8" t="s">
        <v>49</v>
      </c>
      <c r="AC26098" t="s">
        <v>38</v>
      </c>
      <c r="AD26098" t="s">
        <v>49</v>
      </c>
    </row>
    <row r="26099" spans="1:30" ht="14.5" hidden="1" x14ac:dyDescent="0.35">
      <c r="A26099" t="s">
        <v>26179</v>
      </c>
      <c r="C26099" t="s">
        <v>26180</v>
      </c>
      <c r="E26099" s="2">
        <v>0.92</v>
      </c>
      <c r="F26099">
        <v>3863</v>
      </c>
      <c r="G26099">
        <v>4199</v>
      </c>
      <c r="H26099">
        <v>3285</v>
      </c>
      <c r="I26099">
        <v>4247</v>
      </c>
      <c r="J26099">
        <v>277</v>
      </c>
      <c r="K26099">
        <v>432</v>
      </c>
      <c r="L26099">
        <v>0</v>
      </c>
      <c r="S26099" t="s">
        <v>255</v>
      </c>
      <c r="T26099" t="s">
        <v>256</v>
      </c>
      <c r="U26099" s="1">
        <v>44538</v>
      </c>
      <c r="V26099" s="1">
        <v>45616</v>
      </c>
      <c r="W26099" t="s">
        <v>49</v>
      </c>
      <c r="Y26099" t="s">
        <v>49</v>
      </c>
      <c r="Z26099" t="s">
        <v>49</v>
      </c>
      <c r="AA26099" t="s">
        <v>49</v>
      </c>
      <c r="AB26099" t="s">
        <v>49</v>
      </c>
      <c r="AC26099" t="s">
        <v>38</v>
      </c>
      <c r="AD26099" t="s">
        <v>49</v>
      </c>
    </row>
    <row r="26100" spans="1:30" ht="14.5" hidden="1" x14ac:dyDescent="0.35">
      <c r="A26100" t="s">
        <v>26181</v>
      </c>
      <c r="C26100" t="s">
        <v>26182</v>
      </c>
      <c r="E26100" s="2">
        <v>0.81899999999999995</v>
      </c>
      <c r="F26100">
        <v>617</v>
      </c>
      <c r="G26100">
        <v>753</v>
      </c>
      <c r="H26100">
        <v>563</v>
      </c>
      <c r="I26100">
        <v>753</v>
      </c>
      <c r="J26100">
        <v>17</v>
      </c>
      <c r="K26100">
        <v>136</v>
      </c>
      <c r="L26100">
        <v>0</v>
      </c>
      <c r="S26100" t="s">
        <v>25965</v>
      </c>
      <c r="T26100" t="s">
        <v>25966</v>
      </c>
      <c r="U26100" s="1">
        <v>45616</v>
      </c>
      <c r="V26100" s="1">
        <v>45798</v>
      </c>
      <c r="W26100" t="s">
        <v>49</v>
      </c>
      <c r="Y26100" t="s">
        <v>49</v>
      </c>
      <c r="Z26100" t="s">
        <v>49</v>
      </c>
      <c r="AB26100" t="s">
        <v>49</v>
      </c>
      <c r="AC26100" t="s">
        <v>38</v>
      </c>
    </row>
    <row r="26101" spans="1:30" ht="14.5" hidden="1" x14ac:dyDescent="0.35">
      <c r="A26101" t="s">
        <v>60005</v>
      </c>
      <c r="C26101" t="s">
        <v>60006</v>
      </c>
      <c r="E26101" s="2">
        <v>0</v>
      </c>
      <c r="F26101">
        <v>0</v>
      </c>
      <c r="G26101">
        <v>158</v>
      </c>
      <c r="H26101">
        <v>153</v>
      </c>
      <c r="I26101">
        <v>158</v>
      </c>
      <c r="J26101">
        <v>153</v>
      </c>
      <c r="K26101">
        <v>158</v>
      </c>
      <c r="L26101">
        <v>0</v>
      </c>
      <c r="S26101" t="s">
        <v>25965</v>
      </c>
      <c r="T26101" t="s">
        <v>25966</v>
      </c>
      <c r="U26101" s="1"/>
      <c r="V26101" s="1"/>
      <c r="W26101" t="s">
        <v>49</v>
      </c>
      <c r="Y26101" t="s">
        <v>49</v>
      </c>
      <c r="Z26101" t="s">
        <v>49</v>
      </c>
      <c r="AB26101" t="s">
        <v>49</v>
      </c>
      <c r="AC26101" t="s">
        <v>38</v>
      </c>
    </row>
    <row r="26102" spans="1:30" ht="14.5" hidden="1" x14ac:dyDescent="0.35">
      <c r="A26102" t="s">
        <v>60007</v>
      </c>
      <c r="C26102" t="s">
        <v>60008</v>
      </c>
      <c r="E26102" s="2"/>
      <c r="F26102">
        <v>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S26102" t="s">
        <v>38</v>
      </c>
      <c r="T26102" t="s">
        <v>38</v>
      </c>
      <c r="U26102" s="1"/>
      <c r="V26102" s="1"/>
      <c r="AC26102" t="s">
        <v>38</v>
      </c>
    </row>
    <row r="26103" spans="1:30" ht="14.5" hidden="1" x14ac:dyDescent="0.35">
      <c r="A26103" t="s">
        <v>26183</v>
      </c>
      <c r="C26103" t="s">
        <v>26184</v>
      </c>
      <c r="E26103" s="2">
        <v>0.9</v>
      </c>
      <c r="F26103">
        <v>1169</v>
      </c>
      <c r="G26103">
        <v>1299</v>
      </c>
      <c r="H26103">
        <v>1157</v>
      </c>
      <c r="I26103">
        <v>1299</v>
      </c>
      <c r="J26103">
        <v>101</v>
      </c>
      <c r="K26103">
        <v>130</v>
      </c>
      <c r="L26103">
        <v>0</v>
      </c>
      <c r="S26103" t="s">
        <v>25965</v>
      </c>
      <c r="T26103" t="s">
        <v>25966</v>
      </c>
      <c r="U26103" s="1">
        <v>45444</v>
      </c>
      <c r="V26103" s="1">
        <v>46752</v>
      </c>
      <c r="W26103" t="s">
        <v>49</v>
      </c>
      <c r="Y26103" t="s">
        <v>49</v>
      </c>
      <c r="Z26103" t="s">
        <v>49</v>
      </c>
      <c r="AB26103" t="s">
        <v>49</v>
      </c>
      <c r="AC26103" t="s">
        <v>38</v>
      </c>
    </row>
    <row r="26104" spans="1:30" ht="14.5" hidden="1" x14ac:dyDescent="0.35">
      <c r="A26104" t="s">
        <v>26185</v>
      </c>
      <c r="C26104" t="s">
        <v>26186</v>
      </c>
      <c r="E26104" s="2">
        <v>1</v>
      </c>
      <c r="F26104">
        <v>10</v>
      </c>
      <c r="G26104">
        <v>10</v>
      </c>
      <c r="H26104">
        <v>10</v>
      </c>
      <c r="I26104">
        <v>10</v>
      </c>
      <c r="J26104">
        <v>0</v>
      </c>
      <c r="K26104">
        <v>0</v>
      </c>
      <c r="L26104">
        <v>0</v>
      </c>
      <c r="S26104" t="s">
        <v>25965</v>
      </c>
      <c r="T26104" t="s">
        <v>25966</v>
      </c>
      <c r="U26104" s="1">
        <v>46173</v>
      </c>
      <c r="V26104" s="1">
        <v>46173</v>
      </c>
      <c r="W26104" t="s">
        <v>49</v>
      </c>
      <c r="Y26104" t="s">
        <v>49</v>
      </c>
      <c r="Z26104" t="s">
        <v>49</v>
      </c>
      <c r="AB26104" t="s">
        <v>49</v>
      </c>
      <c r="AC26104" t="s">
        <v>38</v>
      </c>
    </row>
    <row r="26105" spans="1:30" ht="14.5" hidden="1" x14ac:dyDescent="0.35">
      <c r="A26105" t="s">
        <v>60009</v>
      </c>
      <c r="C26105" t="s">
        <v>60010</v>
      </c>
      <c r="E26105" s="2"/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S26105" t="s">
        <v>38</v>
      </c>
      <c r="T26105" t="s">
        <v>38</v>
      </c>
      <c r="U26105" s="1"/>
      <c r="V26105" s="1"/>
      <c r="AC26105" t="s">
        <v>38</v>
      </c>
    </row>
    <row r="26106" spans="1:30" ht="14.5" hidden="1" x14ac:dyDescent="0.35">
      <c r="A26106" t="s">
        <v>26187</v>
      </c>
      <c r="C26106" t="s">
        <v>26188</v>
      </c>
      <c r="E26106" s="2">
        <v>0.877</v>
      </c>
      <c r="F26106">
        <v>71</v>
      </c>
      <c r="G26106">
        <v>81</v>
      </c>
      <c r="H26106">
        <v>60</v>
      </c>
      <c r="I26106">
        <v>81</v>
      </c>
      <c r="J26106">
        <v>2</v>
      </c>
      <c r="K26106">
        <v>10</v>
      </c>
      <c r="L26106">
        <v>0</v>
      </c>
      <c r="S26106" t="s">
        <v>25965</v>
      </c>
      <c r="T26106" t="s">
        <v>25966</v>
      </c>
      <c r="U26106" s="1">
        <v>46173</v>
      </c>
      <c r="V26106" s="1">
        <v>46173</v>
      </c>
      <c r="W26106" t="s">
        <v>49</v>
      </c>
      <c r="Y26106" t="s">
        <v>49</v>
      </c>
      <c r="Z26106" t="s">
        <v>49</v>
      </c>
      <c r="AB26106" t="s">
        <v>49</v>
      </c>
      <c r="AC26106" t="s">
        <v>38</v>
      </c>
    </row>
    <row r="26107" spans="1:30" ht="14.5" hidden="1" x14ac:dyDescent="0.35">
      <c r="A26107" t="s">
        <v>26189</v>
      </c>
      <c r="C26107" t="s">
        <v>26190</v>
      </c>
      <c r="E26107" s="2">
        <v>0</v>
      </c>
      <c r="F26107">
        <v>0</v>
      </c>
      <c r="G26107">
        <v>55</v>
      </c>
      <c r="H26107">
        <v>41</v>
      </c>
      <c r="I26107">
        <v>55</v>
      </c>
      <c r="J26107">
        <v>41</v>
      </c>
      <c r="K26107">
        <v>55</v>
      </c>
      <c r="L26107">
        <v>0</v>
      </c>
      <c r="S26107" t="s">
        <v>25965</v>
      </c>
      <c r="T26107" t="s">
        <v>25966</v>
      </c>
      <c r="U26107" s="1"/>
      <c r="V26107" s="1"/>
      <c r="W26107" t="s">
        <v>49</v>
      </c>
      <c r="Y26107" t="s">
        <v>49</v>
      </c>
      <c r="Z26107" t="s">
        <v>49</v>
      </c>
      <c r="AB26107" t="s">
        <v>49</v>
      </c>
      <c r="AC26107" t="s">
        <v>38</v>
      </c>
    </row>
    <row r="26108" spans="1:30" ht="14.5" hidden="1" x14ac:dyDescent="0.35">
      <c r="A26108" t="s">
        <v>26191</v>
      </c>
      <c r="C26108" t="s">
        <v>26192</v>
      </c>
      <c r="E26108" s="2">
        <v>0.84799999999999998</v>
      </c>
      <c r="F26108">
        <v>1800</v>
      </c>
      <c r="G26108">
        <v>2122</v>
      </c>
      <c r="H26108">
        <v>1141</v>
      </c>
      <c r="I26108">
        <v>2122</v>
      </c>
      <c r="J26108">
        <v>67</v>
      </c>
      <c r="K26108">
        <v>322</v>
      </c>
      <c r="L26108">
        <v>0</v>
      </c>
      <c r="S26108" t="s">
        <v>25965</v>
      </c>
      <c r="T26108" t="s">
        <v>25966</v>
      </c>
      <c r="U26108" s="1">
        <v>45488</v>
      </c>
      <c r="V26108" s="1">
        <v>45853</v>
      </c>
      <c r="W26108" t="s">
        <v>49</v>
      </c>
      <c r="Y26108" t="s">
        <v>49</v>
      </c>
      <c r="Z26108" t="s">
        <v>49</v>
      </c>
      <c r="AB26108" t="s">
        <v>49</v>
      </c>
      <c r="AC26108" t="s">
        <v>38</v>
      </c>
    </row>
    <row r="26109" spans="1:30" ht="14.5" hidden="1" x14ac:dyDescent="0.35">
      <c r="A26109" t="s">
        <v>26193</v>
      </c>
      <c r="C26109" t="s">
        <v>26194</v>
      </c>
      <c r="E26109" s="2">
        <v>0.99299999999999999</v>
      </c>
      <c r="F26109">
        <v>397</v>
      </c>
      <c r="G26109">
        <v>400</v>
      </c>
      <c r="H26109">
        <v>225</v>
      </c>
      <c r="I26109">
        <v>400</v>
      </c>
      <c r="J26109">
        <v>3</v>
      </c>
      <c r="K26109">
        <v>3</v>
      </c>
      <c r="L26109">
        <v>0</v>
      </c>
      <c r="S26109" t="s">
        <v>25965</v>
      </c>
      <c r="T26109" t="s">
        <v>25966</v>
      </c>
      <c r="U26109" s="1">
        <v>46022</v>
      </c>
      <c r="V26109" s="1">
        <v>45808</v>
      </c>
      <c r="W26109" t="s">
        <v>49</v>
      </c>
      <c r="Y26109" t="s">
        <v>49</v>
      </c>
      <c r="Z26109" t="s">
        <v>49</v>
      </c>
      <c r="AB26109" t="s">
        <v>49</v>
      </c>
      <c r="AC26109" t="s">
        <v>38</v>
      </c>
    </row>
    <row r="26110" spans="1:30" ht="14.5" hidden="1" x14ac:dyDescent="0.35">
      <c r="A26110" t="s">
        <v>26195</v>
      </c>
      <c r="C26110" t="s">
        <v>26196</v>
      </c>
      <c r="E26110" s="2">
        <v>0.82299999999999995</v>
      </c>
      <c r="F26110">
        <v>1567</v>
      </c>
      <c r="G26110">
        <v>1903</v>
      </c>
      <c r="H26110">
        <v>1735</v>
      </c>
      <c r="I26110">
        <v>1936</v>
      </c>
      <c r="J26110">
        <v>303</v>
      </c>
      <c r="K26110">
        <v>390</v>
      </c>
      <c r="L26110">
        <v>0</v>
      </c>
      <c r="S26110" t="s">
        <v>255</v>
      </c>
      <c r="T26110" t="s">
        <v>256</v>
      </c>
      <c r="U26110" s="1">
        <v>45674</v>
      </c>
      <c r="V26110" s="1">
        <v>45725</v>
      </c>
      <c r="W26110" t="s">
        <v>49</v>
      </c>
      <c r="Y26110" t="s">
        <v>49</v>
      </c>
      <c r="Z26110" t="s">
        <v>49</v>
      </c>
      <c r="AA26110" t="s">
        <v>49</v>
      </c>
      <c r="AB26110" t="s">
        <v>49</v>
      </c>
      <c r="AC26110" t="s">
        <v>38</v>
      </c>
      <c r="AD26110" t="s">
        <v>49</v>
      </c>
    </row>
    <row r="26111" spans="1:30" ht="14.5" hidden="1" x14ac:dyDescent="0.35">
      <c r="A26111" t="s">
        <v>26197</v>
      </c>
      <c r="C26111" t="s">
        <v>26198</v>
      </c>
      <c r="E26111" s="2">
        <v>0.63200000000000001</v>
      </c>
      <c r="F26111">
        <v>838</v>
      </c>
      <c r="G26111">
        <v>1325</v>
      </c>
      <c r="H26111">
        <v>1151</v>
      </c>
      <c r="I26111">
        <v>1325</v>
      </c>
      <c r="J26111">
        <v>405</v>
      </c>
      <c r="K26111">
        <v>493</v>
      </c>
      <c r="L26111">
        <v>0</v>
      </c>
      <c r="S26111" t="s">
        <v>25965</v>
      </c>
      <c r="T26111" t="s">
        <v>25966</v>
      </c>
      <c r="U26111" s="1">
        <v>46387</v>
      </c>
      <c r="V26111" s="1">
        <v>46387</v>
      </c>
      <c r="W26111" t="s">
        <v>49</v>
      </c>
      <c r="Y26111" t="s">
        <v>49</v>
      </c>
      <c r="Z26111" t="s">
        <v>49</v>
      </c>
      <c r="AB26111" t="s">
        <v>49</v>
      </c>
      <c r="AC26111" t="s">
        <v>38</v>
      </c>
    </row>
    <row r="26112" spans="1:30" ht="14.5" hidden="1" x14ac:dyDescent="0.35">
      <c r="A26112" t="s">
        <v>26199</v>
      </c>
      <c r="C26112" t="s">
        <v>26200</v>
      </c>
      <c r="E26112" s="2">
        <v>0.76400000000000001</v>
      </c>
      <c r="F26112">
        <v>530</v>
      </c>
      <c r="G26112">
        <v>694</v>
      </c>
      <c r="H26112">
        <v>623</v>
      </c>
      <c r="I26112">
        <v>694</v>
      </c>
      <c r="J26112">
        <v>139</v>
      </c>
      <c r="K26112">
        <v>164</v>
      </c>
      <c r="L26112">
        <v>0</v>
      </c>
      <c r="S26112" t="s">
        <v>25965</v>
      </c>
      <c r="T26112" t="s">
        <v>25966</v>
      </c>
      <c r="U26112" s="1">
        <v>45444</v>
      </c>
      <c r="V26112" s="1">
        <v>46509</v>
      </c>
      <c r="W26112" t="s">
        <v>49</v>
      </c>
      <c r="Y26112" t="s">
        <v>49</v>
      </c>
      <c r="Z26112" t="s">
        <v>49</v>
      </c>
      <c r="AB26112" t="s">
        <v>49</v>
      </c>
      <c r="AC26112" t="s">
        <v>38</v>
      </c>
    </row>
    <row r="26113" spans="1:30" ht="14.5" hidden="1" x14ac:dyDescent="0.35">
      <c r="A26113" t="s">
        <v>26201</v>
      </c>
      <c r="C26113" t="s">
        <v>26202</v>
      </c>
      <c r="E26113" s="2">
        <v>0.97799999999999998</v>
      </c>
      <c r="F26113">
        <v>2472</v>
      </c>
      <c r="G26113">
        <v>2527</v>
      </c>
      <c r="H26113">
        <v>2385</v>
      </c>
      <c r="I26113">
        <v>2897</v>
      </c>
      <c r="J26113">
        <v>780</v>
      </c>
      <c r="K26113">
        <v>805</v>
      </c>
      <c r="L26113">
        <v>0</v>
      </c>
      <c r="S26113" t="s">
        <v>255</v>
      </c>
      <c r="T26113" t="s">
        <v>256</v>
      </c>
      <c r="U26113" s="1">
        <v>44591</v>
      </c>
      <c r="V26113" s="1">
        <v>45796</v>
      </c>
      <c r="W26113" t="s">
        <v>49</v>
      </c>
      <c r="Y26113" t="s">
        <v>49</v>
      </c>
      <c r="Z26113" t="s">
        <v>49</v>
      </c>
      <c r="AA26113" t="s">
        <v>49</v>
      </c>
      <c r="AB26113" t="s">
        <v>49</v>
      </c>
      <c r="AC26113" t="s">
        <v>38</v>
      </c>
      <c r="AD26113" t="s">
        <v>49</v>
      </c>
    </row>
    <row r="26114" spans="1:30" ht="14.5" hidden="1" x14ac:dyDescent="0.35">
      <c r="A26114" t="s">
        <v>26203</v>
      </c>
      <c r="C26114" t="s">
        <v>26204</v>
      </c>
      <c r="E26114" s="2">
        <v>0.92400000000000004</v>
      </c>
      <c r="F26114">
        <v>661</v>
      </c>
      <c r="G26114">
        <v>715</v>
      </c>
      <c r="H26114">
        <v>643</v>
      </c>
      <c r="I26114">
        <v>715</v>
      </c>
      <c r="J26114">
        <v>50</v>
      </c>
      <c r="K26114">
        <v>54</v>
      </c>
      <c r="L26114">
        <v>0</v>
      </c>
      <c r="S26114" t="s">
        <v>255</v>
      </c>
      <c r="T26114" t="s">
        <v>256</v>
      </c>
      <c r="U26114" s="1">
        <v>44459</v>
      </c>
      <c r="V26114" s="1">
        <v>44707</v>
      </c>
      <c r="W26114" t="s">
        <v>49</v>
      </c>
      <c r="Y26114" t="s">
        <v>49</v>
      </c>
      <c r="Z26114" t="s">
        <v>49</v>
      </c>
      <c r="AA26114" t="s">
        <v>49</v>
      </c>
      <c r="AB26114" t="s">
        <v>49</v>
      </c>
      <c r="AC26114" t="s">
        <v>38</v>
      </c>
      <c r="AD26114" t="s">
        <v>49</v>
      </c>
    </row>
    <row r="26115" spans="1:30" ht="14.5" hidden="1" x14ac:dyDescent="0.35">
      <c r="A26115" t="s">
        <v>60011</v>
      </c>
      <c r="C26115" t="s">
        <v>60012</v>
      </c>
      <c r="E26115" s="2">
        <v>0</v>
      </c>
      <c r="F26115">
        <v>0</v>
      </c>
      <c r="G26115">
        <v>1538</v>
      </c>
      <c r="H26115">
        <v>1272</v>
      </c>
      <c r="I26115">
        <v>1538</v>
      </c>
      <c r="J26115">
        <v>1272</v>
      </c>
      <c r="K26115">
        <v>1538</v>
      </c>
      <c r="L26115">
        <v>0</v>
      </c>
      <c r="S26115" t="s">
        <v>25965</v>
      </c>
      <c r="T26115" t="s">
        <v>25966</v>
      </c>
      <c r="U26115" s="1"/>
      <c r="V26115" s="1"/>
      <c r="W26115" t="s">
        <v>49</v>
      </c>
      <c r="Y26115" t="s">
        <v>49</v>
      </c>
      <c r="Z26115" t="s">
        <v>49</v>
      </c>
      <c r="AB26115" t="s">
        <v>49</v>
      </c>
      <c r="AC26115" t="s">
        <v>38</v>
      </c>
    </row>
    <row r="26116" spans="1:30" ht="14.5" hidden="1" x14ac:dyDescent="0.35">
      <c r="A26116" t="s">
        <v>60013</v>
      </c>
      <c r="C26116" t="s">
        <v>60014</v>
      </c>
      <c r="E26116" s="2">
        <v>0.81399999999999995</v>
      </c>
      <c r="F26116">
        <v>386</v>
      </c>
      <c r="G26116">
        <v>474</v>
      </c>
      <c r="H26116">
        <v>481</v>
      </c>
      <c r="I26116">
        <v>513</v>
      </c>
      <c r="J26116">
        <v>154</v>
      </c>
      <c r="K26116">
        <v>166</v>
      </c>
      <c r="L26116">
        <v>0</v>
      </c>
      <c r="S26116" t="s">
        <v>255</v>
      </c>
      <c r="T26116" t="s">
        <v>256</v>
      </c>
      <c r="U26116" s="1">
        <v>45890</v>
      </c>
      <c r="V26116" s="1">
        <v>45890</v>
      </c>
      <c r="W26116" t="s">
        <v>49</v>
      </c>
      <c r="Y26116" t="s">
        <v>49</v>
      </c>
      <c r="Z26116" t="s">
        <v>49</v>
      </c>
      <c r="AA26116" t="s">
        <v>49</v>
      </c>
      <c r="AB26116" t="s">
        <v>49</v>
      </c>
      <c r="AC26116" t="s">
        <v>38</v>
      </c>
      <c r="AD26116" t="s">
        <v>49</v>
      </c>
    </row>
    <row r="26117" spans="1:30" ht="14.5" hidden="1" x14ac:dyDescent="0.35">
      <c r="A26117" t="s">
        <v>60015</v>
      </c>
      <c r="C26117" t="s">
        <v>37970</v>
      </c>
      <c r="E26117" s="2"/>
      <c r="F26117">
        <v>0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S26117" t="s">
        <v>38</v>
      </c>
      <c r="T26117" t="s">
        <v>38</v>
      </c>
      <c r="U26117" s="1"/>
      <c r="V26117" s="1"/>
      <c r="AC26117" t="s">
        <v>38</v>
      </c>
    </row>
    <row r="26118" spans="1:30" ht="14.5" hidden="1" x14ac:dyDescent="0.35">
      <c r="A26118" t="s">
        <v>60016</v>
      </c>
      <c r="C26118" t="s">
        <v>60017</v>
      </c>
      <c r="E26118" s="2">
        <v>0.91100000000000003</v>
      </c>
      <c r="F26118">
        <v>144</v>
      </c>
      <c r="G26118">
        <v>158</v>
      </c>
      <c r="H26118">
        <v>113</v>
      </c>
      <c r="I26118">
        <v>158</v>
      </c>
      <c r="J26118">
        <v>1</v>
      </c>
      <c r="K26118">
        <v>14</v>
      </c>
      <c r="L26118">
        <v>0</v>
      </c>
      <c r="S26118" t="s">
        <v>25965</v>
      </c>
      <c r="T26118" t="s">
        <v>25966</v>
      </c>
      <c r="U26118" s="1">
        <v>45797</v>
      </c>
      <c r="V26118" s="1">
        <v>45797</v>
      </c>
      <c r="W26118" t="s">
        <v>49</v>
      </c>
      <c r="Y26118" t="s">
        <v>49</v>
      </c>
      <c r="Z26118" t="s">
        <v>49</v>
      </c>
      <c r="AB26118" t="s">
        <v>49</v>
      </c>
      <c r="AC26118" t="s">
        <v>38</v>
      </c>
    </row>
    <row r="26119" spans="1:30" ht="14.5" hidden="1" x14ac:dyDescent="0.35">
      <c r="A26119" t="s">
        <v>26205</v>
      </c>
      <c r="C26119" t="s">
        <v>26206</v>
      </c>
      <c r="E26119" s="2"/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S26119" t="s">
        <v>38</v>
      </c>
      <c r="T26119" t="s">
        <v>38</v>
      </c>
      <c r="U26119" s="1"/>
      <c r="V26119" s="1"/>
      <c r="AC26119" t="s">
        <v>38</v>
      </c>
    </row>
    <row r="26120" spans="1:30" ht="14.5" hidden="1" x14ac:dyDescent="0.35">
      <c r="A26120" t="s">
        <v>60018</v>
      </c>
      <c r="C26120" t="s">
        <v>60019</v>
      </c>
      <c r="E26120" s="2">
        <v>0</v>
      </c>
      <c r="F26120">
        <v>0</v>
      </c>
      <c r="G26120">
        <v>1355</v>
      </c>
      <c r="H26120">
        <v>885</v>
      </c>
      <c r="I26120">
        <v>1370</v>
      </c>
      <c r="J26120">
        <v>902</v>
      </c>
      <c r="K26120">
        <v>1432</v>
      </c>
      <c r="L26120">
        <v>0</v>
      </c>
      <c r="S26120" t="s">
        <v>255</v>
      </c>
      <c r="T26120" t="s">
        <v>256</v>
      </c>
      <c r="U26120" s="1"/>
      <c r="V26120" s="1"/>
      <c r="W26120" t="s">
        <v>49</v>
      </c>
      <c r="Y26120" t="s">
        <v>49</v>
      </c>
      <c r="Z26120" t="s">
        <v>49</v>
      </c>
      <c r="AA26120" t="s">
        <v>49</v>
      </c>
      <c r="AB26120" t="s">
        <v>49</v>
      </c>
      <c r="AC26120" t="s">
        <v>38</v>
      </c>
      <c r="AD26120" t="s">
        <v>49</v>
      </c>
    </row>
    <row r="26121" spans="1:30" ht="14.5" hidden="1" x14ac:dyDescent="0.35">
      <c r="A26121" t="s">
        <v>60020</v>
      </c>
      <c r="C26121" t="s">
        <v>60021</v>
      </c>
      <c r="E26121" s="2">
        <v>0.95699999999999996</v>
      </c>
      <c r="F26121">
        <v>244</v>
      </c>
      <c r="G26121">
        <v>255</v>
      </c>
      <c r="H26121">
        <v>194</v>
      </c>
      <c r="I26121">
        <v>255</v>
      </c>
      <c r="J26121">
        <v>2</v>
      </c>
      <c r="K26121">
        <v>11</v>
      </c>
      <c r="L26121">
        <v>0</v>
      </c>
      <c r="S26121" t="s">
        <v>26213</v>
      </c>
      <c r="T26121" t="s">
        <v>26214</v>
      </c>
      <c r="U26121" s="1">
        <v>45358</v>
      </c>
      <c r="V26121" s="1">
        <v>46022</v>
      </c>
      <c r="W26121" t="s">
        <v>49</v>
      </c>
      <c r="Y26121" t="s">
        <v>49</v>
      </c>
      <c r="Z26121" t="s">
        <v>49</v>
      </c>
      <c r="AB26121" t="s">
        <v>49</v>
      </c>
      <c r="AC26121" t="s">
        <v>38</v>
      </c>
    </row>
    <row r="26122" spans="1:30" ht="14.5" hidden="1" x14ac:dyDescent="0.35">
      <c r="A26122" t="s">
        <v>60022</v>
      </c>
      <c r="C26122" t="s">
        <v>60023</v>
      </c>
      <c r="E26122" s="2">
        <v>0.996</v>
      </c>
      <c r="F26122">
        <v>263</v>
      </c>
      <c r="G26122">
        <v>264</v>
      </c>
      <c r="H26122">
        <v>235</v>
      </c>
      <c r="I26122">
        <v>264</v>
      </c>
      <c r="J26122">
        <v>1</v>
      </c>
      <c r="K26122">
        <v>1</v>
      </c>
      <c r="L26122">
        <v>0</v>
      </c>
      <c r="S26122" t="s">
        <v>26213</v>
      </c>
      <c r="T26122" t="s">
        <v>26214</v>
      </c>
      <c r="U26122" s="1">
        <v>45937</v>
      </c>
      <c r="V26122" s="1">
        <v>45937</v>
      </c>
      <c r="W26122" t="s">
        <v>49</v>
      </c>
      <c r="Y26122" t="s">
        <v>49</v>
      </c>
      <c r="Z26122" t="s">
        <v>49</v>
      </c>
      <c r="AB26122" t="s">
        <v>49</v>
      </c>
      <c r="AC26122" t="s">
        <v>38</v>
      </c>
    </row>
    <row r="26123" spans="1:30" ht="14.5" hidden="1" x14ac:dyDescent="0.35">
      <c r="A26123" t="s">
        <v>60024</v>
      </c>
      <c r="C26123" t="s">
        <v>60025</v>
      </c>
      <c r="E26123" s="2">
        <v>0.98499999999999999</v>
      </c>
      <c r="F26123">
        <v>810</v>
      </c>
      <c r="G26123">
        <v>822</v>
      </c>
      <c r="H26123">
        <v>697</v>
      </c>
      <c r="I26123">
        <v>822</v>
      </c>
      <c r="J26123">
        <v>4</v>
      </c>
      <c r="K26123">
        <v>12</v>
      </c>
      <c r="L26123">
        <v>0</v>
      </c>
      <c r="S26123" t="s">
        <v>26213</v>
      </c>
      <c r="T26123" t="s">
        <v>26214</v>
      </c>
      <c r="U26123" s="1">
        <v>44880</v>
      </c>
      <c r="V26123" s="1">
        <v>45410</v>
      </c>
      <c r="W26123" t="s">
        <v>49</v>
      </c>
      <c r="Y26123" t="s">
        <v>49</v>
      </c>
      <c r="Z26123" t="s">
        <v>49</v>
      </c>
      <c r="AB26123" t="s">
        <v>49</v>
      </c>
      <c r="AC26123" t="s">
        <v>38</v>
      </c>
    </row>
    <row r="26124" spans="1:30" ht="14.5" hidden="1" x14ac:dyDescent="0.35">
      <c r="A26124" t="s">
        <v>26207</v>
      </c>
      <c r="C26124" t="s">
        <v>26208</v>
      </c>
      <c r="E26124" s="2">
        <v>1</v>
      </c>
      <c r="F26124">
        <v>429</v>
      </c>
      <c r="G26124">
        <v>429</v>
      </c>
      <c r="H26124">
        <v>372</v>
      </c>
      <c r="I26124">
        <v>429</v>
      </c>
      <c r="J26124">
        <v>0</v>
      </c>
      <c r="K26124">
        <v>0</v>
      </c>
      <c r="L26124">
        <v>0</v>
      </c>
      <c r="S26124" t="s">
        <v>1608</v>
      </c>
      <c r="T26124" t="s">
        <v>1609</v>
      </c>
      <c r="U26124" s="1">
        <v>46349</v>
      </c>
      <c r="V26124" s="1">
        <v>46349</v>
      </c>
      <c r="W26124" t="s">
        <v>49</v>
      </c>
      <c r="Y26124" t="s">
        <v>49</v>
      </c>
      <c r="AC26124" t="s">
        <v>38</v>
      </c>
    </row>
    <row r="26125" spans="1:30" ht="14.5" hidden="1" x14ac:dyDescent="0.35">
      <c r="A26125" t="s">
        <v>60026</v>
      </c>
      <c r="C26125" t="s">
        <v>60027</v>
      </c>
      <c r="E26125" s="2">
        <v>0.92500000000000004</v>
      </c>
      <c r="F26125">
        <v>111</v>
      </c>
      <c r="G26125">
        <v>120</v>
      </c>
      <c r="H26125">
        <v>103</v>
      </c>
      <c r="I26125">
        <v>120</v>
      </c>
      <c r="J26125">
        <v>9</v>
      </c>
      <c r="K26125">
        <v>9</v>
      </c>
      <c r="L26125">
        <v>0</v>
      </c>
      <c r="S26125" t="s">
        <v>26213</v>
      </c>
      <c r="T26125" t="s">
        <v>26214</v>
      </c>
      <c r="U26125" s="1">
        <v>44880</v>
      </c>
      <c r="V26125" s="1">
        <v>44880</v>
      </c>
      <c r="W26125" t="s">
        <v>49</v>
      </c>
      <c r="Y26125" t="s">
        <v>49</v>
      </c>
      <c r="Z26125" t="s">
        <v>49</v>
      </c>
      <c r="AB26125" t="s">
        <v>49</v>
      </c>
      <c r="AC26125" t="s">
        <v>38</v>
      </c>
    </row>
    <row r="26126" spans="1:30" ht="14.5" hidden="1" x14ac:dyDescent="0.35">
      <c r="A26126" t="s">
        <v>26209</v>
      </c>
      <c r="C26126" t="s">
        <v>26210</v>
      </c>
      <c r="E26126" s="2">
        <v>0.92300000000000004</v>
      </c>
      <c r="F26126">
        <v>682</v>
      </c>
      <c r="G26126">
        <v>739</v>
      </c>
      <c r="H26126">
        <v>530</v>
      </c>
      <c r="I26126">
        <v>750</v>
      </c>
      <c r="J26126">
        <v>7</v>
      </c>
      <c r="K26126">
        <v>79</v>
      </c>
      <c r="L26126">
        <v>0</v>
      </c>
      <c r="S26126" t="s">
        <v>1608</v>
      </c>
      <c r="T26126" t="s">
        <v>1609</v>
      </c>
      <c r="U26126" s="1">
        <v>46014</v>
      </c>
      <c r="V26126" s="1">
        <v>46072</v>
      </c>
      <c r="W26126" t="s">
        <v>49</v>
      </c>
      <c r="Y26126" t="s">
        <v>49</v>
      </c>
      <c r="AC26126" t="s">
        <v>38</v>
      </c>
    </row>
    <row r="26127" spans="1:30" ht="14.5" x14ac:dyDescent="0.35">
      <c r="A26127" t="s">
        <v>60028</v>
      </c>
      <c r="B26127" t="s">
        <v>91</v>
      </c>
      <c r="C26127" t="s">
        <v>60029</v>
      </c>
      <c r="D26127" t="s">
        <v>93</v>
      </c>
      <c r="E26127" s="2">
        <v>0.96899999999999997</v>
      </c>
      <c r="F26127">
        <v>248</v>
      </c>
      <c r="G26127">
        <v>256</v>
      </c>
      <c r="H26127">
        <v>216</v>
      </c>
      <c r="I26127">
        <v>256</v>
      </c>
      <c r="J26127">
        <v>5</v>
      </c>
      <c r="K26127">
        <v>8</v>
      </c>
      <c r="L26127">
        <v>0</v>
      </c>
      <c r="M26127" t="s">
        <v>94</v>
      </c>
      <c r="N26127" t="s">
        <v>94</v>
      </c>
      <c r="O26127" t="s">
        <v>38</v>
      </c>
      <c r="P26127" t="s">
        <v>94</v>
      </c>
      <c r="Q26127" t="s">
        <v>94</v>
      </c>
      <c r="S26127" t="s">
        <v>26213</v>
      </c>
      <c r="T26127" t="s">
        <v>26214</v>
      </c>
      <c r="U26127" s="1">
        <v>45778</v>
      </c>
      <c r="V26127" s="1">
        <v>45808</v>
      </c>
      <c r="W26127" t="s">
        <v>49</v>
      </c>
      <c r="Y26127" t="s">
        <v>49</v>
      </c>
      <c r="Z26127" t="s">
        <v>49</v>
      </c>
      <c r="AB26127" t="s">
        <v>49</v>
      </c>
      <c r="AC26127" t="s">
        <v>38</v>
      </c>
    </row>
    <row r="26128" spans="1:30" ht="14.5" hidden="1" x14ac:dyDescent="0.35">
      <c r="A26128" t="s">
        <v>26211</v>
      </c>
      <c r="C26128" t="s">
        <v>26212</v>
      </c>
      <c r="E26128" s="2">
        <v>0.93</v>
      </c>
      <c r="F26128">
        <v>1077</v>
      </c>
      <c r="G26128">
        <v>1158</v>
      </c>
      <c r="H26128">
        <v>792</v>
      </c>
      <c r="I26128">
        <v>1158</v>
      </c>
      <c r="J26128">
        <v>29</v>
      </c>
      <c r="K26128">
        <v>81</v>
      </c>
      <c r="L26128">
        <v>0</v>
      </c>
      <c r="S26128" t="s">
        <v>26213</v>
      </c>
      <c r="T26128" t="s">
        <v>26214</v>
      </c>
      <c r="U26128" s="1">
        <v>45046</v>
      </c>
      <c r="V26128" s="1">
        <v>46295</v>
      </c>
      <c r="W26128" t="s">
        <v>49</v>
      </c>
      <c r="Y26128" t="s">
        <v>49</v>
      </c>
      <c r="Z26128" t="s">
        <v>49</v>
      </c>
      <c r="AB26128" t="s">
        <v>49</v>
      </c>
      <c r="AC26128" t="s">
        <v>38</v>
      </c>
    </row>
    <row r="26129" spans="1:30" ht="14.5" hidden="1" x14ac:dyDescent="0.35">
      <c r="A26129" t="s">
        <v>26215</v>
      </c>
      <c r="C26129" t="s">
        <v>26216</v>
      </c>
      <c r="E26129" s="2">
        <v>0.98799999999999999</v>
      </c>
      <c r="F26129">
        <v>423</v>
      </c>
      <c r="G26129">
        <v>428</v>
      </c>
      <c r="H26129">
        <v>399</v>
      </c>
      <c r="I26129">
        <v>428</v>
      </c>
      <c r="J26129">
        <v>2</v>
      </c>
      <c r="K26129">
        <v>5</v>
      </c>
      <c r="L26129">
        <v>0</v>
      </c>
      <c r="S26129" t="s">
        <v>1608</v>
      </c>
      <c r="T26129" t="s">
        <v>1609</v>
      </c>
      <c r="U26129" s="1">
        <v>46355</v>
      </c>
      <c r="V26129" s="1">
        <v>46355</v>
      </c>
      <c r="W26129" t="s">
        <v>49</v>
      </c>
      <c r="Y26129" t="s">
        <v>49</v>
      </c>
      <c r="AC26129" t="s">
        <v>38</v>
      </c>
    </row>
    <row r="26130" spans="1:30" ht="14.5" hidden="1" x14ac:dyDescent="0.35">
      <c r="A26130" t="s">
        <v>60030</v>
      </c>
      <c r="C26130" t="s">
        <v>60031</v>
      </c>
      <c r="E26130" s="2">
        <v>1</v>
      </c>
      <c r="F26130">
        <v>351</v>
      </c>
      <c r="G26130">
        <v>351</v>
      </c>
      <c r="H26130">
        <v>282</v>
      </c>
      <c r="I26130">
        <v>351</v>
      </c>
      <c r="J26130">
        <v>0</v>
      </c>
      <c r="K26130">
        <v>0</v>
      </c>
      <c r="L26130">
        <v>0</v>
      </c>
      <c r="S26130" t="s">
        <v>26213</v>
      </c>
      <c r="T26130" t="s">
        <v>26214</v>
      </c>
      <c r="U26130" s="1">
        <v>44885</v>
      </c>
      <c r="V26130" s="1">
        <v>44885</v>
      </c>
      <c r="W26130" t="s">
        <v>49</v>
      </c>
      <c r="Y26130" t="s">
        <v>49</v>
      </c>
      <c r="Z26130" t="s">
        <v>49</v>
      </c>
      <c r="AB26130" t="s">
        <v>49</v>
      </c>
      <c r="AC26130" t="s">
        <v>38</v>
      </c>
    </row>
    <row r="26131" spans="1:30" ht="14.5" hidden="1" x14ac:dyDescent="0.35">
      <c r="A26131" t="s">
        <v>60032</v>
      </c>
      <c r="C26131" t="s">
        <v>60033</v>
      </c>
      <c r="E26131" s="2">
        <v>0.873</v>
      </c>
      <c r="F26131">
        <v>138</v>
      </c>
      <c r="G26131">
        <v>158</v>
      </c>
      <c r="H26131">
        <v>122</v>
      </c>
      <c r="I26131">
        <v>158</v>
      </c>
      <c r="J26131">
        <v>11</v>
      </c>
      <c r="K26131">
        <v>20</v>
      </c>
      <c r="L26131">
        <v>0</v>
      </c>
      <c r="S26131" t="s">
        <v>26213</v>
      </c>
      <c r="T26131" t="s">
        <v>26214</v>
      </c>
      <c r="U26131" s="1">
        <v>44854</v>
      </c>
      <c r="V26131" s="1">
        <v>45358</v>
      </c>
      <c r="W26131" t="s">
        <v>49</v>
      </c>
      <c r="Y26131" t="s">
        <v>49</v>
      </c>
      <c r="Z26131" t="s">
        <v>49</v>
      </c>
      <c r="AB26131" t="s">
        <v>49</v>
      </c>
      <c r="AC26131" t="s">
        <v>38</v>
      </c>
    </row>
    <row r="26132" spans="1:30" ht="14.5" hidden="1" x14ac:dyDescent="0.35">
      <c r="A26132" t="s">
        <v>26217</v>
      </c>
      <c r="C26132" t="s">
        <v>26218</v>
      </c>
      <c r="E26132" s="2">
        <v>0.998</v>
      </c>
      <c r="F26132">
        <v>437</v>
      </c>
      <c r="G26132">
        <v>438</v>
      </c>
      <c r="H26132">
        <v>277</v>
      </c>
      <c r="I26132">
        <v>438</v>
      </c>
      <c r="J26132">
        <v>1</v>
      </c>
      <c r="K26132">
        <v>1</v>
      </c>
      <c r="L26132">
        <v>0</v>
      </c>
      <c r="S26132" t="s">
        <v>26213</v>
      </c>
      <c r="T26132" t="s">
        <v>26214</v>
      </c>
      <c r="U26132" s="1">
        <v>45184</v>
      </c>
      <c r="V26132" s="1">
        <v>45184</v>
      </c>
      <c r="W26132" t="s">
        <v>49</v>
      </c>
      <c r="Y26132" t="s">
        <v>49</v>
      </c>
      <c r="Z26132" t="s">
        <v>49</v>
      </c>
      <c r="AB26132" t="s">
        <v>49</v>
      </c>
      <c r="AC26132" t="s">
        <v>38</v>
      </c>
    </row>
    <row r="26133" spans="1:30" ht="14.5" hidden="1" x14ac:dyDescent="0.35">
      <c r="A26133" t="s">
        <v>26219</v>
      </c>
      <c r="C26133" t="s">
        <v>26220</v>
      </c>
      <c r="E26133" s="2">
        <v>0.95</v>
      </c>
      <c r="F26133">
        <v>151</v>
      </c>
      <c r="G26133">
        <v>159</v>
      </c>
      <c r="H26133">
        <v>137</v>
      </c>
      <c r="I26133">
        <v>159</v>
      </c>
      <c r="J26133">
        <v>3</v>
      </c>
      <c r="K26133">
        <v>8</v>
      </c>
      <c r="L26133">
        <v>0</v>
      </c>
      <c r="S26133" t="s">
        <v>26213</v>
      </c>
      <c r="T26133" t="s">
        <v>26214</v>
      </c>
      <c r="U26133" s="1">
        <v>44698</v>
      </c>
      <c r="V26133" s="1">
        <v>44698</v>
      </c>
      <c r="W26133" t="s">
        <v>49</v>
      </c>
      <c r="Y26133" t="s">
        <v>49</v>
      </c>
      <c r="Z26133" t="s">
        <v>49</v>
      </c>
      <c r="AB26133" t="s">
        <v>49</v>
      </c>
      <c r="AC26133" t="s">
        <v>38</v>
      </c>
    </row>
    <row r="26134" spans="1:30" ht="14.5" hidden="1" x14ac:dyDescent="0.35">
      <c r="A26134" t="s">
        <v>60034</v>
      </c>
      <c r="C26134" t="s">
        <v>60035</v>
      </c>
      <c r="E26134" s="2">
        <v>0.96499999999999997</v>
      </c>
      <c r="F26134">
        <v>357</v>
      </c>
      <c r="G26134">
        <v>370</v>
      </c>
      <c r="H26134">
        <v>307</v>
      </c>
      <c r="I26134">
        <v>370</v>
      </c>
      <c r="J26134">
        <v>8</v>
      </c>
      <c r="K26134">
        <v>13</v>
      </c>
      <c r="L26134">
        <v>0</v>
      </c>
      <c r="S26134" t="s">
        <v>26213</v>
      </c>
      <c r="T26134" t="s">
        <v>26214</v>
      </c>
      <c r="U26134" s="1">
        <v>45200</v>
      </c>
      <c r="V26134" s="1">
        <v>45200</v>
      </c>
      <c r="W26134" t="s">
        <v>49</v>
      </c>
      <c r="Y26134" t="s">
        <v>49</v>
      </c>
      <c r="Z26134" t="s">
        <v>49</v>
      </c>
      <c r="AB26134" t="s">
        <v>49</v>
      </c>
      <c r="AC26134" t="s">
        <v>38</v>
      </c>
    </row>
    <row r="26135" spans="1:30" ht="14.5" hidden="1" x14ac:dyDescent="0.35">
      <c r="A26135" t="s">
        <v>26221</v>
      </c>
      <c r="C26135" t="s">
        <v>26222</v>
      </c>
      <c r="E26135" s="2">
        <v>0.96899999999999997</v>
      </c>
      <c r="F26135">
        <v>623</v>
      </c>
      <c r="G26135">
        <v>643</v>
      </c>
      <c r="H26135">
        <v>541</v>
      </c>
      <c r="I26135">
        <v>643</v>
      </c>
      <c r="J26135">
        <v>15</v>
      </c>
      <c r="K26135">
        <v>20</v>
      </c>
      <c r="L26135">
        <v>0</v>
      </c>
      <c r="S26135" t="s">
        <v>26223</v>
      </c>
      <c r="T26135" t="s">
        <v>26224</v>
      </c>
      <c r="U26135" s="1">
        <v>46273</v>
      </c>
      <c r="V26135" s="1">
        <v>46273</v>
      </c>
      <c r="W26135" t="s">
        <v>49</v>
      </c>
      <c r="Y26135" t="s">
        <v>49</v>
      </c>
      <c r="Z26135" t="s">
        <v>49</v>
      </c>
      <c r="AB26135" t="s">
        <v>49</v>
      </c>
      <c r="AC26135" t="s">
        <v>38</v>
      </c>
    </row>
    <row r="26136" spans="1:30" ht="14.5" hidden="1" x14ac:dyDescent="0.35">
      <c r="A26136" t="s">
        <v>60036</v>
      </c>
      <c r="C26136" t="s">
        <v>60037</v>
      </c>
      <c r="E26136" s="2">
        <v>0.98599999999999999</v>
      </c>
      <c r="F26136">
        <v>419</v>
      </c>
      <c r="G26136">
        <v>425</v>
      </c>
      <c r="H26136">
        <v>356</v>
      </c>
      <c r="I26136">
        <v>425</v>
      </c>
      <c r="J26136">
        <v>6</v>
      </c>
      <c r="K26136">
        <v>6</v>
      </c>
      <c r="L26136">
        <v>0</v>
      </c>
      <c r="S26136" t="s">
        <v>26223</v>
      </c>
      <c r="T26136" t="s">
        <v>26224</v>
      </c>
      <c r="U26136" s="1">
        <v>46012</v>
      </c>
      <c r="V26136" s="1">
        <v>46012</v>
      </c>
      <c r="W26136" t="s">
        <v>49</v>
      </c>
      <c r="Y26136" t="s">
        <v>49</v>
      </c>
      <c r="Z26136" t="s">
        <v>49</v>
      </c>
      <c r="AB26136" t="s">
        <v>49</v>
      </c>
      <c r="AC26136" t="s">
        <v>38</v>
      </c>
    </row>
    <row r="26137" spans="1:30" ht="14.5" hidden="1" x14ac:dyDescent="0.35">
      <c r="A26137" t="s">
        <v>60038</v>
      </c>
      <c r="C26137" t="s">
        <v>60039</v>
      </c>
      <c r="E26137" s="2">
        <v>0.90200000000000002</v>
      </c>
      <c r="F26137">
        <v>4230</v>
      </c>
      <c r="G26137">
        <v>4688</v>
      </c>
      <c r="H26137">
        <v>2186</v>
      </c>
      <c r="I26137">
        <v>4688</v>
      </c>
      <c r="J26137">
        <v>56</v>
      </c>
      <c r="K26137">
        <v>458</v>
      </c>
      <c r="L26137">
        <v>0</v>
      </c>
      <c r="S26137" t="s">
        <v>26213</v>
      </c>
      <c r="T26137" t="s">
        <v>26214</v>
      </c>
      <c r="U26137" s="1">
        <v>45657</v>
      </c>
      <c r="V26137" s="1">
        <v>45688</v>
      </c>
      <c r="W26137" t="s">
        <v>49</v>
      </c>
      <c r="Y26137" t="s">
        <v>49</v>
      </c>
      <c r="Z26137" t="s">
        <v>49</v>
      </c>
      <c r="AB26137" t="s">
        <v>49</v>
      </c>
      <c r="AC26137" t="s">
        <v>38</v>
      </c>
    </row>
    <row r="26138" spans="1:30" ht="14.5" hidden="1" x14ac:dyDescent="0.35">
      <c r="A26138" t="s">
        <v>60040</v>
      </c>
      <c r="C26138" t="s">
        <v>60041</v>
      </c>
      <c r="E26138" s="2">
        <v>0.93600000000000005</v>
      </c>
      <c r="F26138">
        <v>147</v>
      </c>
      <c r="G26138">
        <v>157</v>
      </c>
      <c r="H26138">
        <v>129</v>
      </c>
      <c r="I26138">
        <v>157</v>
      </c>
      <c r="J26138">
        <v>1</v>
      </c>
      <c r="K26138">
        <v>10</v>
      </c>
      <c r="L26138">
        <v>0</v>
      </c>
      <c r="S26138" t="s">
        <v>26213</v>
      </c>
      <c r="T26138" t="s">
        <v>26214</v>
      </c>
      <c r="U26138" s="1">
        <v>45657</v>
      </c>
      <c r="V26138" s="1">
        <v>45657</v>
      </c>
      <c r="W26138" t="s">
        <v>49</v>
      </c>
      <c r="Y26138" t="s">
        <v>49</v>
      </c>
      <c r="Z26138" t="s">
        <v>49</v>
      </c>
      <c r="AB26138" t="s">
        <v>49</v>
      </c>
      <c r="AC26138" t="s">
        <v>38</v>
      </c>
    </row>
    <row r="26139" spans="1:30" ht="14.5" hidden="1" x14ac:dyDescent="0.35">
      <c r="A26139" t="s">
        <v>60042</v>
      </c>
      <c r="C26139" t="s">
        <v>60043</v>
      </c>
      <c r="E26139" s="2">
        <v>0.85199999999999998</v>
      </c>
      <c r="F26139">
        <v>496</v>
      </c>
      <c r="G26139">
        <v>582</v>
      </c>
      <c r="H26139">
        <v>431</v>
      </c>
      <c r="I26139">
        <v>582</v>
      </c>
      <c r="J26139">
        <v>20</v>
      </c>
      <c r="K26139">
        <v>86</v>
      </c>
      <c r="L26139">
        <v>0</v>
      </c>
      <c r="S26139" t="s">
        <v>26213</v>
      </c>
      <c r="T26139" t="s">
        <v>26214</v>
      </c>
      <c r="U26139" s="1">
        <v>45902</v>
      </c>
      <c r="V26139" s="1">
        <v>45902</v>
      </c>
      <c r="W26139" t="s">
        <v>49</v>
      </c>
      <c r="Y26139" t="s">
        <v>49</v>
      </c>
      <c r="Z26139" t="s">
        <v>49</v>
      </c>
      <c r="AB26139" t="s">
        <v>49</v>
      </c>
      <c r="AC26139" t="s">
        <v>38</v>
      </c>
    </row>
    <row r="26140" spans="1:30" ht="14.5" hidden="1" x14ac:dyDescent="0.35">
      <c r="A26140" t="s">
        <v>60044</v>
      </c>
      <c r="C26140" t="s">
        <v>60045</v>
      </c>
      <c r="E26140" s="2">
        <v>0.94299999999999995</v>
      </c>
      <c r="F26140">
        <v>1254</v>
      </c>
      <c r="G26140">
        <v>1330</v>
      </c>
      <c r="H26140">
        <v>985</v>
      </c>
      <c r="I26140">
        <v>1330</v>
      </c>
      <c r="J26140">
        <v>26</v>
      </c>
      <c r="K26140">
        <v>76</v>
      </c>
      <c r="L26140">
        <v>0</v>
      </c>
      <c r="S26140" t="s">
        <v>26213</v>
      </c>
      <c r="T26140" t="s">
        <v>26214</v>
      </c>
      <c r="U26140" s="1">
        <v>45260</v>
      </c>
      <c r="V26140" s="1">
        <v>45902</v>
      </c>
      <c r="W26140" t="s">
        <v>49</v>
      </c>
      <c r="Y26140" t="s">
        <v>49</v>
      </c>
      <c r="Z26140" t="s">
        <v>49</v>
      </c>
      <c r="AB26140" t="s">
        <v>49</v>
      </c>
      <c r="AC26140" t="s">
        <v>38</v>
      </c>
    </row>
    <row r="26141" spans="1:30" ht="14.5" hidden="1" x14ac:dyDescent="0.35">
      <c r="A26141" t="s">
        <v>26225</v>
      </c>
      <c r="C26141" t="s">
        <v>26226</v>
      </c>
      <c r="E26141" s="2">
        <v>0.96899999999999997</v>
      </c>
      <c r="F26141">
        <v>125</v>
      </c>
      <c r="G26141">
        <v>129</v>
      </c>
      <c r="H26141">
        <v>113</v>
      </c>
      <c r="I26141">
        <v>129</v>
      </c>
      <c r="J26141">
        <v>3</v>
      </c>
      <c r="K26141">
        <v>4</v>
      </c>
      <c r="L26141">
        <v>0</v>
      </c>
      <c r="S26141" t="s">
        <v>26213</v>
      </c>
      <c r="T26141" t="s">
        <v>26214</v>
      </c>
      <c r="U26141" s="1">
        <v>44925</v>
      </c>
      <c r="V26141" s="1">
        <v>44925</v>
      </c>
      <c r="W26141" t="s">
        <v>49</v>
      </c>
      <c r="Y26141" t="s">
        <v>49</v>
      </c>
      <c r="Z26141" t="s">
        <v>49</v>
      </c>
      <c r="AB26141" t="s">
        <v>49</v>
      </c>
      <c r="AC26141" t="s">
        <v>38</v>
      </c>
    </row>
    <row r="26142" spans="1:30" ht="14.5" hidden="1" x14ac:dyDescent="0.35">
      <c r="A26142" t="s">
        <v>60046</v>
      </c>
      <c r="C26142" t="s">
        <v>8654</v>
      </c>
      <c r="E26142" s="2">
        <v>0.98699999999999999</v>
      </c>
      <c r="F26142">
        <v>226</v>
      </c>
      <c r="G26142">
        <v>229</v>
      </c>
      <c r="H26142">
        <v>205</v>
      </c>
      <c r="I26142">
        <v>229</v>
      </c>
      <c r="J26142">
        <v>3</v>
      </c>
      <c r="K26142">
        <v>3</v>
      </c>
      <c r="L26142">
        <v>0</v>
      </c>
      <c r="S26142" t="s">
        <v>26213</v>
      </c>
      <c r="T26142" t="s">
        <v>26214</v>
      </c>
      <c r="U26142" s="1">
        <v>44925</v>
      </c>
      <c r="V26142" s="1">
        <v>44925</v>
      </c>
      <c r="W26142" t="s">
        <v>49</v>
      </c>
      <c r="Y26142" t="s">
        <v>49</v>
      </c>
      <c r="Z26142" t="s">
        <v>49</v>
      </c>
      <c r="AB26142" t="s">
        <v>49</v>
      </c>
      <c r="AC26142" t="s">
        <v>38</v>
      </c>
    </row>
    <row r="26143" spans="1:30" ht="14.5" hidden="1" x14ac:dyDescent="0.35">
      <c r="A26143" t="s">
        <v>60047</v>
      </c>
      <c r="C26143" t="s">
        <v>60048</v>
      </c>
      <c r="E26143" s="2">
        <v>0.89300000000000002</v>
      </c>
      <c r="F26143">
        <v>2887</v>
      </c>
      <c r="G26143">
        <v>3234</v>
      </c>
      <c r="H26143">
        <v>1505</v>
      </c>
      <c r="I26143">
        <v>3344</v>
      </c>
      <c r="J26143">
        <v>108</v>
      </c>
      <c r="K26143">
        <v>569</v>
      </c>
      <c r="L26143">
        <v>0</v>
      </c>
      <c r="S26143" t="s">
        <v>26371</v>
      </c>
      <c r="T26143" t="s">
        <v>26372</v>
      </c>
      <c r="U26143" s="1">
        <v>45838</v>
      </c>
      <c r="V26143" s="1">
        <v>46301</v>
      </c>
      <c r="W26143" t="s">
        <v>49</v>
      </c>
      <c r="Y26143" t="s">
        <v>49</v>
      </c>
      <c r="Z26143" t="s">
        <v>49</v>
      </c>
      <c r="AA26143" t="s">
        <v>49</v>
      </c>
      <c r="AB26143" t="s">
        <v>49</v>
      </c>
      <c r="AC26143" t="s">
        <v>38</v>
      </c>
      <c r="AD26143" t="s">
        <v>49</v>
      </c>
    </row>
    <row r="26144" spans="1:30" ht="14.5" hidden="1" x14ac:dyDescent="0.35">
      <c r="A26144" t="s">
        <v>60049</v>
      </c>
      <c r="C26144" t="s">
        <v>60050</v>
      </c>
      <c r="E26144" s="2">
        <v>0.98699999999999999</v>
      </c>
      <c r="F26144">
        <v>221</v>
      </c>
      <c r="G26144">
        <v>224</v>
      </c>
      <c r="H26144">
        <v>203</v>
      </c>
      <c r="I26144">
        <v>224</v>
      </c>
      <c r="J26144">
        <v>2</v>
      </c>
      <c r="K26144">
        <v>3</v>
      </c>
      <c r="L26144">
        <v>0</v>
      </c>
      <c r="S26144" t="s">
        <v>26213</v>
      </c>
      <c r="T26144" t="s">
        <v>26214</v>
      </c>
      <c r="U26144" s="1">
        <v>45061</v>
      </c>
      <c r="V26144" s="1">
        <v>45358</v>
      </c>
      <c r="W26144" t="s">
        <v>49</v>
      </c>
      <c r="Y26144" t="s">
        <v>49</v>
      </c>
      <c r="Z26144" t="s">
        <v>49</v>
      </c>
      <c r="AB26144" t="s">
        <v>49</v>
      </c>
      <c r="AC26144" t="s">
        <v>38</v>
      </c>
    </row>
    <row r="26145" spans="1:30" ht="14.5" x14ac:dyDescent="0.35">
      <c r="A26145" t="s">
        <v>26227</v>
      </c>
      <c r="B26145" t="s">
        <v>91</v>
      </c>
      <c r="C26145" t="s">
        <v>26228</v>
      </c>
      <c r="D26145" t="s">
        <v>93</v>
      </c>
      <c r="E26145" s="2">
        <v>0.97899999999999998</v>
      </c>
      <c r="F26145">
        <v>414</v>
      </c>
      <c r="G26145">
        <v>423</v>
      </c>
      <c r="H26145">
        <v>294</v>
      </c>
      <c r="I26145">
        <v>423</v>
      </c>
      <c r="J26145">
        <v>2</v>
      </c>
      <c r="K26145">
        <v>9</v>
      </c>
      <c r="L26145">
        <v>0</v>
      </c>
      <c r="M26145" t="s">
        <v>94</v>
      </c>
      <c r="N26145" t="s">
        <v>94</v>
      </c>
      <c r="O26145" t="s">
        <v>38</v>
      </c>
      <c r="P26145" t="s">
        <v>94</v>
      </c>
      <c r="Q26145" t="s">
        <v>94</v>
      </c>
      <c r="R26145" t="s">
        <v>38</v>
      </c>
      <c r="S26145" t="s">
        <v>26213</v>
      </c>
      <c r="T26145" t="s">
        <v>26214</v>
      </c>
      <c r="U26145" s="1">
        <v>45778</v>
      </c>
      <c r="V26145" s="1">
        <v>45778</v>
      </c>
      <c r="W26145" t="s">
        <v>49</v>
      </c>
      <c r="Y26145" t="s">
        <v>49</v>
      </c>
      <c r="Z26145" t="s">
        <v>49</v>
      </c>
      <c r="AB26145" t="s">
        <v>49</v>
      </c>
      <c r="AC26145" t="s">
        <v>91</v>
      </c>
    </row>
    <row r="26146" spans="1:30" ht="14.5" hidden="1" x14ac:dyDescent="0.35">
      <c r="A26146" t="s">
        <v>26229</v>
      </c>
      <c r="C26146" t="s">
        <v>26230</v>
      </c>
      <c r="E26146" s="2">
        <v>0.99299999999999999</v>
      </c>
      <c r="F26146">
        <v>909</v>
      </c>
      <c r="G26146">
        <v>915</v>
      </c>
      <c r="H26146">
        <v>628</v>
      </c>
      <c r="I26146">
        <v>915</v>
      </c>
      <c r="J26146">
        <v>4</v>
      </c>
      <c r="K26146">
        <v>6</v>
      </c>
      <c r="L26146">
        <v>0</v>
      </c>
      <c r="S26146" t="s">
        <v>26213</v>
      </c>
      <c r="T26146" t="s">
        <v>26214</v>
      </c>
      <c r="U26146" s="1">
        <v>44616</v>
      </c>
      <c r="V26146" s="1">
        <v>45230</v>
      </c>
      <c r="W26146" t="s">
        <v>49</v>
      </c>
      <c r="Y26146" t="s">
        <v>49</v>
      </c>
      <c r="Z26146" t="s">
        <v>49</v>
      </c>
      <c r="AB26146" t="s">
        <v>49</v>
      </c>
      <c r="AC26146" t="s">
        <v>38</v>
      </c>
    </row>
    <row r="26147" spans="1:30" ht="14.5" hidden="1" x14ac:dyDescent="0.35">
      <c r="A26147" t="s">
        <v>60051</v>
      </c>
      <c r="C26147" t="s">
        <v>60052</v>
      </c>
      <c r="E26147" s="2">
        <v>0.99299999999999999</v>
      </c>
      <c r="F26147">
        <v>148</v>
      </c>
      <c r="G26147">
        <v>149</v>
      </c>
      <c r="H26147">
        <v>113</v>
      </c>
      <c r="I26147">
        <v>149</v>
      </c>
      <c r="J26147">
        <v>1</v>
      </c>
      <c r="K26147">
        <v>1</v>
      </c>
      <c r="L26147">
        <v>0</v>
      </c>
      <c r="S26147" t="s">
        <v>26213</v>
      </c>
      <c r="T26147" t="s">
        <v>26214</v>
      </c>
      <c r="U26147" s="1">
        <v>45046</v>
      </c>
      <c r="V26147" s="1">
        <v>45046</v>
      </c>
      <c r="W26147" t="s">
        <v>49</v>
      </c>
      <c r="Y26147" t="s">
        <v>49</v>
      </c>
      <c r="Z26147" t="s">
        <v>49</v>
      </c>
      <c r="AB26147" t="s">
        <v>49</v>
      </c>
      <c r="AC26147" t="s">
        <v>38</v>
      </c>
    </row>
    <row r="26148" spans="1:30" ht="14.5" hidden="1" x14ac:dyDescent="0.35">
      <c r="A26148" t="s">
        <v>26231</v>
      </c>
      <c r="C26148" t="s">
        <v>26232</v>
      </c>
      <c r="E26148" s="2">
        <v>0.85699999999999998</v>
      </c>
      <c r="F26148">
        <v>394</v>
      </c>
      <c r="G26148">
        <v>460</v>
      </c>
      <c r="H26148">
        <v>302</v>
      </c>
      <c r="I26148">
        <v>460</v>
      </c>
      <c r="J26148">
        <v>12</v>
      </c>
      <c r="K26148">
        <v>66</v>
      </c>
      <c r="L26148">
        <v>0</v>
      </c>
      <c r="S26148" t="s">
        <v>26213</v>
      </c>
      <c r="T26148" t="s">
        <v>26214</v>
      </c>
      <c r="U26148" s="1">
        <v>45443</v>
      </c>
      <c r="V26148" s="1">
        <v>45716</v>
      </c>
      <c r="W26148" t="s">
        <v>49</v>
      </c>
      <c r="Y26148" t="s">
        <v>49</v>
      </c>
      <c r="Z26148" t="s">
        <v>49</v>
      </c>
      <c r="AB26148" t="s">
        <v>49</v>
      </c>
      <c r="AC26148" t="s">
        <v>38</v>
      </c>
    </row>
    <row r="26149" spans="1:30" ht="14.5" hidden="1" x14ac:dyDescent="0.35">
      <c r="A26149" t="s">
        <v>60053</v>
      </c>
      <c r="C26149" t="s">
        <v>60054</v>
      </c>
      <c r="E26149" s="2">
        <v>0.90500000000000003</v>
      </c>
      <c r="F26149">
        <v>1273</v>
      </c>
      <c r="G26149">
        <v>1407</v>
      </c>
      <c r="H26149">
        <v>1008</v>
      </c>
      <c r="I26149">
        <v>1407</v>
      </c>
      <c r="J26149">
        <v>23</v>
      </c>
      <c r="K26149">
        <v>134</v>
      </c>
      <c r="L26149">
        <v>0</v>
      </c>
      <c r="S26149" t="s">
        <v>26213</v>
      </c>
      <c r="T26149" t="s">
        <v>26214</v>
      </c>
      <c r="U26149" s="1">
        <v>44925</v>
      </c>
      <c r="V26149" s="1">
        <v>45138</v>
      </c>
      <c r="W26149" t="s">
        <v>49</v>
      </c>
      <c r="Y26149" t="s">
        <v>49</v>
      </c>
      <c r="Z26149" t="s">
        <v>49</v>
      </c>
      <c r="AB26149" t="s">
        <v>49</v>
      </c>
      <c r="AC26149" t="s">
        <v>38</v>
      </c>
    </row>
    <row r="26150" spans="1:30" ht="14.5" hidden="1" x14ac:dyDescent="0.35">
      <c r="A26150" t="s">
        <v>26233</v>
      </c>
      <c r="C26150" t="s">
        <v>26234</v>
      </c>
      <c r="E26150" s="2">
        <v>0.94599999999999995</v>
      </c>
      <c r="F26150">
        <v>279</v>
      </c>
      <c r="G26150">
        <v>295</v>
      </c>
      <c r="H26150">
        <v>203</v>
      </c>
      <c r="I26150">
        <v>295</v>
      </c>
      <c r="J26150">
        <v>9</v>
      </c>
      <c r="K26150">
        <v>16</v>
      </c>
      <c r="L26150">
        <v>0</v>
      </c>
      <c r="S26150" t="s">
        <v>26213</v>
      </c>
      <c r="T26150" t="s">
        <v>26214</v>
      </c>
      <c r="U26150" s="1">
        <v>45138</v>
      </c>
      <c r="V26150" s="1">
        <v>45138</v>
      </c>
      <c r="W26150" t="s">
        <v>49</v>
      </c>
      <c r="Y26150" t="s">
        <v>49</v>
      </c>
      <c r="Z26150" t="s">
        <v>49</v>
      </c>
      <c r="AB26150" t="s">
        <v>49</v>
      </c>
      <c r="AC26150" t="s">
        <v>38</v>
      </c>
    </row>
    <row r="26151" spans="1:30" ht="14.5" hidden="1" x14ac:dyDescent="0.35">
      <c r="A26151" t="s">
        <v>26235</v>
      </c>
      <c r="C26151" t="s">
        <v>26236</v>
      </c>
      <c r="E26151" s="2">
        <v>0.98399999999999999</v>
      </c>
      <c r="F26151">
        <v>183</v>
      </c>
      <c r="G26151">
        <v>186</v>
      </c>
      <c r="H26151">
        <v>161</v>
      </c>
      <c r="I26151">
        <v>186</v>
      </c>
      <c r="J26151">
        <v>2</v>
      </c>
      <c r="K26151">
        <v>3</v>
      </c>
      <c r="L26151">
        <v>0</v>
      </c>
      <c r="S26151" t="s">
        <v>26213</v>
      </c>
      <c r="T26151" t="s">
        <v>26214</v>
      </c>
      <c r="U26151" s="1">
        <v>44864</v>
      </c>
      <c r="V26151" s="1">
        <v>45358</v>
      </c>
      <c r="W26151" t="s">
        <v>49</v>
      </c>
      <c r="Y26151" t="s">
        <v>49</v>
      </c>
      <c r="Z26151" t="s">
        <v>49</v>
      </c>
      <c r="AB26151" t="s">
        <v>49</v>
      </c>
      <c r="AC26151" t="s">
        <v>38</v>
      </c>
    </row>
    <row r="26152" spans="1:30" ht="14.5" hidden="1" x14ac:dyDescent="0.35">
      <c r="A26152" t="s">
        <v>26237</v>
      </c>
      <c r="C26152" t="s">
        <v>26238</v>
      </c>
      <c r="E26152" s="2">
        <v>0.99</v>
      </c>
      <c r="F26152">
        <v>189</v>
      </c>
      <c r="G26152">
        <v>191</v>
      </c>
      <c r="H26152">
        <v>167</v>
      </c>
      <c r="I26152">
        <v>191</v>
      </c>
      <c r="J26152">
        <v>2</v>
      </c>
      <c r="K26152">
        <v>2</v>
      </c>
      <c r="L26152">
        <v>0</v>
      </c>
      <c r="S26152" t="s">
        <v>26213</v>
      </c>
      <c r="T26152" t="s">
        <v>26214</v>
      </c>
      <c r="U26152" s="1">
        <v>45322</v>
      </c>
      <c r="V26152" s="1">
        <v>45322</v>
      </c>
      <c r="W26152" t="s">
        <v>49</v>
      </c>
      <c r="Y26152" t="s">
        <v>49</v>
      </c>
      <c r="Z26152" t="s">
        <v>49</v>
      </c>
      <c r="AB26152" t="s">
        <v>49</v>
      </c>
      <c r="AC26152" t="s">
        <v>38</v>
      </c>
    </row>
    <row r="26153" spans="1:30" ht="14.5" hidden="1" x14ac:dyDescent="0.35">
      <c r="A26153" t="s">
        <v>26239</v>
      </c>
      <c r="C26153" t="s">
        <v>26240</v>
      </c>
      <c r="E26153" s="2">
        <v>0.86399999999999999</v>
      </c>
      <c r="F26153">
        <v>153</v>
      </c>
      <c r="G26153">
        <v>177</v>
      </c>
      <c r="H26153">
        <v>118</v>
      </c>
      <c r="I26153">
        <v>177</v>
      </c>
      <c r="J26153">
        <v>5</v>
      </c>
      <c r="K26153">
        <v>24</v>
      </c>
      <c r="L26153">
        <v>0</v>
      </c>
      <c r="S26153" t="s">
        <v>26213</v>
      </c>
      <c r="T26153" t="s">
        <v>26214</v>
      </c>
      <c r="U26153" s="1">
        <v>45657</v>
      </c>
      <c r="V26153" s="1">
        <v>45657</v>
      </c>
      <c r="W26153" t="s">
        <v>49</v>
      </c>
      <c r="Y26153" t="s">
        <v>49</v>
      </c>
      <c r="Z26153" t="s">
        <v>49</v>
      </c>
      <c r="AB26153" t="s">
        <v>49</v>
      </c>
      <c r="AC26153" t="s">
        <v>38</v>
      </c>
    </row>
    <row r="26154" spans="1:30" ht="14.5" hidden="1" x14ac:dyDescent="0.35">
      <c r="A26154" t="s">
        <v>26241</v>
      </c>
      <c r="C26154" t="s">
        <v>26242</v>
      </c>
      <c r="E26154" s="2">
        <v>0.98899999999999999</v>
      </c>
      <c r="F26154">
        <v>261</v>
      </c>
      <c r="G26154">
        <v>264</v>
      </c>
      <c r="H26154">
        <v>195</v>
      </c>
      <c r="I26154">
        <v>264</v>
      </c>
      <c r="J26154">
        <v>3</v>
      </c>
      <c r="K26154">
        <v>3</v>
      </c>
      <c r="L26154">
        <v>0</v>
      </c>
      <c r="S26154" t="s">
        <v>26213</v>
      </c>
      <c r="T26154" t="s">
        <v>26214</v>
      </c>
      <c r="U26154" s="1">
        <v>46081</v>
      </c>
      <c r="V26154" s="1">
        <v>46081</v>
      </c>
      <c r="W26154" t="s">
        <v>49</v>
      </c>
      <c r="Y26154" t="s">
        <v>49</v>
      </c>
      <c r="Z26154" t="s">
        <v>49</v>
      </c>
      <c r="AB26154" t="s">
        <v>49</v>
      </c>
      <c r="AC26154" t="s">
        <v>38</v>
      </c>
    </row>
    <row r="26155" spans="1:30" ht="14.5" hidden="1" x14ac:dyDescent="0.35">
      <c r="A26155" t="s">
        <v>26243</v>
      </c>
      <c r="C26155" t="s">
        <v>26244</v>
      </c>
      <c r="E26155" s="2">
        <v>1</v>
      </c>
      <c r="F26155">
        <v>569</v>
      </c>
      <c r="G26155">
        <v>569</v>
      </c>
      <c r="H26155">
        <v>453</v>
      </c>
      <c r="I26155">
        <v>569</v>
      </c>
      <c r="J26155">
        <v>0</v>
      </c>
      <c r="K26155">
        <v>0</v>
      </c>
      <c r="L26155">
        <v>0</v>
      </c>
      <c r="S26155" t="s">
        <v>26213</v>
      </c>
      <c r="T26155" t="s">
        <v>26214</v>
      </c>
      <c r="U26155" s="1">
        <v>45230</v>
      </c>
      <c r="V26155" s="1">
        <v>45230</v>
      </c>
      <c r="W26155" t="s">
        <v>49</v>
      </c>
      <c r="Y26155" t="s">
        <v>49</v>
      </c>
      <c r="Z26155" t="s">
        <v>49</v>
      </c>
      <c r="AB26155" t="s">
        <v>49</v>
      </c>
      <c r="AC26155" t="s">
        <v>38</v>
      </c>
    </row>
    <row r="26156" spans="1:30" ht="14.5" hidden="1" x14ac:dyDescent="0.35">
      <c r="A26156" t="s">
        <v>26245</v>
      </c>
      <c r="C26156" t="s">
        <v>26246</v>
      </c>
      <c r="E26156" s="2">
        <v>0.97099999999999997</v>
      </c>
      <c r="F26156">
        <v>10109</v>
      </c>
      <c r="G26156">
        <v>10407</v>
      </c>
      <c r="H26156">
        <v>2221</v>
      </c>
      <c r="I26156">
        <v>10877</v>
      </c>
      <c r="J26156">
        <v>88</v>
      </c>
      <c r="K26156">
        <v>1299</v>
      </c>
      <c r="L26156">
        <v>30</v>
      </c>
      <c r="S26156" t="s">
        <v>255</v>
      </c>
      <c r="T26156" t="s">
        <v>256</v>
      </c>
      <c r="U26156" s="1">
        <v>43111</v>
      </c>
      <c r="V26156" s="1">
        <v>45061</v>
      </c>
      <c r="W26156" t="s">
        <v>49</v>
      </c>
      <c r="Y26156" t="s">
        <v>49</v>
      </c>
      <c r="Z26156" t="s">
        <v>49</v>
      </c>
      <c r="AA26156" t="s">
        <v>49</v>
      </c>
      <c r="AB26156" t="s">
        <v>49</v>
      </c>
      <c r="AC26156" t="s">
        <v>38</v>
      </c>
      <c r="AD26156" t="s">
        <v>49</v>
      </c>
    </row>
    <row r="26157" spans="1:30" ht="14.5" hidden="1" x14ac:dyDescent="0.35">
      <c r="A26157" t="s">
        <v>60055</v>
      </c>
      <c r="C26157" t="s">
        <v>60056</v>
      </c>
      <c r="E26157" s="2">
        <v>1</v>
      </c>
      <c r="F26157">
        <v>133</v>
      </c>
      <c r="G26157">
        <v>133</v>
      </c>
      <c r="H26157">
        <v>108</v>
      </c>
      <c r="I26157">
        <v>133</v>
      </c>
      <c r="J26157">
        <v>0</v>
      </c>
      <c r="K26157">
        <v>0</v>
      </c>
      <c r="L26157">
        <v>0</v>
      </c>
      <c r="S26157" t="s">
        <v>26213</v>
      </c>
      <c r="T26157" t="s">
        <v>26214</v>
      </c>
      <c r="U26157" s="1">
        <v>44910</v>
      </c>
      <c r="V26157" s="1">
        <v>44910</v>
      </c>
      <c r="W26157" t="s">
        <v>49</v>
      </c>
      <c r="Y26157" t="s">
        <v>49</v>
      </c>
      <c r="Z26157" t="s">
        <v>49</v>
      </c>
      <c r="AB26157" t="s">
        <v>49</v>
      </c>
      <c r="AC26157" t="s">
        <v>38</v>
      </c>
    </row>
    <row r="26158" spans="1:30" ht="14.5" hidden="1" x14ac:dyDescent="0.35">
      <c r="A26158" t="s">
        <v>26247</v>
      </c>
      <c r="C26158" t="s">
        <v>26248</v>
      </c>
      <c r="E26158" s="2">
        <v>0.73899999999999999</v>
      </c>
      <c r="F26158">
        <v>1826</v>
      </c>
      <c r="G26158">
        <v>2471</v>
      </c>
      <c r="H26158">
        <v>1347</v>
      </c>
      <c r="I26158">
        <v>2471</v>
      </c>
      <c r="J26158">
        <v>64</v>
      </c>
      <c r="K26158">
        <v>645</v>
      </c>
      <c r="L26158">
        <v>0</v>
      </c>
      <c r="S26158" t="s">
        <v>26213</v>
      </c>
      <c r="T26158" t="s">
        <v>26214</v>
      </c>
      <c r="U26158" s="1">
        <v>46142</v>
      </c>
      <c r="V26158" s="1">
        <v>46295</v>
      </c>
      <c r="W26158" t="s">
        <v>49</v>
      </c>
      <c r="Y26158" t="s">
        <v>49</v>
      </c>
      <c r="Z26158" t="s">
        <v>49</v>
      </c>
      <c r="AB26158" t="s">
        <v>49</v>
      </c>
      <c r="AC26158" t="s">
        <v>38</v>
      </c>
    </row>
    <row r="26159" spans="1:30" ht="14.5" hidden="1" x14ac:dyDescent="0.35">
      <c r="A26159" t="s">
        <v>60057</v>
      </c>
      <c r="C26159" t="s">
        <v>60058</v>
      </c>
      <c r="E26159" s="2">
        <v>0.84799999999999998</v>
      </c>
      <c r="F26159">
        <v>5037</v>
      </c>
      <c r="G26159">
        <v>5940</v>
      </c>
      <c r="H26159">
        <v>3299</v>
      </c>
      <c r="I26159">
        <v>5945</v>
      </c>
      <c r="J26159">
        <v>487</v>
      </c>
      <c r="K26159">
        <v>913</v>
      </c>
      <c r="L26159">
        <v>0</v>
      </c>
      <c r="S26159" t="s">
        <v>1608</v>
      </c>
      <c r="T26159" t="s">
        <v>1609</v>
      </c>
      <c r="U26159" s="1">
        <v>46085</v>
      </c>
      <c r="V26159" s="1">
        <v>46096</v>
      </c>
      <c r="W26159" t="s">
        <v>49</v>
      </c>
      <c r="Y26159" t="s">
        <v>49</v>
      </c>
      <c r="AC26159" t="s">
        <v>38</v>
      </c>
    </row>
    <row r="26160" spans="1:30" ht="14.5" x14ac:dyDescent="0.35">
      <c r="A26160" t="s">
        <v>26249</v>
      </c>
      <c r="B26160" t="s">
        <v>91</v>
      </c>
      <c r="C26160" t="s">
        <v>26250</v>
      </c>
      <c r="D26160" t="s">
        <v>93</v>
      </c>
      <c r="E26160" s="2">
        <v>0.97599999999999998</v>
      </c>
      <c r="F26160">
        <v>81</v>
      </c>
      <c r="G26160">
        <v>83</v>
      </c>
      <c r="H26160">
        <v>73</v>
      </c>
      <c r="I26160">
        <v>83</v>
      </c>
      <c r="J26160">
        <v>1</v>
      </c>
      <c r="K26160">
        <v>2</v>
      </c>
      <c r="L26160">
        <v>0</v>
      </c>
      <c r="M26160" t="s">
        <v>94</v>
      </c>
      <c r="N26160" t="s">
        <v>94</v>
      </c>
      <c r="O26160" t="s">
        <v>38</v>
      </c>
      <c r="P26160" t="s">
        <v>94</v>
      </c>
      <c r="Q26160" t="s">
        <v>94</v>
      </c>
      <c r="S26160" t="s">
        <v>26213</v>
      </c>
      <c r="T26160" t="s">
        <v>26214</v>
      </c>
      <c r="U26160" s="1">
        <v>45778</v>
      </c>
      <c r="V26160" s="1">
        <v>45778</v>
      </c>
      <c r="W26160" t="s">
        <v>49</v>
      </c>
      <c r="Y26160" t="s">
        <v>49</v>
      </c>
      <c r="Z26160" t="s">
        <v>49</v>
      </c>
      <c r="AB26160" t="s">
        <v>49</v>
      </c>
      <c r="AC26160" t="s">
        <v>38</v>
      </c>
    </row>
    <row r="26161" spans="1:30" ht="14.5" hidden="1" x14ac:dyDescent="0.35">
      <c r="A26161" t="s">
        <v>60059</v>
      </c>
      <c r="C26161" t="s">
        <v>60060</v>
      </c>
      <c r="E26161" s="2">
        <v>0.92</v>
      </c>
      <c r="F26161">
        <v>240</v>
      </c>
      <c r="G26161">
        <v>261</v>
      </c>
      <c r="H26161">
        <v>191</v>
      </c>
      <c r="I26161">
        <v>261</v>
      </c>
      <c r="J26161">
        <v>2</v>
      </c>
      <c r="K26161">
        <v>21</v>
      </c>
      <c r="L26161">
        <v>0</v>
      </c>
      <c r="S26161" t="s">
        <v>26213</v>
      </c>
      <c r="T26161" t="s">
        <v>26214</v>
      </c>
      <c r="U26161" s="1">
        <v>44880</v>
      </c>
      <c r="V26161" s="1">
        <v>44880</v>
      </c>
      <c r="W26161" t="s">
        <v>49</v>
      </c>
      <c r="Y26161" t="s">
        <v>49</v>
      </c>
      <c r="Z26161" t="s">
        <v>49</v>
      </c>
      <c r="AB26161" t="s">
        <v>49</v>
      </c>
      <c r="AC26161" t="s">
        <v>38</v>
      </c>
    </row>
    <row r="26162" spans="1:30" ht="14.5" hidden="1" x14ac:dyDescent="0.35">
      <c r="A26162" t="s">
        <v>60061</v>
      </c>
      <c r="C26162" t="s">
        <v>60062</v>
      </c>
      <c r="E26162" s="2">
        <v>0.99199999999999999</v>
      </c>
      <c r="F26162">
        <v>751</v>
      </c>
      <c r="G26162">
        <v>757</v>
      </c>
      <c r="H26162">
        <v>584</v>
      </c>
      <c r="I26162">
        <v>844</v>
      </c>
      <c r="J26162">
        <v>28</v>
      </c>
      <c r="K26162">
        <v>181</v>
      </c>
      <c r="L26162">
        <v>0</v>
      </c>
      <c r="S26162" t="s">
        <v>255</v>
      </c>
      <c r="T26162" t="s">
        <v>256</v>
      </c>
      <c r="U26162" s="1">
        <v>45359</v>
      </c>
      <c r="V26162" s="1">
        <v>45359</v>
      </c>
      <c r="W26162" t="s">
        <v>49</v>
      </c>
      <c r="Y26162" t="s">
        <v>49</v>
      </c>
      <c r="Z26162" t="s">
        <v>49</v>
      </c>
      <c r="AA26162" t="s">
        <v>49</v>
      </c>
      <c r="AB26162" t="s">
        <v>49</v>
      </c>
      <c r="AC26162" t="s">
        <v>38</v>
      </c>
      <c r="AD26162" t="s">
        <v>49</v>
      </c>
    </row>
    <row r="26163" spans="1:30" ht="14.5" hidden="1" x14ac:dyDescent="0.35">
      <c r="A26163" t="s">
        <v>60063</v>
      </c>
      <c r="C26163" t="s">
        <v>60064</v>
      </c>
      <c r="E26163" s="2">
        <v>0.97599999999999998</v>
      </c>
      <c r="F26163">
        <v>40</v>
      </c>
      <c r="G26163">
        <v>41</v>
      </c>
      <c r="H26163">
        <v>36</v>
      </c>
      <c r="I26163">
        <v>41</v>
      </c>
      <c r="J26163">
        <v>1</v>
      </c>
      <c r="K26163">
        <v>1</v>
      </c>
      <c r="L26163">
        <v>0</v>
      </c>
      <c r="S26163" t="s">
        <v>26213</v>
      </c>
      <c r="T26163" t="s">
        <v>26214</v>
      </c>
      <c r="U26163" s="1">
        <v>44925</v>
      </c>
      <c r="V26163" s="1">
        <v>44925</v>
      </c>
      <c r="W26163" t="s">
        <v>49</v>
      </c>
      <c r="Y26163" t="s">
        <v>49</v>
      </c>
      <c r="Z26163" t="s">
        <v>49</v>
      </c>
      <c r="AB26163" t="s">
        <v>49</v>
      </c>
      <c r="AC26163" t="s">
        <v>38</v>
      </c>
    </row>
    <row r="26164" spans="1:30" ht="14.5" hidden="1" x14ac:dyDescent="0.35">
      <c r="A26164" t="s">
        <v>26251</v>
      </c>
      <c r="C26164" t="s">
        <v>26252</v>
      </c>
      <c r="E26164" s="2">
        <v>0.996</v>
      </c>
      <c r="F26164">
        <v>246</v>
      </c>
      <c r="G26164">
        <v>247</v>
      </c>
      <c r="H26164">
        <v>184</v>
      </c>
      <c r="I26164">
        <v>247</v>
      </c>
      <c r="J26164">
        <v>1</v>
      </c>
      <c r="K26164">
        <v>1</v>
      </c>
      <c r="L26164">
        <v>0</v>
      </c>
      <c r="S26164" t="s">
        <v>26213</v>
      </c>
      <c r="T26164" t="s">
        <v>26214</v>
      </c>
      <c r="U26164" s="1">
        <v>45688</v>
      </c>
      <c r="V26164" s="1">
        <v>45688</v>
      </c>
      <c r="W26164" t="s">
        <v>49</v>
      </c>
      <c r="Y26164" t="s">
        <v>49</v>
      </c>
      <c r="Z26164" t="s">
        <v>49</v>
      </c>
      <c r="AB26164" t="s">
        <v>49</v>
      </c>
      <c r="AC26164" t="s">
        <v>38</v>
      </c>
    </row>
    <row r="26165" spans="1:30" ht="14.5" hidden="1" x14ac:dyDescent="0.35">
      <c r="A26165" t="s">
        <v>60065</v>
      </c>
      <c r="C26165" t="s">
        <v>60066</v>
      </c>
      <c r="E26165" s="2">
        <v>0.98699999999999999</v>
      </c>
      <c r="F26165">
        <v>1540</v>
      </c>
      <c r="G26165">
        <v>1560</v>
      </c>
      <c r="H26165">
        <v>1031</v>
      </c>
      <c r="I26165">
        <v>1560</v>
      </c>
      <c r="J26165">
        <v>9</v>
      </c>
      <c r="K26165">
        <v>20</v>
      </c>
      <c r="L26165">
        <v>0</v>
      </c>
      <c r="S26165" t="s">
        <v>26213</v>
      </c>
      <c r="T26165" t="s">
        <v>26214</v>
      </c>
      <c r="U26165" s="1">
        <v>45016</v>
      </c>
      <c r="V26165" s="1">
        <v>45565</v>
      </c>
      <c r="W26165" t="s">
        <v>49</v>
      </c>
      <c r="Y26165" t="s">
        <v>49</v>
      </c>
      <c r="Z26165" t="s">
        <v>49</v>
      </c>
      <c r="AB26165" t="s">
        <v>49</v>
      </c>
      <c r="AC26165" t="s">
        <v>38</v>
      </c>
    </row>
    <row r="26166" spans="1:30" ht="14.5" hidden="1" x14ac:dyDescent="0.35">
      <c r="A26166" t="s">
        <v>26253</v>
      </c>
      <c r="C26166" t="s">
        <v>26254</v>
      </c>
      <c r="E26166" s="2">
        <v>0.80300000000000005</v>
      </c>
      <c r="F26166">
        <v>175</v>
      </c>
      <c r="G26166">
        <v>218</v>
      </c>
      <c r="H26166">
        <v>172</v>
      </c>
      <c r="I26166">
        <v>218</v>
      </c>
      <c r="J26166">
        <v>16</v>
      </c>
      <c r="K26166">
        <v>43</v>
      </c>
      <c r="L26166">
        <v>0</v>
      </c>
      <c r="S26166" t="s">
        <v>26213</v>
      </c>
      <c r="T26166" t="s">
        <v>26214</v>
      </c>
      <c r="U26166" s="1">
        <v>46053</v>
      </c>
      <c r="V26166" s="1">
        <v>46053</v>
      </c>
      <c r="W26166" t="s">
        <v>49</v>
      </c>
      <c r="Y26166" t="s">
        <v>49</v>
      </c>
      <c r="Z26166" t="s">
        <v>49</v>
      </c>
      <c r="AB26166" t="s">
        <v>49</v>
      </c>
      <c r="AC26166" t="s">
        <v>38</v>
      </c>
    </row>
    <row r="26167" spans="1:30" ht="14.5" hidden="1" x14ac:dyDescent="0.35">
      <c r="A26167" t="s">
        <v>26255</v>
      </c>
      <c r="C26167" t="s">
        <v>26256</v>
      </c>
      <c r="E26167" s="2">
        <v>0.98299999999999998</v>
      </c>
      <c r="F26167">
        <v>286</v>
      </c>
      <c r="G26167">
        <v>291</v>
      </c>
      <c r="H26167">
        <v>226</v>
      </c>
      <c r="I26167">
        <v>291</v>
      </c>
      <c r="J26167">
        <v>2</v>
      </c>
      <c r="K26167">
        <v>5</v>
      </c>
      <c r="L26167">
        <v>0</v>
      </c>
      <c r="S26167" t="s">
        <v>26213</v>
      </c>
      <c r="T26167" t="s">
        <v>26214</v>
      </c>
      <c r="U26167" s="1">
        <v>45479</v>
      </c>
      <c r="V26167" s="1">
        <v>45479</v>
      </c>
      <c r="W26167" t="s">
        <v>49</v>
      </c>
      <c r="Y26167" t="s">
        <v>49</v>
      </c>
      <c r="Z26167" t="s">
        <v>49</v>
      </c>
      <c r="AB26167" t="s">
        <v>49</v>
      </c>
      <c r="AC26167" t="s">
        <v>38</v>
      </c>
    </row>
    <row r="26168" spans="1:30" ht="14.5" hidden="1" x14ac:dyDescent="0.35">
      <c r="A26168" t="s">
        <v>60067</v>
      </c>
      <c r="C26168" t="s">
        <v>60068</v>
      </c>
      <c r="E26168" s="2">
        <v>0.96099999999999997</v>
      </c>
      <c r="F26168">
        <v>608</v>
      </c>
      <c r="G26168">
        <v>633</v>
      </c>
      <c r="H26168">
        <v>551</v>
      </c>
      <c r="I26168">
        <v>635</v>
      </c>
      <c r="J26168">
        <v>14</v>
      </c>
      <c r="K26168">
        <v>29</v>
      </c>
      <c r="L26168">
        <v>0</v>
      </c>
      <c r="S26168" t="s">
        <v>255</v>
      </c>
      <c r="T26168" t="s">
        <v>256</v>
      </c>
      <c r="U26168" s="1">
        <v>46273</v>
      </c>
      <c r="V26168" s="1">
        <v>46285</v>
      </c>
      <c r="W26168" t="s">
        <v>49</v>
      </c>
      <c r="Y26168" t="s">
        <v>49</v>
      </c>
      <c r="Z26168" t="s">
        <v>49</v>
      </c>
      <c r="AA26168" t="s">
        <v>49</v>
      </c>
      <c r="AB26168" t="s">
        <v>49</v>
      </c>
      <c r="AC26168" t="s">
        <v>38</v>
      </c>
      <c r="AD26168" t="s">
        <v>49</v>
      </c>
    </row>
    <row r="26169" spans="1:30" ht="14.5" hidden="1" x14ac:dyDescent="0.35">
      <c r="A26169" t="s">
        <v>60069</v>
      </c>
      <c r="C26169" t="s">
        <v>60070</v>
      </c>
      <c r="E26169" s="2">
        <v>0.98199999999999998</v>
      </c>
      <c r="F26169">
        <v>330</v>
      </c>
      <c r="G26169">
        <v>336</v>
      </c>
      <c r="H26169">
        <v>295</v>
      </c>
      <c r="I26169">
        <v>336</v>
      </c>
      <c r="J26169">
        <v>1</v>
      </c>
      <c r="K26169">
        <v>6</v>
      </c>
      <c r="L26169">
        <v>0</v>
      </c>
      <c r="S26169" t="s">
        <v>1608</v>
      </c>
      <c r="T26169" t="s">
        <v>1609</v>
      </c>
      <c r="U26169" s="1">
        <v>46328</v>
      </c>
      <c r="V26169" s="1">
        <v>46334</v>
      </c>
      <c r="W26169" t="s">
        <v>49</v>
      </c>
      <c r="Y26169" t="s">
        <v>49</v>
      </c>
      <c r="AC26169" t="s">
        <v>38</v>
      </c>
    </row>
    <row r="26170" spans="1:30" ht="14.5" hidden="1" x14ac:dyDescent="0.35">
      <c r="A26170" t="s">
        <v>26257</v>
      </c>
      <c r="C26170" t="s">
        <v>26258</v>
      </c>
      <c r="E26170" s="2">
        <v>0.89400000000000002</v>
      </c>
      <c r="F26170">
        <v>135</v>
      </c>
      <c r="G26170">
        <v>151</v>
      </c>
      <c r="H26170">
        <v>98</v>
      </c>
      <c r="I26170">
        <v>151</v>
      </c>
      <c r="J26170">
        <v>2</v>
      </c>
      <c r="K26170">
        <v>16</v>
      </c>
      <c r="L26170">
        <v>0</v>
      </c>
      <c r="S26170" t="s">
        <v>26213</v>
      </c>
      <c r="T26170" t="s">
        <v>26214</v>
      </c>
      <c r="U26170" s="1">
        <v>45168</v>
      </c>
      <c r="V26170" s="1">
        <v>45168</v>
      </c>
      <c r="W26170" t="s">
        <v>49</v>
      </c>
      <c r="Y26170" t="s">
        <v>49</v>
      </c>
      <c r="Z26170" t="s">
        <v>49</v>
      </c>
      <c r="AB26170" t="s">
        <v>49</v>
      </c>
      <c r="AC26170" t="s">
        <v>38</v>
      </c>
    </row>
    <row r="26171" spans="1:30" ht="14.5" hidden="1" x14ac:dyDescent="0.35">
      <c r="A26171" t="s">
        <v>60071</v>
      </c>
      <c r="C26171" t="s">
        <v>60072</v>
      </c>
      <c r="E26171" s="2">
        <v>0.97799999999999998</v>
      </c>
      <c r="F26171">
        <v>181</v>
      </c>
      <c r="G26171">
        <v>185</v>
      </c>
      <c r="H26171">
        <v>153</v>
      </c>
      <c r="I26171">
        <v>185</v>
      </c>
      <c r="J26171">
        <v>4</v>
      </c>
      <c r="K26171">
        <v>4</v>
      </c>
      <c r="L26171">
        <v>0</v>
      </c>
      <c r="S26171" t="s">
        <v>1608</v>
      </c>
      <c r="T26171" t="s">
        <v>1609</v>
      </c>
      <c r="U26171" s="1">
        <v>46373</v>
      </c>
      <c r="V26171" s="1">
        <v>46373</v>
      </c>
      <c r="W26171" t="s">
        <v>49</v>
      </c>
      <c r="Y26171" t="s">
        <v>49</v>
      </c>
      <c r="AC26171" t="s">
        <v>38</v>
      </c>
    </row>
    <row r="26172" spans="1:30" ht="14.5" hidden="1" x14ac:dyDescent="0.35">
      <c r="A26172" t="s">
        <v>26259</v>
      </c>
      <c r="C26172" t="s">
        <v>26260</v>
      </c>
      <c r="E26172" s="2">
        <v>0.95299999999999996</v>
      </c>
      <c r="F26172">
        <v>328</v>
      </c>
      <c r="G26172">
        <v>344</v>
      </c>
      <c r="H26172">
        <v>287</v>
      </c>
      <c r="I26172">
        <v>344</v>
      </c>
      <c r="J26172">
        <v>15</v>
      </c>
      <c r="K26172">
        <v>16</v>
      </c>
      <c r="L26172">
        <v>0</v>
      </c>
      <c r="S26172" t="s">
        <v>26213</v>
      </c>
      <c r="T26172" t="s">
        <v>26214</v>
      </c>
      <c r="U26172" s="1">
        <v>45061</v>
      </c>
      <c r="V26172" s="1">
        <v>45168</v>
      </c>
      <c r="W26172" t="s">
        <v>49</v>
      </c>
      <c r="Y26172" t="s">
        <v>49</v>
      </c>
      <c r="Z26172" t="s">
        <v>49</v>
      </c>
      <c r="AB26172" t="s">
        <v>49</v>
      </c>
      <c r="AC26172" t="s">
        <v>38</v>
      </c>
    </row>
    <row r="26173" spans="1:30" ht="14.5" hidden="1" x14ac:dyDescent="0.35">
      <c r="A26173" t="s">
        <v>60073</v>
      </c>
      <c r="C26173" t="s">
        <v>60074</v>
      </c>
      <c r="E26173" s="2">
        <v>0.90900000000000003</v>
      </c>
      <c r="F26173">
        <v>371</v>
      </c>
      <c r="G26173">
        <v>408</v>
      </c>
      <c r="H26173">
        <v>251</v>
      </c>
      <c r="I26173">
        <v>408</v>
      </c>
      <c r="J26173">
        <v>6</v>
      </c>
      <c r="K26173">
        <v>37</v>
      </c>
      <c r="L26173">
        <v>0</v>
      </c>
      <c r="S26173" t="s">
        <v>26213</v>
      </c>
      <c r="T26173" t="s">
        <v>26214</v>
      </c>
      <c r="U26173" s="1">
        <v>46477</v>
      </c>
      <c r="V26173" s="1">
        <v>46477</v>
      </c>
      <c r="W26173" t="s">
        <v>49</v>
      </c>
      <c r="Y26173" t="s">
        <v>49</v>
      </c>
      <c r="Z26173" t="s">
        <v>49</v>
      </c>
      <c r="AB26173" t="s">
        <v>49</v>
      </c>
      <c r="AC26173" t="s">
        <v>38</v>
      </c>
    </row>
    <row r="26174" spans="1:30" ht="14.5" hidden="1" x14ac:dyDescent="0.35">
      <c r="A26174" t="s">
        <v>60075</v>
      </c>
      <c r="C26174" t="s">
        <v>60076</v>
      </c>
      <c r="E26174" s="2">
        <v>0.84099999999999997</v>
      </c>
      <c r="F26174">
        <v>2175</v>
      </c>
      <c r="G26174">
        <v>2586</v>
      </c>
      <c r="H26174">
        <v>1554</v>
      </c>
      <c r="I26174">
        <v>2586</v>
      </c>
      <c r="J26174">
        <v>62</v>
      </c>
      <c r="K26174">
        <v>411</v>
      </c>
      <c r="L26174">
        <v>0</v>
      </c>
      <c r="S26174" t="s">
        <v>26213</v>
      </c>
      <c r="T26174" t="s">
        <v>26214</v>
      </c>
      <c r="U26174" s="1">
        <v>45168</v>
      </c>
      <c r="V26174" s="1">
        <v>45535</v>
      </c>
      <c r="W26174" t="s">
        <v>49</v>
      </c>
      <c r="Y26174" t="s">
        <v>49</v>
      </c>
      <c r="Z26174" t="s">
        <v>49</v>
      </c>
      <c r="AB26174" t="s">
        <v>49</v>
      </c>
      <c r="AC26174" t="s">
        <v>38</v>
      </c>
    </row>
    <row r="26175" spans="1:30" ht="14.5" hidden="1" x14ac:dyDescent="0.35">
      <c r="A26175" t="s">
        <v>60077</v>
      </c>
      <c r="C26175" t="s">
        <v>60078</v>
      </c>
      <c r="E26175" s="2">
        <v>0.95899999999999996</v>
      </c>
      <c r="F26175">
        <v>187</v>
      </c>
      <c r="G26175">
        <v>195</v>
      </c>
      <c r="H26175">
        <v>181</v>
      </c>
      <c r="I26175">
        <v>195</v>
      </c>
      <c r="J26175">
        <v>7</v>
      </c>
      <c r="K26175">
        <v>8</v>
      </c>
      <c r="L26175">
        <v>0</v>
      </c>
      <c r="S26175" t="s">
        <v>26213</v>
      </c>
      <c r="T26175" t="s">
        <v>26214</v>
      </c>
      <c r="U26175" s="1">
        <v>45657</v>
      </c>
      <c r="V26175" s="1">
        <v>46022</v>
      </c>
      <c r="W26175" t="s">
        <v>49</v>
      </c>
      <c r="Y26175" t="s">
        <v>49</v>
      </c>
      <c r="Z26175" t="s">
        <v>49</v>
      </c>
      <c r="AB26175" t="s">
        <v>49</v>
      </c>
      <c r="AC26175" t="s">
        <v>38</v>
      </c>
    </row>
    <row r="26176" spans="1:30" ht="14.5" hidden="1" x14ac:dyDescent="0.35">
      <c r="A26176" t="s">
        <v>60079</v>
      </c>
      <c r="C26176" t="s">
        <v>60080</v>
      </c>
      <c r="E26176" s="2">
        <v>0.96599999999999997</v>
      </c>
      <c r="F26176">
        <v>402</v>
      </c>
      <c r="G26176">
        <v>416</v>
      </c>
      <c r="H26176">
        <v>335</v>
      </c>
      <c r="I26176">
        <v>416</v>
      </c>
      <c r="J26176">
        <v>7</v>
      </c>
      <c r="K26176">
        <v>14</v>
      </c>
      <c r="L26176">
        <v>0</v>
      </c>
      <c r="S26176" t="s">
        <v>26213</v>
      </c>
      <c r="T26176" t="s">
        <v>26214</v>
      </c>
      <c r="U26176" s="1">
        <v>45410</v>
      </c>
      <c r="V26176" s="1">
        <v>46295</v>
      </c>
      <c r="W26176" t="s">
        <v>49</v>
      </c>
      <c r="Y26176" t="s">
        <v>49</v>
      </c>
      <c r="Z26176" t="s">
        <v>49</v>
      </c>
      <c r="AB26176" t="s">
        <v>49</v>
      </c>
      <c r="AC26176" t="s">
        <v>38</v>
      </c>
    </row>
    <row r="26177" spans="1:30" ht="14.5" hidden="1" x14ac:dyDescent="0.35">
      <c r="A26177" t="s">
        <v>60081</v>
      </c>
      <c r="C26177" t="s">
        <v>60082</v>
      </c>
      <c r="E26177" s="2">
        <v>0</v>
      </c>
      <c r="F26177">
        <v>0</v>
      </c>
      <c r="G26177">
        <v>683</v>
      </c>
      <c r="H26177">
        <v>499</v>
      </c>
      <c r="I26177">
        <v>683</v>
      </c>
      <c r="J26177">
        <v>502</v>
      </c>
      <c r="K26177">
        <v>689</v>
      </c>
      <c r="L26177">
        <v>0</v>
      </c>
      <c r="S26177" t="s">
        <v>255</v>
      </c>
      <c r="T26177" t="s">
        <v>256</v>
      </c>
      <c r="U26177" s="1"/>
      <c r="V26177" s="1"/>
      <c r="W26177" t="s">
        <v>49</v>
      </c>
      <c r="Y26177" t="s">
        <v>49</v>
      </c>
      <c r="Z26177" t="s">
        <v>49</v>
      </c>
      <c r="AA26177" t="s">
        <v>49</v>
      </c>
      <c r="AB26177" t="s">
        <v>49</v>
      </c>
      <c r="AC26177" t="s">
        <v>38</v>
      </c>
      <c r="AD26177" t="s">
        <v>49</v>
      </c>
    </row>
    <row r="26178" spans="1:30" ht="14.5" hidden="1" x14ac:dyDescent="0.35">
      <c r="A26178" t="s">
        <v>60083</v>
      </c>
      <c r="C26178" t="s">
        <v>60084</v>
      </c>
      <c r="E26178" s="2">
        <v>0.98</v>
      </c>
      <c r="F26178">
        <v>1527</v>
      </c>
      <c r="G26178">
        <v>1558</v>
      </c>
      <c r="H26178">
        <v>1243</v>
      </c>
      <c r="I26178">
        <v>1558</v>
      </c>
      <c r="J26178">
        <v>12</v>
      </c>
      <c r="K26178">
        <v>31</v>
      </c>
      <c r="L26178">
        <v>0</v>
      </c>
      <c r="S26178" t="s">
        <v>26223</v>
      </c>
      <c r="T26178" t="s">
        <v>26224</v>
      </c>
      <c r="U26178" s="1">
        <v>44959</v>
      </c>
      <c r="V26178" s="1">
        <v>46384</v>
      </c>
      <c r="W26178" t="s">
        <v>49</v>
      </c>
      <c r="Y26178" t="s">
        <v>49</v>
      </c>
      <c r="Z26178" t="s">
        <v>49</v>
      </c>
      <c r="AB26178" t="s">
        <v>49</v>
      </c>
      <c r="AC26178" t="s">
        <v>38</v>
      </c>
    </row>
    <row r="26179" spans="1:30" ht="14.5" hidden="1" x14ac:dyDescent="0.35">
      <c r="A26179" t="s">
        <v>60085</v>
      </c>
      <c r="C26179" t="s">
        <v>60086</v>
      </c>
      <c r="E26179" s="2">
        <v>0.91800000000000004</v>
      </c>
      <c r="F26179">
        <v>5409</v>
      </c>
      <c r="G26179">
        <v>5891</v>
      </c>
      <c r="H26179">
        <v>3115</v>
      </c>
      <c r="I26179">
        <v>5891</v>
      </c>
      <c r="J26179">
        <v>114</v>
      </c>
      <c r="K26179">
        <v>482</v>
      </c>
      <c r="L26179">
        <v>0</v>
      </c>
      <c r="S26179" t="s">
        <v>26213</v>
      </c>
      <c r="T26179" t="s">
        <v>26214</v>
      </c>
      <c r="U26179" s="1">
        <v>45386</v>
      </c>
      <c r="V26179" s="1">
        <v>46142</v>
      </c>
      <c r="W26179" t="s">
        <v>49</v>
      </c>
      <c r="Y26179" t="s">
        <v>49</v>
      </c>
      <c r="Z26179" t="s">
        <v>49</v>
      </c>
      <c r="AB26179" t="s">
        <v>49</v>
      </c>
      <c r="AC26179" t="s">
        <v>38</v>
      </c>
    </row>
    <row r="26180" spans="1:30" ht="14.5" hidden="1" x14ac:dyDescent="0.35">
      <c r="A26180" t="s">
        <v>60087</v>
      </c>
      <c r="C26180" t="s">
        <v>60088</v>
      </c>
      <c r="E26180" s="2">
        <v>1</v>
      </c>
      <c r="F26180">
        <v>140</v>
      </c>
      <c r="G26180">
        <v>140</v>
      </c>
      <c r="H26180">
        <v>113</v>
      </c>
      <c r="I26180">
        <v>140</v>
      </c>
      <c r="J26180">
        <v>0</v>
      </c>
      <c r="K26180">
        <v>0</v>
      </c>
      <c r="L26180">
        <v>0</v>
      </c>
      <c r="S26180" t="s">
        <v>26213</v>
      </c>
      <c r="T26180" t="s">
        <v>26214</v>
      </c>
      <c r="U26180" s="1">
        <v>45168</v>
      </c>
      <c r="V26180" s="1">
        <v>45168</v>
      </c>
      <c r="W26180" t="s">
        <v>49</v>
      </c>
      <c r="Y26180" t="s">
        <v>49</v>
      </c>
      <c r="Z26180" t="s">
        <v>49</v>
      </c>
      <c r="AB26180" t="s">
        <v>49</v>
      </c>
      <c r="AC26180" t="s">
        <v>38</v>
      </c>
    </row>
    <row r="26181" spans="1:30" ht="14.5" hidden="1" x14ac:dyDescent="0.35">
      <c r="A26181" t="s">
        <v>26261</v>
      </c>
      <c r="C26181" t="s">
        <v>26262</v>
      </c>
      <c r="E26181" s="2">
        <v>0.97199999999999998</v>
      </c>
      <c r="F26181">
        <v>277</v>
      </c>
      <c r="G26181">
        <v>285</v>
      </c>
      <c r="H26181">
        <v>230</v>
      </c>
      <c r="I26181">
        <v>285</v>
      </c>
      <c r="J26181">
        <v>2</v>
      </c>
      <c r="K26181">
        <v>8</v>
      </c>
      <c r="L26181">
        <v>0</v>
      </c>
      <c r="S26181" t="s">
        <v>26213</v>
      </c>
      <c r="T26181" t="s">
        <v>26214</v>
      </c>
      <c r="U26181" s="1">
        <v>44885</v>
      </c>
      <c r="V26181" s="1">
        <v>44885</v>
      </c>
      <c r="W26181" t="s">
        <v>49</v>
      </c>
      <c r="Y26181" t="s">
        <v>49</v>
      </c>
      <c r="Z26181" t="s">
        <v>49</v>
      </c>
      <c r="AB26181" t="s">
        <v>49</v>
      </c>
      <c r="AC26181" t="s">
        <v>38</v>
      </c>
    </row>
    <row r="26182" spans="1:30" ht="14.5" hidden="1" x14ac:dyDescent="0.35">
      <c r="A26182" t="s">
        <v>60089</v>
      </c>
      <c r="C26182" t="s">
        <v>60090</v>
      </c>
      <c r="E26182" s="2">
        <v>0.95299999999999996</v>
      </c>
      <c r="F26182">
        <v>164</v>
      </c>
      <c r="G26182">
        <v>172</v>
      </c>
      <c r="H26182">
        <v>149</v>
      </c>
      <c r="I26182">
        <v>172</v>
      </c>
      <c r="J26182">
        <v>6</v>
      </c>
      <c r="K26182">
        <v>8</v>
      </c>
      <c r="L26182">
        <v>0</v>
      </c>
      <c r="S26182" t="s">
        <v>26213</v>
      </c>
      <c r="T26182" t="s">
        <v>26214</v>
      </c>
      <c r="U26182" s="1">
        <v>45061</v>
      </c>
      <c r="V26182" s="1">
        <v>45838</v>
      </c>
      <c r="W26182" t="s">
        <v>49</v>
      </c>
      <c r="Y26182" t="s">
        <v>49</v>
      </c>
      <c r="Z26182" t="s">
        <v>49</v>
      </c>
      <c r="AB26182" t="s">
        <v>49</v>
      </c>
      <c r="AC26182" t="s">
        <v>38</v>
      </c>
    </row>
    <row r="26183" spans="1:30" ht="14.5" hidden="1" x14ac:dyDescent="0.35">
      <c r="A26183" t="s">
        <v>26263</v>
      </c>
      <c r="C26183" t="s">
        <v>26264</v>
      </c>
      <c r="E26183" s="2">
        <v>0.84799999999999998</v>
      </c>
      <c r="F26183">
        <v>257</v>
      </c>
      <c r="G26183">
        <v>303</v>
      </c>
      <c r="H26183">
        <v>216</v>
      </c>
      <c r="I26183">
        <v>303</v>
      </c>
      <c r="J26183">
        <v>3</v>
      </c>
      <c r="K26183">
        <v>46</v>
      </c>
      <c r="L26183">
        <v>0</v>
      </c>
      <c r="S26183" t="s">
        <v>26213</v>
      </c>
      <c r="T26183" t="s">
        <v>26214</v>
      </c>
      <c r="U26183" s="1">
        <v>44849</v>
      </c>
      <c r="V26183" s="1">
        <v>44849</v>
      </c>
      <c r="W26183" t="s">
        <v>49</v>
      </c>
      <c r="Y26183" t="s">
        <v>49</v>
      </c>
      <c r="Z26183" t="s">
        <v>49</v>
      </c>
      <c r="AB26183" t="s">
        <v>49</v>
      </c>
      <c r="AC26183" t="s">
        <v>38</v>
      </c>
    </row>
    <row r="26184" spans="1:30" ht="14.5" hidden="1" x14ac:dyDescent="0.35">
      <c r="A26184" t="s">
        <v>60091</v>
      </c>
      <c r="C26184" t="s">
        <v>60092</v>
      </c>
      <c r="E26184" s="2">
        <v>0.94099999999999995</v>
      </c>
      <c r="F26184">
        <v>319</v>
      </c>
      <c r="G26184">
        <v>339</v>
      </c>
      <c r="H26184">
        <v>301</v>
      </c>
      <c r="I26184">
        <v>339</v>
      </c>
      <c r="J26184">
        <v>14</v>
      </c>
      <c r="K26184">
        <v>20</v>
      </c>
      <c r="L26184">
        <v>0</v>
      </c>
      <c r="S26184" t="s">
        <v>26213</v>
      </c>
      <c r="T26184" t="s">
        <v>26214</v>
      </c>
      <c r="U26184" s="1">
        <v>46017</v>
      </c>
      <c r="V26184" s="1">
        <v>46017</v>
      </c>
      <c r="W26184" t="s">
        <v>49</v>
      </c>
      <c r="Y26184" t="s">
        <v>49</v>
      </c>
      <c r="Z26184" t="s">
        <v>49</v>
      </c>
      <c r="AB26184" t="s">
        <v>49</v>
      </c>
      <c r="AC26184" t="s">
        <v>38</v>
      </c>
    </row>
    <row r="26185" spans="1:30" ht="14.5" hidden="1" x14ac:dyDescent="0.35">
      <c r="A26185" t="s">
        <v>60093</v>
      </c>
      <c r="C26185" t="s">
        <v>33386</v>
      </c>
      <c r="E26185" s="2">
        <v>0.97299999999999998</v>
      </c>
      <c r="F26185">
        <v>2195</v>
      </c>
      <c r="G26185">
        <v>2256</v>
      </c>
      <c r="H26185">
        <v>1645</v>
      </c>
      <c r="I26185">
        <v>2256</v>
      </c>
      <c r="J26185">
        <v>21</v>
      </c>
      <c r="K26185">
        <v>61</v>
      </c>
      <c r="L26185">
        <v>0</v>
      </c>
      <c r="S26185" t="s">
        <v>1608</v>
      </c>
      <c r="T26185" t="s">
        <v>1609</v>
      </c>
      <c r="U26185" s="1">
        <v>46133</v>
      </c>
      <c r="V26185" s="1">
        <v>46264</v>
      </c>
      <c r="W26185" t="s">
        <v>49</v>
      </c>
      <c r="Y26185" t="s">
        <v>49</v>
      </c>
      <c r="AC26185" t="s">
        <v>38</v>
      </c>
    </row>
    <row r="26186" spans="1:30" ht="14.5" hidden="1" x14ac:dyDescent="0.35">
      <c r="A26186" t="s">
        <v>60094</v>
      </c>
      <c r="C26186" t="s">
        <v>60095</v>
      </c>
      <c r="E26186" s="2">
        <v>0.997</v>
      </c>
      <c r="F26186">
        <v>357</v>
      </c>
      <c r="G26186">
        <v>358</v>
      </c>
      <c r="H26186">
        <v>307</v>
      </c>
      <c r="I26186">
        <v>358</v>
      </c>
      <c r="J26186">
        <v>1</v>
      </c>
      <c r="K26186">
        <v>1</v>
      </c>
      <c r="L26186">
        <v>0</v>
      </c>
      <c r="S26186" t="s">
        <v>26213</v>
      </c>
      <c r="T26186" t="s">
        <v>26214</v>
      </c>
      <c r="U26186" s="1">
        <v>44754</v>
      </c>
      <c r="V26186" s="1">
        <v>45092</v>
      </c>
      <c r="W26186" t="s">
        <v>49</v>
      </c>
      <c r="Y26186" t="s">
        <v>49</v>
      </c>
      <c r="Z26186" t="s">
        <v>49</v>
      </c>
      <c r="AB26186" t="s">
        <v>49</v>
      </c>
      <c r="AC26186" t="s">
        <v>38</v>
      </c>
    </row>
    <row r="26187" spans="1:30" ht="14.5" x14ac:dyDescent="0.35">
      <c r="A26187" t="s">
        <v>26265</v>
      </c>
      <c r="B26187" t="s">
        <v>91</v>
      </c>
      <c r="C26187" t="s">
        <v>26266</v>
      </c>
      <c r="D26187" t="s">
        <v>93</v>
      </c>
      <c r="E26187" s="2">
        <v>0.96299999999999997</v>
      </c>
      <c r="F26187">
        <v>257</v>
      </c>
      <c r="G26187">
        <v>267</v>
      </c>
      <c r="H26187">
        <v>208</v>
      </c>
      <c r="I26187">
        <v>267</v>
      </c>
      <c r="J26187">
        <v>6</v>
      </c>
      <c r="K26187">
        <v>10</v>
      </c>
      <c r="L26187">
        <v>0</v>
      </c>
      <c r="M26187" t="s">
        <v>94</v>
      </c>
      <c r="N26187" t="s">
        <v>94</v>
      </c>
      <c r="O26187" t="s">
        <v>38</v>
      </c>
      <c r="P26187" t="s">
        <v>94</v>
      </c>
      <c r="Q26187" t="s">
        <v>94</v>
      </c>
      <c r="R26187" t="s">
        <v>38</v>
      </c>
      <c r="S26187" t="s">
        <v>26213</v>
      </c>
      <c r="T26187" t="s">
        <v>26214</v>
      </c>
      <c r="U26187" s="1">
        <v>45092</v>
      </c>
      <c r="V26187" s="1">
        <v>45479</v>
      </c>
      <c r="W26187" t="s">
        <v>49</v>
      </c>
      <c r="Y26187" t="s">
        <v>49</v>
      </c>
      <c r="Z26187" t="s">
        <v>49</v>
      </c>
      <c r="AB26187" t="s">
        <v>49</v>
      </c>
      <c r="AC26187" t="s">
        <v>91</v>
      </c>
    </row>
    <row r="26188" spans="1:30" ht="14.5" hidden="1" x14ac:dyDescent="0.35">
      <c r="A26188" t="s">
        <v>60096</v>
      </c>
      <c r="C26188" t="s">
        <v>60097</v>
      </c>
      <c r="E26188" s="2">
        <v>0.96199999999999997</v>
      </c>
      <c r="F26188">
        <v>330</v>
      </c>
      <c r="G26188">
        <v>343</v>
      </c>
      <c r="H26188">
        <v>285</v>
      </c>
      <c r="I26188">
        <v>343</v>
      </c>
      <c r="J26188">
        <v>13</v>
      </c>
      <c r="K26188">
        <v>13</v>
      </c>
      <c r="L26188">
        <v>0</v>
      </c>
      <c r="S26188" t="s">
        <v>26213</v>
      </c>
      <c r="T26188" t="s">
        <v>26214</v>
      </c>
      <c r="U26188" s="1">
        <v>44895</v>
      </c>
      <c r="V26188" s="1">
        <v>45061</v>
      </c>
      <c r="W26188" t="s">
        <v>49</v>
      </c>
      <c r="Y26188" t="s">
        <v>49</v>
      </c>
      <c r="Z26188" t="s">
        <v>49</v>
      </c>
      <c r="AB26188" t="s">
        <v>49</v>
      </c>
      <c r="AC26188" t="s">
        <v>38</v>
      </c>
    </row>
    <row r="26189" spans="1:30" ht="14.5" hidden="1" x14ac:dyDescent="0.35">
      <c r="A26189" t="s">
        <v>26267</v>
      </c>
      <c r="C26189" t="s">
        <v>26268</v>
      </c>
      <c r="E26189" s="2">
        <v>0.84</v>
      </c>
      <c r="F26189">
        <v>304</v>
      </c>
      <c r="G26189">
        <v>362</v>
      </c>
      <c r="H26189">
        <v>270</v>
      </c>
      <c r="I26189">
        <v>362</v>
      </c>
      <c r="J26189">
        <v>4</v>
      </c>
      <c r="K26189">
        <v>58</v>
      </c>
      <c r="L26189">
        <v>0</v>
      </c>
      <c r="S26189" t="s">
        <v>26213</v>
      </c>
      <c r="T26189" t="s">
        <v>26214</v>
      </c>
      <c r="U26189" s="1">
        <v>45138</v>
      </c>
      <c r="V26189" s="1">
        <v>45688</v>
      </c>
      <c r="W26189" t="s">
        <v>49</v>
      </c>
      <c r="Y26189" t="s">
        <v>49</v>
      </c>
      <c r="Z26189" t="s">
        <v>49</v>
      </c>
      <c r="AB26189" t="s">
        <v>49</v>
      </c>
      <c r="AC26189" t="s">
        <v>38</v>
      </c>
    </row>
    <row r="26190" spans="1:30" ht="14.5" hidden="1" x14ac:dyDescent="0.35">
      <c r="A26190" t="s">
        <v>26269</v>
      </c>
      <c r="C26190" t="s">
        <v>26270</v>
      </c>
      <c r="E26190" s="2">
        <v>1</v>
      </c>
      <c r="F26190">
        <v>169</v>
      </c>
      <c r="G26190">
        <v>169</v>
      </c>
      <c r="H26190">
        <v>122</v>
      </c>
      <c r="I26190">
        <v>169</v>
      </c>
      <c r="J26190">
        <v>0</v>
      </c>
      <c r="K26190">
        <v>0</v>
      </c>
      <c r="L26190">
        <v>0</v>
      </c>
      <c r="S26190" t="s">
        <v>26213</v>
      </c>
      <c r="T26190" t="s">
        <v>26214</v>
      </c>
      <c r="U26190" s="1">
        <v>45535</v>
      </c>
      <c r="V26190" s="1">
        <v>45535</v>
      </c>
      <c r="W26190" t="s">
        <v>49</v>
      </c>
      <c r="Y26190" t="s">
        <v>49</v>
      </c>
      <c r="Z26190" t="s">
        <v>49</v>
      </c>
      <c r="AB26190" t="s">
        <v>49</v>
      </c>
      <c r="AC26190" t="s">
        <v>38</v>
      </c>
    </row>
    <row r="26191" spans="1:30" ht="14.5" hidden="1" x14ac:dyDescent="0.35">
      <c r="A26191" t="s">
        <v>60098</v>
      </c>
      <c r="C26191" t="s">
        <v>60099</v>
      </c>
      <c r="E26191" s="2">
        <v>0.88900000000000001</v>
      </c>
      <c r="F26191">
        <v>88</v>
      </c>
      <c r="G26191">
        <v>99</v>
      </c>
      <c r="H26191">
        <v>76</v>
      </c>
      <c r="I26191">
        <v>99</v>
      </c>
      <c r="J26191">
        <v>2</v>
      </c>
      <c r="K26191">
        <v>11</v>
      </c>
      <c r="L26191">
        <v>0</v>
      </c>
      <c r="S26191" t="s">
        <v>26213</v>
      </c>
      <c r="T26191" t="s">
        <v>26214</v>
      </c>
      <c r="U26191" s="1">
        <v>44762</v>
      </c>
      <c r="V26191" s="1">
        <v>44762</v>
      </c>
      <c r="W26191" t="s">
        <v>49</v>
      </c>
      <c r="Y26191" t="s">
        <v>49</v>
      </c>
      <c r="Z26191" t="s">
        <v>49</v>
      </c>
      <c r="AB26191" t="s">
        <v>49</v>
      </c>
      <c r="AC26191" t="s">
        <v>38</v>
      </c>
    </row>
    <row r="26192" spans="1:30" ht="14.5" hidden="1" x14ac:dyDescent="0.35">
      <c r="A26192" t="s">
        <v>26271</v>
      </c>
      <c r="C26192" t="s">
        <v>26272</v>
      </c>
      <c r="E26192" s="2">
        <v>1</v>
      </c>
      <c r="F26192">
        <v>849</v>
      </c>
      <c r="G26192">
        <v>849</v>
      </c>
      <c r="H26192">
        <v>580</v>
      </c>
      <c r="I26192">
        <v>849</v>
      </c>
      <c r="J26192">
        <v>0</v>
      </c>
      <c r="K26192">
        <v>0</v>
      </c>
      <c r="L26192">
        <v>0</v>
      </c>
      <c r="S26192" t="s">
        <v>1608</v>
      </c>
      <c r="T26192" t="s">
        <v>1609</v>
      </c>
      <c r="U26192" s="1">
        <v>46071</v>
      </c>
      <c r="V26192" s="1">
        <v>46072</v>
      </c>
      <c r="W26192" t="s">
        <v>49</v>
      </c>
      <c r="Y26192" t="s">
        <v>49</v>
      </c>
      <c r="AC26192" t="s">
        <v>38</v>
      </c>
    </row>
    <row r="26193" spans="1:30" ht="14.5" hidden="1" x14ac:dyDescent="0.35">
      <c r="A26193" t="s">
        <v>60100</v>
      </c>
      <c r="C26193" t="s">
        <v>60101</v>
      </c>
      <c r="E26193" s="2">
        <v>0.88900000000000001</v>
      </c>
      <c r="F26193">
        <v>361</v>
      </c>
      <c r="G26193">
        <v>406</v>
      </c>
      <c r="H26193">
        <v>304</v>
      </c>
      <c r="I26193">
        <v>406</v>
      </c>
      <c r="J26193">
        <v>9</v>
      </c>
      <c r="K26193">
        <v>45</v>
      </c>
      <c r="L26193">
        <v>0</v>
      </c>
      <c r="S26193" t="s">
        <v>26213</v>
      </c>
      <c r="T26193" t="s">
        <v>26214</v>
      </c>
      <c r="U26193" s="1">
        <v>46142</v>
      </c>
      <c r="V26193" s="1">
        <v>46142</v>
      </c>
      <c r="W26193" t="s">
        <v>49</v>
      </c>
      <c r="Y26193" t="s">
        <v>49</v>
      </c>
      <c r="Z26193" t="s">
        <v>49</v>
      </c>
      <c r="AB26193" t="s">
        <v>49</v>
      </c>
      <c r="AC26193" t="s">
        <v>38</v>
      </c>
    </row>
    <row r="26194" spans="1:30" ht="14.5" x14ac:dyDescent="0.35">
      <c r="A26194" t="s">
        <v>60102</v>
      </c>
      <c r="B26194" t="s">
        <v>91</v>
      </c>
      <c r="C26194" t="s">
        <v>60103</v>
      </c>
      <c r="D26194" t="s">
        <v>93</v>
      </c>
      <c r="E26194" s="2">
        <v>0.98099999999999998</v>
      </c>
      <c r="F26194">
        <v>562</v>
      </c>
      <c r="G26194">
        <v>573</v>
      </c>
      <c r="H26194">
        <v>460</v>
      </c>
      <c r="I26194">
        <v>573</v>
      </c>
      <c r="J26194">
        <v>3</v>
      </c>
      <c r="K26194">
        <v>11</v>
      </c>
      <c r="L26194">
        <v>0</v>
      </c>
      <c r="M26194" t="s">
        <v>94</v>
      </c>
      <c r="N26194" t="s">
        <v>94</v>
      </c>
      <c r="O26194" t="s">
        <v>38</v>
      </c>
      <c r="P26194" t="s">
        <v>94</v>
      </c>
      <c r="Q26194" t="s">
        <v>94</v>
      </c>
      <c r="S26194" t="s">
        <v>26213</v>
      </c>
      <c r="T26194" t="s">
        <v>26214</v>
      </c>
      <c r="U26194" s="1">
        <v>45937</v>
      </c>
      <c r="V26194" s="1">
        <v>45937</v>
      </c>
      <c r="W26194" t="s">
        <v>49</v>
      </c>
      <c r="Y26194" t="s">
        <v>49</v>
      </c>
      <c r="Z26194" t="s">
        <v>49</v>
      </c>
      <c r="AB26194" t="s">
        <v>49</v>
      </c>
      <c r="AC26194" t="s">
        <v>38</v>
      </c>
    </row>
    <row r="26195" spans="1:30" ht="14.5" hidden="1" x14ac:dyDescent="0.35">
      <c r="A26195" t="s">
        <v>60104</v>
      </c>
      <c r="C26195" t="s">
        <v>60105</v>
      </c>
      <c r="E26195" s="2">
        <v>0.97699999999999998</v>
      </c>
      <c r="F26195">
        <v>512</v>
      </c>
      <c r="G26195">
        <v>524</v>
      </c>
      <c r="H26195">
        <v>467</v>
      </c>
      <c r="I26195">
        <v>524</v>
      </c>
      <c r="J26195">
        <v>9</v>
      </c>
      <c r="K26195">
        <v>12</v>
      </c>
      <c r="L26195">
        <v>0</v>
      </c>
      <c r="S26195" t="s">
        <v>26213</v>
      </c>
      <c r="T26195" t="s">
        <v>26214</v>
      </c>
      <c r="U26195" s="1">
        <v>44959</v>
      </c>
      <c r="V26195" s="1">
        <v>44959</v>
      </c>
      <c r="W26195" t="s">
        <v>49</v>
      </c>
      <c r="Y26195" t="s">
        <v>49</v>
      </c>
      <c r="Z26195" t="s">
        <v>49</v>
      </c>
      <c r="AB26195" t="s">
        <v>49</v>
      </c>
      <c r="AC26195" t="s">
        <v>38</v>
      </c>
    </row>
    <row r="26196" spans="1:30" ht="14.5" hidden="1" x14ac:dyDescent="0.35">
      <c r="A26196" t="s">
        <v>26273</v>
      </c>
      <c r="C26196" t="s">
        <v>26274</v>
      </c>
      <c r="E26196" s="2">
        <v>0.96799999999999997</v>
      </c>
      <c r="F26196">
        <v>1449</v>
      </c>
      <c r="G26196">
        <v>1497</v>
      </c>
      <c r="H26196">
        <v>979</v>
      </c>
      <c r="I26196">
        <v>1497</v>
      </c>
      <c r="J26196">
        <v>16</v>
      </c>
      <c r="K26196">
        <v>48</v>
      </c>
      <c r="L26196">
        <v>0</v>
      </c>
      <c r="S26196" t="s">
        <v>26213</v>
      </c>
      <c r="T26196" t="s">
        <v>26214</v>
      </c>
      <c r="U26196" s="1">
        <v>45688</v>
      </c>
      <c r="V26196" s="1">
        <v>46112</v>
      </c>
      <c r="W26196" t="s">
        <v>49</v>
      </c>
      <c r="Y26196" t="s">
        <v>49</v>
      </c>
      <c r="Z26196" t="s">
        <v>49</v>
      </c>
      <c r="AB26196" t="s">
        <v>49</v>
      </c>
      <c r="AC26196" t="s">
        <v>38</v>
      </c>
    </row>
    <row r="26197" spans="1:30" ht="14.5" x14ac:dyDescent="0.35">
      <c r="A26197" t="s">
        <v>60106</v>
      </c>
      <c r="B26197" t="s">
        <v>91</v>
      </c>
      <c r="C26197" t="s">
        <v>60107</v>
      </c>
      <c r="D26197" t="s">
        <v>93</v>
      </c>
      <c r="E26197" s="2">
        <v>0.995</v>
      </c>
      <c r="F26197">
        <v>396</v>
      </c>
      <c r="G26197">
        <v>398</v>
      </c>
      <c r="H26197">
        <v>300</v>
      </c>
      <c r="I26197">
        <v>398</v>
      </c>
      <c r="J26197">
        <v>2</v>
      </c>
      <c r="K26197">
        <v>2</v>
      </c>
      <c r="L26197">
        <v>0</v>
      </c>
      <c r="M26197" t="s">
        <v>94</v>
      </c>
      <c r="N26197" t="s">
        <v>94</v>
      </c>
      <c r="O26197" t="s">
        <v>38</v>
      </c>
      <c r="P26197" t="s">
        <v>94</v>
      </c>
      <c r="Q26197" t="s">
        <v>94</v>
      </c>
      <c r="R26197" t="s">
        <v>38</v>
      </c>
      <c r="S26197" t="s">
        <v>26213</v>
      </c>
      <c r="T26197" t="s">
        <v>26214</v>
      </c>
      <c r="U26197" s="1">
        <v>45778</v>
      </c>
      <c r="V26197" s="1">
        <v>45778</v>
      </c>
      <c r="W26197" t="s">
        <v>49</v>
      </c>
      <c r="Y26197" t="s">
        <v>49</v>
      </c>
      <c r="Z26197" t="s">
        <v>49</v>
      </c>
      <c r="AB26197" t="s">
        <v>49</v>
      </c>
      <c r="AC26197" t="s">
        <v>91</v>
      </c>
    </row>
    <row r="26198" spans="1:30" ht="14.5" hidden="1" x14ac:dyDescent="0.35">
      <c r="A26198" t="s">
        <v>60108</v>
      </c>
      <c r="C26198" t="s">
        <v>60109</v>
      </c>
      <c r="E26198" s="2">
        <v>1</v>
      </c>
      <c r="F26198">
        <v>191</v>
      </c>
      <c r="G26198">
        <v>191</v>
      </c>
      <c r="H26198">
        <v>179</v>
      </c>
      <c r="I26198">
        <v>195</v>
      </c>
      <c r="J26198">
        <v>6</v>
      </c>
      <c r="K26198">
        <v>8</v>
      </c>
      <c r="L26198">
        <v>0</v>
      </c>
      <c r="S26198" t="s">
        <v>255</v>
      </c>
      <c r="T26198" t="s">
        <v>256</v>
      </c>
      <c r="U26198" s="1">
        <v>46315</v>
      </c>
      <c r="V26198" s="1">
        <v>46315</v>
      </c>
      <c r="W26198" t="s">
        <v>49</v>
      </c>
      <c r="Y26198" t="s">
        <v>49</v>
      </c>
      <c r="Z26198" t="s">
        <v>49</v>
      </c>
      <c r="AA26198" t="s">
        <v>49</v>
      </c>
      <c r="AB26198" t="s">
        <v>49</v>
      </c>
      <c r="AC26198" t="s">
        <v>38</v>
      </c>
      <c r="AD26198" t="s">
        <v>49</v>
      </c>
    </row>
    <row r="26199" spans="1:30" ht="14.5" hidden="1" x14ac:dyDescent="0.35">
      <c r="A26199" t="s">
        <v>60110</v>
      </c>
      <c r="C26199" t="s">
        <v>60111</v>
      </c>
      <c r="E26199" s="2">
        <v>1</v>
      </c>
      <c r="F26199">
        <v>693</v>
      </c>
      <c r="G26199">
        <v>693</v>
      </c>
      <c r="H26199">
        <v>577</v>
      </c>
      <c r="I26199">
        <v>693</v>
      </c>
      <c r="J26199">
        <v>0</v>
      </c>
      <c r="K26199">
        <v>0</v>
      </c>
      <c r="L26199">
        <v>0</v>
      </c>
      <c r="S26199" t="s">
        <v>26213</v>
      </c>
      <c r="T26199" t="s">
        <v>26214</v>
      </c>
      <c r="U26199" s="1">
        <v>44871</v>
      </c>
      <c r="V26199" s="1">
        <v>45200</v>
      </c>
      <c r="W26199" t="s">
        <v>49</v>
      </c>
      <c r="Y26199" t="s">
        <v>49</v>
      </c>
      <c r="Z26199" t="s">
        <v>49</v>
      </c>
      <c r="AB26199" t="s">
        <v>49</v>
      </c>
      <c r="AC26199" t="s">
        <v>38</v>
      </c>
    </row>
    <row r="26200" spans="1:30" ht="14.5" hidden="1" x14ac:dyDescent="0.35">
      <c r="A26200" t="s">
        <v>26275</v>
      </c>
      <c r="C26200" t="s">
        <v>26276</v>
      </c>
      <c r="E26200" s="2">
        <v>0.877</v>
      </c>
      <c r="F26200">
        <v>178</v>
      </c>
      <c r="G26200">
        <v>203</v>
      </c>
      <c r="H26200">
        <v>186</v>
      </c>
      <c r="I26200">
        <v>203</v>
      </c>
      <c r="J26200">
        <v>22</v>
      </c>
      <c r="K26200">
        <v>25</v>
      </c>
      <c r="L26200">
        <v>0</v>
      </c>
      <c r="S26200" t="s">
        <v>26213</v>
      </c>
      <c r="T26200" t="s">
        <v>26214</v>
      </c>
      <c r="U26200" s="1">
        <v>46017</v>
      </c>
      <c r="V26200" s="1">
        <v>46017</v>
      </c>
      <c r="W26200" t="s">
        <v>49</v>
      </c>
      <c r="Y26200" t="s">
        <v>49</v>
      </c>
      <c r="Z26200" t="s">
        <v>49</v>
      </c>
      <c r="AB26200" t="s">
        <v>49</v>
      </c>
      <c r="AC26200" t="s">
        <v>38</v>
      </c>
    </row>
    <row r="26201" spans="1:30" ht="14.5" hidden="1" x14ac:dyDescent="0.35">
      <c r="A26201" t="s">
        <v>26277</v>
      </c>
      <c r="C26201" t="s">
        <v>26278</v>
      </c>
      <c r="E26201" s="2">
        <v>0.95899999999999996</v>
      </c>
      <c r="F26201">
        <v>1394</v>
      </c>
      <c r="G26201">
        <v>1454</v>
      </c>
      <c r="H26201">
        <v>1079</v>
      </c>
      <c r="I26201">
        <v>1454</v>
      </c>
      <c r="J26201">
        <v>31</v>
      </c>
      <c r="K26201">
        <v>60</v>
      </c>
      <c r="L26201">
        <v>0</v>
      </c>
      <c r="S26201" t="s">
        <v>26213</v>
      </c>
      <c r="T26201" t="s">
        <v>26214</v>
      </c>
      <c r="U26201" s="1">
        <v>45535</v>
      </c>
      <c r="V26201" s="1">
        <v>45596</v>
      </c>
      <c r="W26201" t="s">
        <v>49</v>
      </c>
      <c r="Y26201" t="s">
        <v>49</v>
      </c>
      <c r="Z26201" t="s">
        <v>49</v>
      </c>
      <c r="AB26201" t="s">
        <v>49</v>
      </c>
      <c r="AC26201" t="s">
        <v>38</v>
      </c>
    </row>
    <row r="26202" spans="1:30" ht="14.5" hidden="1" x14ac:dyDescent="0.35">
      <c r="A26202" t="s">
        <v>60112</v>
      </c>
      <c r="C26202" t="s">
        <v>60113</v>
      </c>
      <c r="E26202" s="2">
        <v>0.997</v>
      </c>
      <c r="F26202">
        <v>326</v>
      </c>
      <c r="G26202">
        <v>327</v>
      </c>
      <c r="H26202">
        <v>302</v>
      </c>
      <c r="I26202">
        <v>327</v>
      </c>
      <c r="J26202">
        <v>1</v>
      </c>
      <c r="K26202">
        <v>1</v>
      </c>
      <c r="L26202">
        <v>0</v>
      </c>
      <c r="S26202" t="s">
        <v>255</v>
      </c>
      <c r="T26202" t="s">
        <v>256</v>
      </c>
      <c r="U26202" s="1">
        <v>46317</v>
      </c>
      <c r="V26202" s="1">
        <v>46317</v>
      </c>
      <c r="W26202" t="s">
        <v>49</v>
      </c>
      <c r="Y26202" t="s">
        <v>49</v>
      </c>
      <c r="Z26202" t="s">
        <v>49</v>
      </c>
      <c r="AA26202" t="s">
        <v>49</v>
      </c>
      <c r="AB26202" t="s">
        <v>49</v>
      </c>
      <c r="AC26202" t="s">
        <v>38</v>
      </c>
      <c r="AD26202" t="s">
        <v>49</v>
      </c>
    </row>
    <row r="26203" spans="1:30" ht="14.5" hidden="1" x14ac:dyDescent="0.35">
      <c r="A26203" t="s">
        <v>60114</v>
      </c>
      <c r="C26203" t="s">
        <v>60115</v>
      </c>
      <c r="E26203" s="2">
        <v>0.995</v>
      </c>
      <c r="F26203">
        <v>201</v>
      </c>
      <c r="G26203">
        <v>202</v>
      </c>
      <c r="H26203">
        <v>168</v>
      </c>
      <c r="I26203">
        <v>202</v>
      </c>
      <c r="J26203">
        <v>1</v>
      </c>
      <c r="K26203">
        <v>1</v>
      </c>
      <c r="L26203">
        <v>0</v>
      </c>
      <c r="S26203" t="s">
        <v>26213</v>
      </c>
      <c r="T26203" t="s">
        <v>26214</v>
      </c>
      <c r="U26203" s="1">
        <v>45838</v>
      </c>
      <c r="V26203" s="1">
        <v>45838</v>
      </c>
      <c r="W26203" t="s">
        <v>49</v>
      </c>
      <c r="Y26203" t="s">
        <v>49</v>
      </c>
      <c r="Z26203" t="s">
        <v>49</v>
      </c>
      <c r="AB26203" t="s">
        <v>49</v>
      </c>
      <c r="AC26203" t="s">
        <v>38</v>
      </c>
    </row>
    <row r="26204" spans="1:30" ht="14.5" hidden="1" x14ac:dyDescent="0.35">
      <c r="A26204" t="s">
        <v>26279</v>
      </c>
      <c r="C26204" t="s">
        <v>26280</v>
      </c>
      <c r="E26204" s="2">
        <v>1</v>
      </c>
      <c r="F26204">
        <v>351</v>
      </c>
      <c r="G26204">
        <v>351</v>
      </c>
      <c r="H26204">
        <v>328</v>
      </c>
      <c r="I26204">
        <v>351</v>
      </c>
      <c r="J26204">
        <v>0</v>
      </c>
      <c r="K26204">
        <v>0</v>
      </c>
      <c r="L26204">
        <v>0</v>
      </c>
      <c r="S26204" t="s">
        <v>26213</v>
      </c>
      <c r="T26204" t="s">
        <v>26214</v>
      </c>
      <c r="U26204" s="1">
        <v>45596</v>
      </c>
      <c r="V26204" s="1">
        <v>45596</v>
      </c>
      <c r="W26204" t="s">
        <v>49</v>
      </c>
      <c r="Y26204" t="s">
        <v>49</v>
      </c>
      <c r="Z26204" t="s">
        <v>49</v>
      </c>
      <c r="AB26204" t="s">
        <v>49</v>
      </c>
      <c r="AC26204" t="s">
        <v>38</v>
      </c>
    </row>
    <row r="26205" spans="1:30" ht="14.5" hidden="1" x14ac:dyDescent="0.35">
      <c r="A26205" t="s">
        <v>60116</v>
      </c>
      <c r="C26205" t="s">
        <v>60117</v>
      </c>
      <c r="E26205" s="2">
        <v>0.98799999999999999</v>
      </c>
      <c r="F26205">
        <v>160</v>
      </c>
      <c r="G26205">
        <v>162</v>
      </c>
      <c r="H26205">
        <v>154</v>
      </c>
      <c r="I26205">
        <v>162</v>
      </c>
      <c r="J26205">
        <v>2</v>
      </c>
      <c r="K26205">
        <v>2</v>
      </c>
      <c r="L26205">
        <v>0</v>
      </c>
      <c r="S26205" t="s">
        <v>26213</v>
      </c>
      <c r="T26205" t="s">
        <v>26214</v>
      </c>
      <c r="U26205" s="1">
        <v>45322</v>
      </c>
      <c r="V26205" s="1">
        <v>45322</v>
      </c>
      <c r="W26205" t="s">
        <v>49</v>
      </c>
      <c r="Y26205" t="s">
        <v>49</v>
      </c>
      <c r="Z26205" t="s">
        <v>49</v>
      </c>
      <c r="AB26205" t="s">
        <v>49</v>
      </c>
      <c r="AC26205" t="s">
        <v>38</v>
      </c>
    </row>
    <row r="26206" spans="1:30" ht="14.5" hidden="1" x14ac:dyDescent="0.35">
      <c r="A26206" t="s">
        <v>26281</v>
      </c>
      <c r="C26206" t="s">
        <v>26282</v>
      </c>
      <c r="E26206" s="2">
        <v>1</v>
      </c>
      <c r="F26206">
        <v>128</v>
      </c>
      <c r="G26206">
        <v>128</v>
      </c>
      <c r="H26206">
        <v>119</v>
      </c>
      <c r="I26206">
        <v>128</v>
      </c>
      <c r="J26206">
        <v>0</v>
      </c>
      <c r="K26206">
        <v>0</v>
      </c>
      <c r="L26206">
        <v>0</v>
      </c>
      <c r="S26206" t="s">
        <v>1608</v>
      </c>
      <c r="T26206" t="s">
        <v>1609</v>
      </c>
      <c r="U26206" s="1">
        <v>46265</v>
      </c>
      <c r="V26206" s="1">
        <v>46265</v>
      </c>
      <c r="W26206" t="s">
        <v>49</v>
      </c>
      <c r="Y26206" t="s">
        <v>49</v>
      </c>
      <c r="AC26206" t="s">
        <v>38</v>
      </c>
    </row>
    <row r="26207" spans="1:30" ht="14.5" hidden="1" x14ac:dyDescent="0.35">
      <c r="A26207" t="s">
        <v>60118</v>
      </c>
      <c r="C26207" t="s">
        <v>60119</v>
      </c>
      <c r="E26207" s="2">
        <v>0.96199999999999997</v>
      </c>
      <c r="F26207">
        <v>920</v>
      </c>
      <c r="G26207">
        <v>956</v>
      </c>
      <c r="H26207">
        <v>698</v>
      </c>
      <c r="I26207">
        <v>956</v>
      </c>
      <c r="J26207">
        <v>10</v>
      </c>
      <c r="K26207">
        <v>36</v>
      </c>
      <c r="L26207">
        <v>0</v>
      </c>
      <c r="S26207" t="s">
        <v>26213</v>
      </c>
      <c r="T26207" t="s">
        <v>26214</v>
      </c>
      <c r="U26207" s="1">
        <v>46022</v>
      </c>
      <c r="V26207" s="1">
        <v>46081</v>
      </c>
      <c r="W26207" t="s">
        <v>49</v>
      </c>
      <c r="Y26207" t="s">
        <v>49</v>
      </c>
      <c r="Z26207" t="s">
        <v>49</v>
      </c>
      <c r="AB26207" t="s">
        <v>49</v>
      </c>
      <c r="AC26207" t="s">
        <v>38</v>
      </c>
    </row>
    <row r="26208" spans="1:30" ht="14.5" hidden="1" x14ac:dyDescent="0.35">
      <c r="A26208" t="s">
        <v>26283</v>
      </c>
      <c r="C26208" t="s">
        <v>26284</v>
      </c>
      <c r="E26208" s="2">
        <v>0.99399999999999999</v>
      </c>
      <c r="F26208">
        <v>169</v>
      </c>
      <c r="G26208">
        <v>170</v>
      </c>
      <c r="H26208">
        <v>154</v>
      </c>
      <c r="I26208">
        <v>170</v>
      </c>
      <c r="J26208">
        <v>1</v>
      </c>
      <c r="K26208">
        <v>1</v>
      </c>
      <c r="L26208">
        <v>0</v>
      </c>
      <c r="S26208" t="s">
        <v>26213</v>
      </c>
      <c r="T26208" t="s">
        <v>26214</v>
      </c>
      <c r="U26208" s="1">
        <v>45410</v>
      </c>
      <c r="V26208" s="1">
        <v>45410</v>
      </c>
      <c r="W26208" t="s">
        <v>49</v>
      </c>
      <c r="Y26208" t="s">
        <v>49</v>
      </c>
      <c r="Z26208" t="s">
        <v>49</v>
      </c>
      <c r="AB26208" t="s">
        <v>49</v>
      </c>
      <c r="AC26208" t="s">
        <v>38</v>
      </c>
    </row>
    <row r="26209" spans="1:30" ht="14.5" hidden="1" x14ac:dyDescent="0.35">
      <c r="A26209" t="s">
        <v>60120</v>
      </c>
      <c r="C26209" t="s">
        <v>60121</v>
      </c>
      <c r="E26209" s="2">
        <v>0.83299999999999996</v>
      </c>
      <c r="F26209">
        <v>788</v>
      </c>
      <c r="G26209">
        <v>946</v>
      </c>
      <c r="H26209">
        <v>519</v>
      </c>
      <c r="I26209">
        <v>946</v>
      </c>
      <c r="J26209">
        <v>7</v>
      </c>
      <c r="K26209">
        <v>158</v>
      </c>
      <c r="L26209">
        <v>0</v>
      </c>
      <c r="S26209" t="s">
        <v>26213</v>
      </c>
      <c r="T26209" t="s">
        <v>26214</v>
      </c>
      <c r="U26209" s="1">
        <v>45092</v>
      </c>
      <c r="V26209" s="1">
        <v>45092</v>
      </c>
      <c r="W26209" t="s">
        <v>49</v>
      </c>
      <c r="Y26209" t="s">
        <v>49</v>
      </c>
      <c r="Z26209" t="s">
        <v>49</v>
      </c>
      <c r="AB26209" t="s">
        <v>49</v>
      </c>
      <c r="AC26209" t="s">
        <v>38</v>
      </c>
    </row>
    <row r="26210" spans="1:30" ht="14.5" hidden="1" x14ac:dyDescent="0.35">
      <c r="A26210" t="s">
        <v>26285</v>
      </c>
      <c r="C26210" t="s">
        <v>26286</v>
      </c>
      <c r="E26210" s="2">
        <v>0.97399999999999998</v>
      </c>
      <c r="F26210">
        <v>686</v>
      </c>
      <c r="G26210">
        <v>704</v>
      </c>
      <c r="H26210">
        <v>612</v>
      </c>
      <c r="I26210">
        <v>704</v>
      </c>
      <c r="J26210">
        <v>4</v>
      </c>
      <c r="K26210">
        <v>18</v>
      </c>
      <c r="L26210">
        <v>0</v>
      </c>
      <c r="S26210" t="s">
        <v>1608</v>
      </c>
      <c r="T26210" t="s">
        <v>1609</v>
      </c>
      <c r="U26210" s="1">
        <v>46051</v>
      </c>
      <c r="V26210" s="1">
        <v>46079</v>
      </c>
      <c r="W26210" t="s">
        <v>49</v>
      </c>
      <c r="Y26210" t="s">
        <v>49</v>
      </c>
      <c r="AC26210" t="s">
        <v>38</v>
      </c>
    </row>
    <row r="26211" spans="1:30" ht="14.5" hidden="1" x14ac:dyDescent="0.35">
      <c r="A26211" t="s">
        <v>60122</v>
      </c>
      <c r="C26211" t="s">
        <v>60123</v>
      </c>
      <c r="E26211" s="2">
        <v>0.94799999999999995</v>
      </c>
      <c r="F26211">
        <v>146</v>
      </c>
      <c r="G26211">
        <v>154</v>
      </c>
      <c r="H26211">
        <v>119</v>
      </c>
      <c r="I26211">
        <v>154</v>
      </c>
      <c r="J26211">
        <v>4</v>
      </c>
      <c r="K26211">
        <v>8</v>
      </c>
      <c r="L26211">
        <v>0</v>
      </c>
      <c r="S26211" t="s">
        <v>26213</v>
      </c>
      <c r="T26211" t="s">
        <v>26214</v>
      </c>
      <c r="U26211" s="1">
        <v>45061</v>
      </c>
      <c r="V26211" s="1">
        <v>45657</v>
      </c>
      <c r="W26211" t="s">
        <v>49</v>
      </c>
      <c r="Y26211" t="s">
        <v>49</v>
      </c>
      <c r="Z26211" t="s">
        <v>49</v>
      </c>
      <c r="AB26211" t="s">
        <v>49</v>
      </c>
      <c r="AC26211" t="s">
        <v>38</v>
      </c>
    </row>
    <row r="26212" spans="1:30" ht="14.5" hidden="1" x14ac:dyDescent="0.35">
      <c r="A26212" t="s">
        <v>26287</v>
      </c>
      <c r="C26212" t="s">
        <v>26288</v>
      </c>
      <c r="E26212" s="2">
        <v>0.84899999999999998</v>
      </c>
      <c r="F26212">
        <v>191</v>
      </c>
      <c r="G26212">
        <v>225</v>
      </c>
      <c r="H26212">
        <v>160</v>
      </c>
      <c r="I26212">
        <v>225</v>
      </c>
      <c r="J26212">
        <v>6</v>
      </c>
      <c r="K26212">
        <v>34</v>
      </c>
      <c r="L26212">
        <v>0</v>
      </c>
      <c r="S26212" t="s">
        <v>26213</v>
      </c>
      <c r="T26212" t="s">
        <v>26214</v>
      </c>
      <c r="U26212" s="1">
        <v>46081</v>
      </c>
      <c r="V26212" s="1">
        <v>46081</v>
      </c>
      <c r="W26212" t="s">
        <v>49</v>
      </c>
      <c r="Y26212" t="s">
        <v>49</v>
      </c>
      <c r="Z26212" t="s">
        <v>49</v>
      </c>
      <c r="AB26212" t="s">
        <v>49</v>
      </c>
      <c r="AC26212" t="s">
        <v>38</v>
      </c>
    </row>
    <row r="26213" spans="1:30" ht="14.5" hidden="1" x14ac:dyDescent="0.35">
      <c r="A26213" t="s">
        <v>60124</v>
      </c>
      <c r="C26213" t="s">
        <v>60125</v>
      </c>
      <c r="E26213" s="2">
        <v>0.98699999999999999</v>
      </c>
      <c r="F26213">
        <v>1382</v>
      </c>
      <c r="G26213">
        <v>1400</v>
      </c>
      <c r="H26213">
        <v>939</v>
      </c>
      <c r="I26213">
        <v>1400</v>
      </c>
      <c r="J26213">
        <v>4</v>
      </c>
      <c r="K26213">
        <v>18</v>
      </c>
      <c r="L26213">
        <v>0</v>
      </c>
      <c r="S26213" t="s">
        <v>1608</v>
      </c>
      <c r="T26213" t="s">
        <v>1609</v>
      </c>
      <c r="U26213" s="1">
        <v>46014</v>
      </c>
      <c r="V26213" s="1">
        <v>46384</v>
      </c>
      <c r="W26213" t="s">
        <v>49</v>
      </c>
      <c r="Y26213" t="s">
        <v>49</v>
      </c>
      <c r="AC26213" t="s">
        <v>38</v>
      </c>
    </row>
    <row r="26214" spans="1:30" ht="14.5" hidden="1" x14ac:dyDescent="0.35">
      <c r="A26214" t="s">
        <v>26289</v>
      </c>
      <c r="C26214" t="s">
        <v>26290</v>
      </c>
      <c r="E26214" s="2">
        <v>0.80100000000000005</v>
      </c>
      <c r="F26214">
        <v>153</v>
      </c>
      <c r="G26214">
        <v>191</v>
      </c>
      <c r="H26214">
        <v>131</v>
      </c>
      <c r="I26214">
        <v>191</v>
      </c>
      <c r="J26214">
        <v>4</v>
      </c>
      <c r="K26214">
        <v>38</v>
      </c>
      <c r="L26214">
        <v>0</v>
      </c>
      <c r="S26214" t="s">
        <v>26213</v>
      </c>
      <c r="T26214" t="s">
        <v>26214</v>
      </c>
      <c r="U26214" s="1">
        <v>44925</v>
      </c>
      <c r="V26214" s="1">
        <v>44925</v>
      </c>
      <c r="W26214" t="s">
        <v>49</v>
      </c>
      <c r="Y26214" t="s">
        <v>49</v>
      </c>
      <c r="Z26214" t="s">
        <v>49</v>
      </c>
      <c r="AB26214" t="s">
        <v>49</v>
      </c>
      <c r="AC26214" t="s">
        <v>38</v>
      </c>
    </row>
    <row r="26215" spans="1:30" ht="14.5" hidden="1" x14ac:dyDescent="0.35">
      <c r="A26215" t="s">
        <v>60126</v>
      </c>
      <c r="C26215" t="s">
        <v>60127</v>
      </c>
      <c r="E26215" s="2">
        <v>0.94899999999999995</v>
      </c>
      <c r="F26215">
        <v>571</v>
      </c>
      <c r="G26215">
        <v>602</v>
      </c>
      <c r="H26215">
        <v>503</v>
      </c>
      <c r="I26215">
        <v>602</v>
      </c>
      <c r="J26215">
        <v>20</v>
      </c>
      <c r="K26215">
        <v>31</v>
      </c>
      <c r="L26215">
        <v>0</v>
      </c>
      <c r="S26215" t="s">
        <v>26213</v>
      </c>
      <c r="T26215" t="s">
        <v>26214</v>
      </c>
      <c r="U26215" s="1">
        <v>45386</v>
      </c>
      <c r="V26215" s="1">
        <v>45565</v>
      </c>
      <c r="W26215" t="s">
        <v>49</v>
      </c>
      <c r="Y26215" t="s">
        <v>49</v>
      </c>
      <c r="Z26215" t="s">
        <v>49</v>
      </c>
      <c r="AB26215" t="s">
        <v>49</v>
      </c>
      <c r="AC26215" t="s">
        <v>38</v>
      </c>
    </row>
    <row r="26216" spans="1:30" ht="14.5" hidden="1" x14ac:dyDescent="0.35">
      <c r="A26216" t="s">
        <v>26291</v>
      </c>
      <c r="C26216" t="s">
        <v>26292</v>
      </c>
      <c r="E26216" s="2">
        <v>0.75</v>
      </c>
      <c r="F26216">
        <v>396</v>
      </c>
      <c r="G26216">
        <v>528</v>
      </c>
      <c r="H26216">
        <v>366</v>
      </c>
      <c r="I26216">
        <v>528</v>
      </c>
      <c r="J26216">
        <v>9</v>
      </c>
      <c r="K26216">
        <v>132</v>
      </c>
      <c r="L26216">
        <v>0</v>
      </c>
      <c r="S26216" t="s">
        <v>26213</v>
      </c>
      <c r="T26216" t="s">
        <v>26214</v>
      </c>
      <c r="U26216" s="1">
        <v>45092</v>
      </c>
      <c r="V26216" s="1">
        <v>45092</v>
      </c>
      <c r="W26216" t="s">
        <v>49</v>
      </c>
      <c r="Y26216" t="s">
        <v>49</v>
      </c>
      <c r="Z26216" t="s">
        <v>49</v>
      </c>
      <c r="AB26216" t="s">
        <v>49</v>
      </c>
      <c r="AC26216" t="s">
        <v>38</v>
      </c>
    </row>
    <row r="26217" spans="1:30" ht="14.5" hidden="1" x14ac:dyDescent="0.35">
      <c r="A26217" t="s">
        <v>60128</v>
      </c>
      <c r="C26217" t="s">
        <v>60129</v>
      </c>
      <c r="E26217" s="2">
        <v>0.96</v>
      </c>
      <c r="F26217">
        <v>859</v>
      </c>
      <c r="G26217">
        <v>895</v>
      </c>
      <c r="H26217">
        <v>594</v>
      </c>
      <c r="I26217">
        <v>895</v>
      </c>
      <c r="J26217">
        <v>7</v>
      </c>
      <c r="K26217">
        <v>36</v>
      </c>
      <c r="L26217">
        <v>0</v>
      </c>
      <c r="S26217" t="s">
        <v>26213</v>
      </c>
      <c r="T26217" t="s">
        <v>26214</v>
      </c>
      <c r="U26217" s="1">
        <v>44854</v>
      </c>
      <c r="V26217" s="1">
        <v>44864</v>
      </c>
      <c r="W26217" t="s">
        <v>49</v>
      </c>
      <c r="Y26217" t="s">
        <v>49</v>
      </c>
      <c r="Z26217" t="s">
        <v>49</v>
      </c>
      <c r="AB26217" t="s">
        <v>49</v>
      </c>
      <c r="AC26217" t="s">
        <v>38</v>
      </c>
    </row>
    <row r="26218" spans="1:30" ht="14.5" hidden="1" x14ac:dyDescent="0.35">
      <c r="A26218" t="s">
        <v>60130</v>
      </c>
      <c r="C26218" t="s">
        <v>60131</v>
      </c>
      <c r="E26218" s="2">
        <v>0.82799999999999996</v>
      </c>
      <c r="F26218">
        <v>2110</v>
      </c>
      <c r="G26218">
        <v>2548</v>
      </c>
      <c r="H26218">
        <v>1935</v>
      </c>
      <c r="I26218">
        <v>2598</v>
      </c>
      <c r="J26218">
        <v>156</v>
      </c>
      <c r="K26218">
        <v>567</v>
      </c>
      <c r="L26218">
        <v>0</v>
      </c>
      <c r="S26218" t="s">
        <v>255</v>
      </c>
      <c r="T26218" t="s">
        <v>256</v>
      </c>
      <c r="U26218" s="1">
        <v>46565</v>
      </c>
      <c r="V26218" s="1">
        <v>46602</v>
      </c>
      <c r="W26218" t="s">
        <v>49</v>
      </c>
      <c r="Y26218" t="s">
        <v>49</v>
      </c>
      <c r="Z26218" t="s">
        <v>49</v>
      </c>
      <c r="AA26218" t="s">
        <v>49</v>
      </c>
      <c r="AB26218" t="s">
        <v>49</v>
      </c>
      <c r="AC26218" t="s">
        <v>38</v>
      </c>
      <c r="AD26218" t="s">
        <v>49</v>
      </c>
    </row>
    <row r="26219" spans="1:30" ht="14.5" hidden="1" x14ac:dyDescent="0.35">
      <c r="A26219" t="s">
        <v>26293</v>
      </c>
      <c r="C26219" t="s">
        <v>26294</v>
      </c>
      <c r="E26219" s="2">
        <v>0.97799999999999998</v>
      </c>
      <c r="F26219">
        <v>317</v>
      </c>
      <c r="G26219">
        <v>324</v>
      </c>
      <c r="H26219">
        <v>266</v>
      </c>
      <c r="I26219">
        <v>332</v>
      </c>
      <c r="J26219">
        <v>5</v>
      </c>
      <c r="K26219">
        <v>23</v>
      </c>
      <c r="L26219">
        <v>0</v>
      </c>
      <c r="S26219" t="s">
        <v>1608</v>
      </c>
      <c r="T26219" t="s">
        <v>1609</v>
      </c>
      <c r="U26219" s="1">
        <v>46363</v>
      </c>
      <c r="V26219" s="1">
        <v>46363</v>
      </c>
      <c r="W26219" t="s">
        <v>49</v>
      </c>
      <c r="Y26219" t="s">
        <v>49</v>
      </c>
      <c r="AC26219" t="s">
        <v>38</v>
      </c>
    </row>
    <row r="26220" spans="1:30" ht="14.5" hidden="1" x14ac:dyDescent="0.35">
      <c r="A26220" t="s">
        <v>26295</v>
      </c>
      <c r="C26220" t="s">
        <v>26296</v>
      </c>
      <c r="E26220" s="2">
        <v>0.97499999999999998</v>
      </c>
      <c r="F26220">
        <v>984</v>
      </c>
      <c r="G26220">
        <v>1009</v>
      </c>
      <c r="H26220">
        <v>722</v>
      </c>
      <c r="I26220">
        <v>1009</v>
      </c>
      <c r="J26220">
        <v>7</v>
      </c>
      <c r="K26220">
        <v>25</v>
      </c>
      <c r="L26220">
        <v>0</v>
      </c>
      <c r="S26220" t="s">
        <v>1608</v>
      </c>
      <c r="T26220" t="s">
        <v>1609</v>
      </c>
      <c r="U26220" s="1">
        <v>46072</v>
      </c>
      <c r="V26220" s="1">
        <v>46077</v>
      </c>
      <c r="W26220" t="s">
        <v>49</v>
      </c>
      <c r="Y26220" t="s">
        <v>49</v>
      </c>
      <c r="AC26220" t="s">
        <v>38</v>
      </c>
    </row>
    <row r="26221" spans="1:30" ht="14.5" hidden="1" x14ac:dyDescent="0.35">
      <c r="A26221" t="s">
        <v>26297</v>
      </c>
      <c r="C26221" t="s">
        <v>26298</v>
      </c>
      <c r="E26221" s="2">
        <v>0.93799999999999994</v>
      </c>
      <c r="F26221">
        <v>350</v>
      </c>
      <c r="G26221">
        <v>373</v>
      </c>
      <c r="H26221">
        <v>293</v>
      </c>
      <c r="I26221">
        <v>373</v>
      </c>
      <c r="J26221">
        <v>4</v>
      </c>
      <c r="K26221">
        <v>23</v>
      </c>
      <c r="L26221">
        <v>0</v>
      </c>
      <c r="S26221" t="s">
        <v>26213</v>
      </c>
      <c r="T26221" t="s">
        <v>26214</v>
      </c>
      <c r="U26221" s="1">
        <v>44925</v>
      </c>
      <c r="V26221" s="1">
        <v>44925</v>
      </c>
      <c r="W26221" t="s">
        <v>49</v>
      </c>
      <c r="Y26221" t="s">
        <v>49</v>
      </c>
      <c r="Z26221" t="s">
        <v>49</v>
      </c>
      <c r="AB26221" t="s">
        <v>49</v>
      </c>
      <c r="AC26221" t="s">
        <v>38</v>
      </c>
    </row>
    <row r="26222" spans="1:30" ht="14.5" hidden="1" x14ac:dyDescent="0.35">
      <c r="A26222" t="s">
        <v>60132</v>
      </c>
      <c r="C26222" t="s">
        <v>60133</v>
      </c>
      <c r="E26222" s="2">
        <v>0.92600000000000005</v>
      </c>
      <c r="F26222">
        <v>616</v>
      </c>
      <c r="G26222">
        <v>665</v>
      </c>
      <c r="H26222">
        <v>552</v>
      </c>
      <c r="I26222">
        <v>665</v>
      </c>
      <c r="J26222">
        <v>40</v>
      </c>
      <c r="K26222">
        <v>49</v>
      </c>
      <c r="L26222">
        <v>0</v>
      </c>
      <c r="S26222" t="s">
        <v>26213</v>
      </c>
      <c r="T26222" t="s">
        <v>26214</v>
      </c>
      <c r="U26222" s="1">
        <v>45092</v>
      </c>
      <c r="V26222" s="1">
        <v>45322</v>
      </c>
      <c r="W26222" t="s">
        <v>49</v>
      </c>
      <c r="Y26222" t="s">
        <v>49</v>
      </c>
      <c r="Z26222" t="s">
        <v>49</v>
      </c>
      <c r="AB26222" t="s">
        <v>49</v>
      </c>
      <c r="AC26222" t="s">
        <v>38</v>
      </c>
    </row>
    <row r="26223" spans="1:30" ht="14.5" hidden="1" x14ac:dyDescent="0.35">
      <c r="A26223" t="s">
        <v>60134</v>
      </c>
      <c r="C26223" t="s">
        <v>60135</v>
      </c>
      <c r="E26223" s="2">
        <v>0.84199999999999997</v>
      </c>
      <c r="F26223">
        <v>223</v>
      </c>
      <c r="G26223">
        <v>265</v>
      </c>
      <c r="H26223">
        <v>199</v>
      </c>
      <c r="I26223">
        <v>265</v>
      </c>
      <c r="J26223">
        <v>4</v>
      </c>
      <c r="K26223">
        <v>42</v>
      </c>
      <c r="L26223">
        <v>0</v>
      </c>
      <c r="S26223" t="s">
        <v>26213</v>
      </c>
      <c r="T26223" t="s">
        <v>26214</v>
      </c>
      <c r="U26223" s="1">
        <v>45358</v>
      </c>
      <c r="V26223" s="1">
        <v>45358</v>
      </c>
      <c r="W26223" t="s">
        <v>49</v>
      </c>
      <c r="Y26223" t="s">
        <v>49</v>
      </c>
      <c r="Z26223" t="s">
        <v>49</v>
      </c>
      <c r="AB26223" t="s">
        <v>49</v>
      </c>
      <c r="AC26223" t="s">
        <v>38</v>
      </c>
    </row>
    <row r="26224" spans="1:30" ht="14.5" hidden="1" x14ac:dyDescent="0.35">
      <c r="A26224" t="s">
        <v>26299</v>
      </c>
      <c r="C26224" t="s">
        <v>26300</v>
      </c>
      <c r="E26224" s="2">
        <v>0.94299999999999995</v>
      </c>
      <c r="F26224">
        <v>1384</v>
      </c>
      <c r="G26224">
        <v>1468</v>
      </c>
      <c r="H26224">
        <v>1077</v>
      </c>
      <c r="I26224">
        <v>1518</v>
      </c>
      <c r="J26224">
        <v>24</v>
      </c>
      <c r="K26224">
        <v>184</v>
      </c>
      <c r="L26224">
        <v>0</v>
      </c>
      <c r="S26224" t="s">
        <v>1608</v>
      </c>
      <c r="T26224" t="s">
        <v>1609</v>
      </c>
      <c r="U26224" s="1">
        <v>46072</v>
      </c>
      <c r="V26224" s="1">
        <v>46077</v>
      </c>
      <c r="W26224" t="s">
        <v>49</v>
      </c>
      <c r="Y26224" t="s">
        <v>49</v>
      </c>
      <c r="AC26224" t="s">
        <v>38</v>
      </c>
    </row>
    <row r="26225" spans="1:30" ht="14.5" hidden="1" x14ac:dyDescent="0.35">
      <c r="A26225" t="s">
        <v>60136</v>
      </c>
      <c r="C26225" t="s">
        <v>60137</v>
      </c>
      <c r="E26225" s="2">
        <v>0.89800000000000002</v>
      </c>
      <c r="F26225">
        <v>264</v>
      </c>
      <c r="G26225">
        <v>294</v>
      </c>
      <c r="H26225">
        <v>239</v>
      </c>
      <c r="I26225">
        <v>294</v>
      </c>
      <c r="J26225">
        <v>1</v>
      </c>
      <c r="K26225">
        <v>30</v>
      </c>
      <c r="L26225">
        <v>0</v>
      </c>
      <c r="S26225" t="s">
        <v>26213</v>
      </c>
      <c r="T26225" t="s">
        <v>26214</v>
      </c>
      <c r="U26225" s="1">
        <v>44717</v>
      </c>
      <c r="V26225" s="1">
        <v>44717</v>
      </c>
      <c r="W26225" t="s">
        <v>49</v>
      </c>
      <c r="Y26225" t="s">
        <v>49</v>
      </c>
      <c r="Z26225" t="s">
        <v>49</v>
      </c>
      <c r="AB26225" t="s">
        <v>49</v>
      </c>
      <c r="AC26225" t="s">
        <v>38</v>
      </c>
    </row>
    <row r="26226" spans="1:30" ht="14.5" hidden="1" x14ac:dyDescent="0.35">
      <c r="A26226" t="s">
        <v>26301</v>
      </c>
      <c r="C26226" t="s">
        <v>26302</v>
      </c>
      <c r="E26226" s="2">
        <v>0.95499999999999996</v>
      </c>
      <c r="F26226">
        <v>1076</v>
      </c>
      <c r="G26226">
        <v>1127</v>
      </c>
      <c r="H26226">
        <v>830</v>
      </c>
      <c r="I26226">
        <v>1127</v>
      </c>
      <c r="J26226">
        <v>26</v>
      </c>
      <c r="K26226">
        <v>51</v>
      </c>
      <c r="L26226">
        <v>0</v>
      </c>
      <c r="S26226" t="s">
        <v>26223</v>
      </c>
      <c r="T26226" t="s">
        <v>26224</v>
      </c>
      <c r="U26226" s="1">
        <v>46279</v>
      </c>
      <c r="V26226" s="1">
        <v>46315</v>
      </c>
      <c r="W26226" t="s">
        <v>49</v>
      </c>
      <c r="Y26226" t="s">
        <v>49</v>
      </c>
      <c r="Z26226" t="s">
        <v>49</v>
      </c>
      <c r="AB26226" t="s">
        <v>49</v>
      </c>
      <c r="AC26226" t="s">
        <v>38</v>
      </c>
    </row>
    <row r="26227" spans="1:30" ht="14.5" hidden="1" x14ac:dyDescent="0.35">
      <c r="A26227" t="s">
        <v>60138</v>
      </c>
      <c r="C26227" t="s">
        <v>60139</v>
      </c>
      <c r="E26227" s="2">
        <v>0.97699999999999998</v>
      </c>
      <c r="F26227">
        <v>258</v>
      </c>
      <c r="G26227">
        <v>264</v>
      </c>
      <c r="H26227">
        <v>229</v>
      </c>
      <c r="I26227">
        <v>264</v>
      </c>
      <c r="J26227">
        <v>3</v>
      </c>
      <c r="K26227">
        <v>6</v>
      </c>
      <c r="L26227">
        <v>0</v>
      </c>
      <c r="S26227" t="s">
        <v>26223</v>
      </c>
      <c r="T26227" t="s">
        <v>26224</v>
      </c>
      <c r="U26227" s="1">
        <v>45535</v>
      </c>
      <c r="V26227" s="1">
        <v>46315</v>
      </c>
      <c r="W26227" t="s">
        <v>49</v>
      </c>
      <c r="Y26227" t="s">
        <v>49</v>
      </c>
      <c r="Z26227" t="s">
        <v>49</v>
      </c>
      <c r="AB26227" t="s">
        <v>49</v>
      </c>
      <c r="AC26227" t="s">
        <v>38</v>
      </c>
    </row>
    <row r="26228" spans="1:30" ht="14.5" hidden="1" x14ac:dyDescent="0.35">
      <c r="A26228" t="s">
        <v>26303</v>
      </c>
      <c r="C26228" t="s">
        <v>26304</v>
      </c>
      <c r="E26228" s="2">
        <v>0.99199999999999999</v>
      </c>
      <c r="F26228">
        <v>234</v>
      </c>
      <c r="G26228">
        <v>236</v>
      </c>
      <c r="H26228">
        <v>201</v>
      </c>
      <c r="I26228">
        <v>236</v>
      </c>
      <c r="J26228">
        <v>2</v>
      </c>
      <c r="K26228">
        <v>2</v>
      </c>
      <c r="L26228">
        <v>0</v>
      </c>
      <c r="S26228" t="s">
        <v>26213</v>
      </c>
      <c r="T26228" t="s">
        <v>26214</v>
      </c>
      <c r="U26228" s="1">
        <v>45657</v>
      </c>
      <c r="V26228" s="1">
        <v>45479</v>
      </c>
      <c r="W26228" t="s">
        <v>49</v>
      </c>
      <c r="Y26228" t="s">
        <v>49</v>
      </c>
      <c r="Z26228" t="s">
        <v>49</v>
      </c>
      <c r="AB26228" t="s">
        <v>49</v>
      </c>
      <c r="AC26228" t="s">
        <v>38</v>
      </c>
    </row>
    <row r="26229" spans="1:30" ht="14.5" hidden="1" x14ac:dyDescent="0.35">
      <c r="A26229" t="s">
        <v>26305</v>
      </c>
      <c r="C26229" t="s">
        <v>26306</v>
      </c>
      <c r="E26229" s="2">
        <v>0.98899999999999999</v>
      </c>
      <c r="F26229">
        <v>3921</v>
      </c>
      <c r="G26229">
        <v>3966</v>
      </c>
      <c r="H26229">
        <v>1703</v>
      </c>
      <c r="I26229">
        <v>4118</v>
      </c>
      <c r="J26229">
        <v>55</v>
      </c>
      <c r="K26229">
        <v>358</v>
      </c>
      <c r="L26229">
        <v>0</v>
      </c>
      <c r="S26229" t="s">
        <v>255</v>
      </c>
      <c r="T26229" t="s">
        <v>256</v>
      </c>
      <c r="U26229" s="1">
        <v>43111</v>
      </c>
      <c r="V26229" s="1">
        <v>44830</v>
      </c>
      <c r="W26229" t="s">
        <v>49</v>
      </c>
      <c r="Y26229" t="s">
        <v>49</v>
      </c>
      <c r="Z26229" t="s">
        <v>49</v>
      </c>
      <c r="AA26229" t="s">
        <v>49</v>
      </c>
      <c r="AB26229" t="s">
        <v>49</v>
      </c>
      <c r="AC26229" t="s">
        <v>38</v>
      </c>
      <c r="AD26229" t="s">
        <v>49</v>
      </c>
    </row>
    <row r="26230" spans="1:30" ht="14.5" hidden="1" x14ac:dyDescent="0.35">
      <c r="A26230" t="s">
        <v>26307</v>
      </c>
      <c r="C26230" t="s">
        <v>26308</v>
      </c>
      <c r="E26230" s="2">
        <v>0.92400000000000004</v>
      </c>
      <c r="F26230">
        <v>669</v>
      </c>
      <c r="G26230">
        <v>724</v>
      </c>
      <c r="H26230">
        <v>534</v>
      </c>
      <c r="I26230">
        <v>728</v>
      </c>
      <c r="J26230">
        <v>32</v>
      </c>
      <c r="K26230">
        <v>74</v>
      </c>
      <c r="L26230">
        <v>0</v>
      </c>
      <c r="S26230" t="s">
        <v>255</v>
      </c>
      <c r="T26230" t="s">
        <v>256</v>
      </c>
      <c r="U26230" s="1">
        <v>45022</v>
      </c>
      <c r="V26230" s="1">
        <v>45225</v>
      </c>
      <c r="W26230" t="s">
        <v>49</v>
      </c>
      <c r="Y26230" t="s">
        <v>49</v>
      </c>
      <c r="Z26230" t="s">
        <v>49</v>
      </c>
      <c r="AA26230" t="s">
        <v>49</v>
      </c>
      <c r="AB26230" t="s">
        <v>49</v>
      </c>
      <c r="AC26230" t="s">
        <v>38</v>
      </c>
      <c r="AD26230" t="s">
        <v>49</v>
      </c>
    </row>
    <row r="26231" spans="1:30" ht="14.5" hidden="1" x14ac:dyDescent="0.35">
      <c r="A26231" t="s">
        <v>60140</v>
      </c>
      <c r="C26231" t="s">
        <v>60141</v>
      </c>
      <c r="E26231" s="2">
        <v>0.98599999999999999</v>
      </c>
      <c r="F26231">
        <v>290</v>
      </c>
      <c r="G26231">
        <v>294</v>
      </c>
      <c r="H26231">
        <v>214</v>
      </c>
      <c r="I26231">
        <v>294</v>
      </c>
      <c r="J26231">
        <v>1</v>
      </c>
      <c r="K26231">
        <v>4</v>
      </c>
      <c r="L26231">
        <v>0</v>
      </c>
      <c r="S26231" t="s">
        <v>26213</v>
      </c>
      <c r="T26231" t="s">
        <v>26214</v>
      </c>
      <c r="U26231" s="1">
        <v>45657</v>
      </c>
      <c r="V26231" s="1">
        <v>45657</v>
      </c>
      <c r="W26231" t="s">
        <v>49</v>
      </c>
      <c r="Y26231" t="s">
        <v>49</v>
      </c>
      <c r="Z26231" t="s">
        <v>49</v>
      </c>
      <c r="AB26231" t="s">
        <v>49</v>
      </c>
      <c r="AC26231" t="s">
        <v>38</v>
      </c>
    </row>
    <row r="26232" spans="1:30" ht="14.5" hidden="1" x14ac:dyDescent="0.35">
      <c r="A26232" t="s">
        <v>60142</v>
      </c>
      <c r="C26232" t="s">
        <v>60143</v>
      </c>
      <c r="E26232" s="2">
        <v>0.98399999999999999</v>
      </c>
      <c r="F26232">
        <v>368</v>
      </c>
      <c r="G26232">
        <v>374</v>
      </c>
      <c r="H26232">
        <v>313</v>
      </c>
      <c r="I26232">
        <v>374</v>
      </c>
      <c r="J26232">
        <v>1</v>
      </c>
      <c r="K26232">
        <v>6</v>
      </c>
      <c r="L26232">
        <v>0</v>
      </c>
      <c r="S26232" t="s">
        <v>1608</v>
      </c>
      <c r="T26232" t="s">
        <v>1609</v>
      </c>
      <c r="U26232" s="1">
        <v>46362</v>
      </c>
      <c r="V26232" s="1">
        <v>46362</v>
      </c>
      <c r="W26232" t="s">
        <v>49</v>
      </c>
      <c r="Y26232" t="s">
        <v>49</v>
      </c>
      <c r="AC26232" t="s">
        <v>38</v>
      </c>
    </row>
    <row r="26233" spans="1:30" ht="14.5" hidden="1" x14ac:dyDescent="0.35">
      <c r="A26233" t="s">
        <v>60144</v>
      </c>
      <c r="C26233" t="s">
        <v>60145</v>
      </c>
      <c r="E26233" s="2">
        <v>0.98199999999999998</v>
      </c>
      <c r="F26233">
        <v>894</v>
      </c>
      <c r="G26233">
        <v>910</v>
      </c>
      <c r="H26233">
        <v>778</v>
      </c>
      <c r="I26233">
        <v>910</v>
      </c>
      <c r="J26233">
        <v>13</v>
      </c>
      <c r="K26233">
        <v>16</v>
      </c>
      <c r="L26233">
        <v>0</v>
      </c>
      <c r="S26233" t="s">
        <v>26213</v>
      </c>
      <c r="T26233" t="s">
        <v>26214</v>
      </c>
      <c r="U26233" s="1">
        <v>45138</v>
      </c>
      <c r="V26233" s="1">
        <v>45138</v>
      </c>
      <c r="W26233" t="s">
        <v>49</v>
      </c>
      <c r="Y26233" t="s">
        <v>49</v>
      </c>
      <c r="Z26233" t="s">
        <v>49</v>
      </c>
      <c r="AB26233" t="s">
        <v>49</v>
      </c>
      <c r="AC26233" t="s">
        <v>38</v>
      </c>
    </row>
    <row r="26234" spans="1:30" ht="14.5" hidden="1" x14ac:dyDescent="0.35">
      <c r="A26234" t="s">
        <v>60146</v>
      </c>
      <c r="C26234" t="s">
        <v>60147</v>
      </c>
      <c r="E26234" s="2">
        <v>1</v>
      </c>
      <c r="F26234">
        <v>265</v>
      </c>
      <c r="G26234">
        <v>265</v>
      </c>
      <c r="H26234">
        <v>228</v>
      </c>
      <c r="I26234">
        <v>265</v>
      </c>
      <c r="J26234">
        <v>0</v>
      </c>
      <c r="K26234">
        <v>0</v>
      </c>
      <c r="L26234">
        <v>0</v>
      </c>
      <c r="S26234" t="s">
        <v>26213</v>
      </c>
      <c r="T26234" t="s">
        <v>26214</v>
      </c>
      <c r="U26234" s="1">
        <v>44880</v>
      </c>
      <c r="V26234" s="1">
        <v>44880</v>
      </c>
      <c r="W26234" t="s">
        <v>49</v>
      </c>
      <c r="Y26234" t="s">
        <v>49</v>
      </c>
      <c r="Z26234" t="s">
        <v>49</v>
      </c>
      <c r="AB26234" t="s">
        <v>49</v>
      </c>
      <c r="AC26234" t="s">
        <v>38</v>
      </c>
    </row>
    <row r="26235" spans="1:30" ht="14.5" hidden="1" x14ac:dyDescent="0.35">
      <c r="A26235" t="s">
        <v>26309</v>
      </c>
      <c r="C26235" t="s">
        <v>26310</v>
      </c>
      <c r="E26235" s="2">
        <v>0.92600000000000005</v>
      </c>
      <c r="F26235">
        <v>1768</v>
      </c>
      <c r="G26235">
        <v>1909</v>
      </c>
      <c r="H26235">
        <v>757</v>
      </c>
      <c r="I26235">
        <v>1962</v>
      </c>
      <c r="J26235">
        <v>23</v>
      </c>
      <c r="K26235">
        <v>246</v>
      </c>
      <c r="L26235">
        <v>0</v>
      </c>
      <c r="S26235" t="s">
        <v>255</v>
      </c>
      <c r="T26235" t="s">
        <v>256</v>
      </c>
      <c r="U26235" s="1">
        <v>45428</v>
      </c>
      <c r="V26235" s="1">
        <v>45428</v>
      </c>
      <c r="W26235" t="s">
        <v>49</v>
      </c>
      <c r="Y26235" t="s">
        <v>49</v>
      </c>
      <c r="Z26235" t="s">
        <v>49</v>
      </c>
      <c r="AA26235" t="s">
        <v>49</v>
      </c>
      <c r="AB26235" t="s">
        <v>49</v>
      </c>
      <c r="AC26235" t="s">
        <v>38</v>
      </c>
      <c r="AD26235" t="s">
        <v>49</v>
      </c>
    </row>
    <row r="26236" spans="1:30" ht="14.5" hidden="1" x14ac:dyDescent="0.35">
      <c r="A26236" t="s">
        <v>60148</v>
      </c>
      <c r="C26236" t="s">
        <v>60149</v>
      </c>
      <c r="E26236" s="2">
        <v>0.93300000000000005</v>
      </c>
      <c r="F26236">
        <v>1232</v>
      </c>
      <c r="G26236">
        <v>1321</v>
      </c>
      <c r="H26236">
        <v>931</v>
      </c>
      <c r="I26236">
        <v>1321</v>
      </c>
      <c r="J26236">
        <v>5</v>
      </c>
      <c r="K26236">
        <v>89</v>
      </c>
      <c r="L26236">
        <v>0</v>
      </c>
      <c r="S26236" t="s">
        <v>26213</v>
      </c>
      <c r="T26236" t="s">
        <v>26214</v>
      </c>
      <c r="U26236" s="1">
        <v>45626</v>
      </c>
      <c r="V26236" s="1">
        <v>45838</v>
      </c>
      <c r="W26236" t="s">
        <v>49</v>
      </c>
      <c r="Y26236" t="s">
        <v>49</v>
      </c>
      <c r="Z26236" t="s">
        <v>49</v>
      </c>
      <c r="AB26236" t="s">
        <v>49</v>
      </c>
      <c r="AC26236" t="s">
        <v>38</v>
      </c>
    </row>
    <row r="26237" spans="1:30" ht="14.5" hidden="1" x14ac:dyDescent="0.35">
      <c r="A26237" t="s">
        <v>60150</v>
      </c>
      <c r="C26237" t="s">
        <v>60151</v>
      </c>
      <c r="E26237" s="2">
        <v>0.98499999999999999</v>
      </c>
      <c r="F26237">
        <v>191</v>
      </c>
      <c r="G26237">
        <v>194</v>
      </c>
      <c r="H26237">
        <v>167</v>
      </c>
      <c r="I26237">
        <v>194</v>
      </c>
      <c r="J26237">
        <v>3</v>
      </c>
      <c r="K26237">
        <v>3</v>
      </c>
      <c r="L26237">
        <v>0</v>
      </c>
      <c r="S26237" t="s">
        <v>26213</v>
      </c>
      <c r="T26237" t="s">
        <v>26214</v>
      </c>
      <c r="U26237" s="1">
        <v>44890</v>
      </c>
      <c r="V26237" s="1">
        <v>44890</v>
      </c>
      <c r="W26237" t="s">
        <v>49</v>
      </c>
      <c r="Y26237" t="s">
        <v>49</v>
      </c>
      <c r="Z26237" t="s">
        <v>49</v>
      </c>
      <c r="AB26237" t="s">
        <v>49</v>
      </c>
      <c r="AC26237" t="s">
        <v>38</v>
      </c>
    </row>
    <row r="26238" spans="1:30" ht="14.5" hidden="1" x14ac:dyDescent="0.35">
      <c r="A26238" t="s">
        <v>26311</v>
      </c>
      <c r="C26238" t="s">
        <v>26312</v>
      </c>
      <c r="E26238" s="2">
        <v>0.97199999999999998</v>
      </c>
      <c r="F26238">
        <v>683</v>
      </c>
      <c r="G26238">
        <v>703</v>
      </c>
      <c r="H26238">
        <v>462</v>
      </c>
      <c r="I26238">
        <v>703</v>
      </c>
      <c r="J26238">
        <v>5</v>
      </c>
      <c r="K26238">
        <v>20</v>
      </c>
      <c r="L26238">
        <v>0</v>
      </c>
      <c r="S26238" t="s">
        <v>1608</v>
      </c>
      <c r="T26238" t="s">
        <v>1609</v>
      </c>
      <c r="U26238" s="1">
        <v>46077</v>
      </c>
      <c r="V26238" s="1">
        <v>46079</v>
      </c>
      <c r="W26238" t="s">
        <v>49</v>
      </c>
      <c r="Y26238" t="s">
        <v>49</v>
      </c>
      <c r="AC26238" t="s">
        <v>38</v>
      </c>
    </row>
    <row r="26239" spans="1:30" ht="14.5" hidden="1" x14ac:dyDescent="0.35">
      <c r="A26239" t="s">
        <v>60152</v>
      </c>
      <c r="C26239" t="s">
        <v>60153</v>
      </c>
      <c r="E26239" s="2">
        <v>0.96399999999999997</v>
      </c>
      <c r="F26239">
        <v>927</v>
      </c>
      <c r="G26239">
        <v>962</v>
      </c>
      <c r="H26239">
        <v>699</v>
      </c>
      <c r="I26239">
        <v>970</v>
      </c>
      <c r="J26239">
        <v>6</v>
      </c>
      <c r="K26239">
        <v>51</v>
      </c>
      <c r="L26239">
        <v>0</v>
      </c>
      <c r="S26239" t="s">
        <v>1608</v>
      </c>
      <c r="T26239" t="s">
        <v>1609</v>
      </c>
      <c r="U26239" s="1">
        <v>46072</v>
      </c>
      <c r="V26239" s="1">
        <v>46072</v>
      </c>
      <c r="W26239" t="s">
        <v>49</v>
      </c>
      <c r="Y26239" t="s">
        <v>49</v>
      </c>
      <c r="AC26239" t="s">
        <v>38</v>
      </c>
    </row>
    <row r="26240" spans="1:30" ht="14.5" hidden="1" x14ac:dyDescent="0.35">
      <c r="A26240" t="s">
        <v>60154</v>
      </c>
      <c r="C26240" t="s">
        <v>60155</v>
      </c>
      <c r="E26240" s="2">
        <v>0.99099999999999999</v>
      </c>
      <c r="F26240">
        <v>337</v>
      </c>
      <c r="G26240">
        <v>340</v>
      </c>
      <c r="H26240">
        <v>307</v>
      </c>
      <c r="I26240">
        <v>340</v>
      </c>
      <c r="J26240">
        <v>3</v>
      </c>
      <c r="K26240">
        <v>3</v>
      </c>
      <c r="L26240">
        <v>0</v>
      </c>
      <c r="S26240" t="s">
        <v>26213</v>
      </c>
      <c r="T26240" t="s">
        <v>26214</v>
      </c>
      <c r="U26240" s="1">
        <v>45565</v>
      </c>
      <c r="V26240" s="1">
        <v>45565</v>
      </c>
      <c r="W26240" t="s">
        <v>49</v>
      </c>
      <c r="Y26240" t="s">
        <v>49</v>
      </c>
      <c r="Z26240" t="s">
        <v>49</v>
      </c>
      <c r="AB26240" t="s">
        <v>49</v>
      </c>
      <c r="AC26240" t="s">
        <v>38</v>
      </c>
    </row>
    <row r="26241" spans="1:30" ht="14.5" hidden="1" x14ac:dyDescent="0.35">
      <c r="A26241" t="s">
        <v>60156</v>
      </c>
      <c r="C26241" t="s">
        <v>60157</v>
      </c>
      <c r="E26241" s="2">
        <v>0.92400000000000004</v>
      </c>
      <c r="F26241">
        <v>5801</v>
      </c>
      <c r="G26241">
        <v>6277</v>
      </c>
      <c r="H26241">
        <v>2877</v>
      </c>
      <c r="I26241">
        <v>6307</v>
      </c>
      <c r="J26241">
        <v>154</v>
      </c>
      <c r="K26241">
        <v>563</v>
      </c>
      <c r="L26241">
        <v>0</v>
      </c>
      <c r="S26241" t="s">
        <v>26371</v>
      </c>
      <c r="T26241" t="s">
        <v>26372</v>
      </c>
      <c r="U26241" s="1">
        <v>45778</v>
      </c>
      <c r="V26241" s="1">
        <v>46349</v>
      </c>
      <c r="W26241" t="s">
        <v>49</v>
      </c>
      <c r="Y26241" t="s">
        <v>49</v>
      </c>
      <c r="Z26241" t="s">
        <v>49</v>
      </c>
      <c r="AA26241" t="s">
        <v>49</v>
      </c>
      <c r="AB26241" t="s">
        <v>49</v>
      </c>
      <c r="AC26241" t="s">
        <v>38</v>
      </c>
      <c r="AD26241" t="s">
        <v>49</v>
      </c>
    </row>
    <row r="26242" spans="1:30" ht="14.5" hidden="1" x14ac:dyDescent="0.35">
      <c r="A26242" t="s">
        <v>60158</v>
      </c>
      <c r="C26242" t="s">
        <v>60159</v>
      </c>
      <c r="E26242" s="2">
        <v>0.96199999999999997</v>
      </c>
      <c r="F26242">
        <v>2663</v>
      </c>
      <c r="G26242">
        <v>2768</v>
      </c>
      <c r="H26242">
        <v>1777</v>
      </c>
      <c r="I26242">
        <v>2856</v>
      </c>
      <c r="J26242">
        <v>94</v>
      </c>
      <c r="K26242">
        <v>307</v>
      </c>
      <c r="L26242">
        <v>0</v>
      </c>
      <c r="S26242" t="s">
        <v>255</v>
      </c>
      <c r="T26242" t="s">
        <v>256</v>
      </c>
      <c r="U26242" s="1">
        <v>45323</v>
      </c>
      <c r="V26242" s="1">
        <v>45335</v>
      </c>
      <c r="W26242" t="s">
        <v>49</v>
      </c>
      <c r="Y26242" t="s">
        <v>49</v>
      </c>
      <c r="Z26242" t="s">
        <v>49</v>
      </c>
      <c r="AA26242" t="s">
        <v>49</v>
      </c>
      <c r="AB26242" t="s">
        <v>49</v>
      </c>
      <c r="AC26242" t="s">
        <v>38</v>
      </c>
      <c r="AD26242" t="s">
        <v>49</v>
      </c>
    </row>
    <row r="26243" spans="1:30" ht="14.5" hidden="1" x14ac:dyDescent="0.35">
      <c r="A26243" t="s">
        <v>26313</v>
      </c>
      <c r="C26243" t="s">
        <v>26314</v>
      </c>
      <c r="E26243" s="2">
        <v>0.96599999999999997</v>
      </c>
      <c r="F26243">
        <v>511</v>
      </c>
      <c r="G26243">
        <v>529</v>
      </c>
      <c r="H26243">
        <v>453</v>
      </c>
      <c r="I26243">
        <v>529</v>
      </c>
      <c r="J26243">
        <v>10</v>
      </c>
      <c r="K26243">
        <v>18</v>
      </c>
      <c r="L26243">
        <v>0</v>
      </c>
      <c r="S26243" t="s">
        <v>26213</v>
      </c>
      <c r="T26243" t="s">
        <v>26214</v>
      </c>
      <c r="U26243" s="1">
        <v>45092</v>
      </c>
      <c r="V26243" s="1">
        <v>45322</v>
      </c>
      <c r="W26243" t="s">
        <v>49</v>
      </c>
      <c r="Y26243" t="s">
        <v>49</v>
      </c>
      <c r="Z26243" t="s">
        <v>49</v>
      </c>
      <c r="AB26243" t="s">
        <v>49</v>
      </c>
      <c r="AC26243" t="s">
        <v>38</v>
      </c>
    </row>
    <row r="26244" spans="1:30" ht="14.5" hidden="1" x14ac:dyDescent="0.35">
      <c r="A26244" t="s">
        <v>60160</v>
      </c>
      <c r="C26244" t="s">
        <v>60161</v>
      </c>
      <c r="E26244" s="2">
        <v>0.92400000000000004</v>
      </c>
      <c r="F26244">
        <v>292</v>
      </c>
      <c r="G26244">
        <v>316</v>
      </c>
      <c r="H26244">
        <v>272</v>
      </c>
      <c r="I26244">
        <v>316</v>
      </c>
      <c r="J26244">
        <v>10</v>
      </c>
      <c r="K26244">
        <v>24</v>
      </c>
      <c r="L26244">
        <v>0</v>
      </c>
      <c r="S26244" t="s">
        <v>26213</v>
      </c>
      <c r="T26244" t="s">
        <v>26214</v>
      </c>
      <c r="U26244" s="1">
        <v>44890</v>
      </c>
      <c r="V26244" s="1">
        <v>44925</v>
      </c>
      <c r="W26244" t="s">
        <v>49</v>
      </c>
      <c r="Y26244" t="s">
        <v>49</v>
      </c>
      <c r="Z26244" t="s">
        <v>49</v>
      </c>
      <c r="AB26244" t="s">
        <v>49</v>
      </c>
      <c r="AC26244" t="s">
        <v>38</v>
      </c>
    </row>
    <row r="26245" spans="1:30" ht="14.5" hidden="1" x14ac:dyDescent="0.35">
      <c r="A26245" t="s">
        <v>26315</v>
      </c>
      <c r="C26245" t="s">
        <v>26316</v>
      </c>
      <c r="E26245" s="2">
        <v>0.99</v>
      </c>
      <c r="F26245">
        <v>96</v>
      </c>
      <c r="G26245">
        <v>97</v>
      </c>
      <c r="H26245">
        <v>81</v>
      </c>
      <c r="I26245">
        <v>97</v>
      </c>
      <c r="J26245">
        <v>1</v>
      </c>
      <c r="K26245">
        <v>1</v>
      </c>
      <c r="L26245">
        <v>0</v>
      </c>
      <c r="S26245" t="s">
        <v>26213</v>
      </c>
      <c r="T26245" t="s">
        <v>26214</v>
      </c>
      <c r="U26245" s="1">
        <v>44698</v>
      </c>
      <c r="V26245" s="1">
        <v>44698</v>
      </c>
      <c r="W26245" t="s">
        <v>49</v>
      </c>
      <c r="Y26245" t="s">
        <v>49</v>
      </c>
      <c r="Z26245" t="s">
        <v>49</v>
      </c>
      <c r="AB26245" t="s">
        <v>49</v>
      </c>
      <c r="AC26245" t="s">
        <v>38</v>
      </c>
    </row>
    <row r="26246" spans="1:30" ht="14.5" hidden="1" x14ac:dyDescent="0.35">
      <c r="A26246" t="s">
        <v>26317</v>
      </c>
      <c r="C26246" t="s">
        <v>26318</v>
      </c>
      <c r="E26246" s="2">
        <v>0.997</v>
      </c>
      <c r="F26246">
        <v>393</v>
      </c>
      <c r="G26246">
        <v>394</v>
      </c>
      <c r="H26246">
        <v>320</v>
      </c>
      <c r="I26246">
        <v>394</v>
      </c>
      <c r="J26246">
        <v>1</v>
      </c>
      <c r="K26246">
        <v>1</v>
      </c>
      <c r="L26246">
        <v>0</v>
      </c>
      <c r="S26246" t="s">
        <v>1608</v>
      </c>
      <c r="T26246" t="s">
        <v>1609</v>
      </c>
      <c r="U26246" s="1">
        <v>46348</v>
      </c>
      <c r="V26246" s="1">
        <v>46348</v>
      </c>
      <c r="W26246" t="s">
        <v>49</v>
      </c>
      <c r="Y26246" t="s">
        <v>49</v>
      </c>
      <c r="AC26246" t="s">
        <v>38</v>
      </c>
    </row>
    <row r="26247" spans="1:30" ht="14.5" hidden="1" x14ac:dyDescent="0.35">
      <c r="A26247" t="s">
        <v>26319</v>
      </c>
      <c r="C26247" t="s">
        <v>26320</v>
      </c>
      <c r="E26247" s="2">
        <v>1</v>
      </c>
      <c r="F26247">
        <v>149</v>
      </c>
      <c r="G26247">
        <v>149</v>
      </c>
      <c r="H26247">
        <v>129</v>
      </c>
      <c r="I26247">
        <v>149</v>
      </c>
      <c r="J26247">
        <v>0</v>
      </c>
      <c r="K26247">
        <v>0</v>
      </c>
      <c r="L26247">
        <v>0</v>
      </c>
      <c r="S26247" t="s">
        <v>26213</v>
      </c>
      <c r="T26247" t="s">
        <v>26214</v>
      </c>
      <c r="U26247" s="1">
        <v>45061</v>
      </c>
      <c r="V26247" s="1">
        <v>45061</v>
      </c>
      <c r="W26247" t="s">
        <v>49</v>
      </c>
      <c r="Y26247" t="s">
        <v>49</v>
      </c>
      <c r="Z26247" t="s">
        <v>49</v>
      </c>
      <c r="AB26247" t="s">
        <v>49</v>
      </c>
      <c r="AC26247" t="s">
        <v>38</v>
      </c>
    </row>
    <row r="26248" spans="1:30" ht="14.5" hidden="1" x14ac:dyDescent="0.35">
      <c r="A26248" t="s">
        <v>26321</v>
      </c>
      <c r="C26248" t="s">
        <v>26322</v>
      </c>
      <c r="E26248" s="2">
        <v>0.96399999999999997</v>
      </c>
      <c r="F26248">
        <v>2801</v>
      </c>
      <c r="G26248">
        <v>2905</v>
      </c>
      <c r="H26248">
        <v>1711</v>
      </c>
      <c r="I26248">
        <v>2922</v>
      </c>
      <c r="J26248">
        <v>83</v>
      </c>
      <c r="K26248">
        <v>154</v>
      </c>
      <c r="L26248">
        <v>0</v>
      </c>
      <c r="S26248" t="s">
        <v>255</v>
      </c>
      <c r="T26248" t="s">
        <v>256</v>
      </c>
      <c r="U26248" s="1">
        <v>44853</v>
      </c>
      <c r="V26248" s="1">
        <v>45323</v>
      </c>
      <c r="W26248" t="s">
        <v>49</v>
      </c>
      <c r="Y26248" t="s">
        <v>49</v>
      </c>
      <c r="Z26248" t="s">
        <v>49</v>
      </c>
      <c r="AA26248" t="s">
        <v>49</v>
      </c>
      <c r="AB26248" t="s">
        <v>49</v>
      </c>
      <c r="AC26248" t="s">
        <v>38</v>
      </c>
      <c r="AD26248" t="s">
        <v>49</v>
      </c>
    </row>
    <row r="26249" spans="1:30" ht="14.5" hidden="1" x14ac:dyDescent="0.35">
      <c r="A26249" t="s">
        <v>26323</v>
      </c>
      <c r="C26249" t="s">
        <v>26324</v>
      </c>
      <c r="E26249" s="2">
        <v>0.997</v>
      </c>
      <c r="F26249">
        <v>302</v>
      </c>
      <c r="G26249">
        <v>303</v>
      </c>
      <c r="H26249">
        <v>222</v>
      </c>
      <c r="I26249">
        <v>303</v>
      </c>
      <c r="J26249">
        <v>1</v>
      </c>
      <c r="K26249">
        <v>1</v>
      </c>
      <c r="L26249">
        <v>0</v>
      </c>
      <c r="S26249" t="s">
        <v>26213</v>
      </c>
      <c r="T26249" t="s">
        <v>26214</v>
      </c>
      <c r="U26249" s="1">
        <v>45046</v>
      </c>
      <c r="V26249" s="1">
        <v>45046</v>
      </c>
      <c r="W26249" t="s">
        <v>49</v>
      </c>
      <c r="Y26249" t="s">
        <v>49</v>
      </c>
      <c r="Z26249" t="s">
        <v>49</v>
      </c>
      <c r="AB26249" t="s">
        <v>49</v>
      </c>
      <c r="AC26249" t="s">
        <v>38</v>
      </c>
    </row>
    <row r="26250" spans="1:30" ht="14.5" hidden="1" x14ac:dyDescent="0.35">
      <c r="A26250" t="s">
        <v>60162</v>
      </c>
      <c r="C26250" t="s">
        <v>60163</v>
      </c>
      <c r="E26250" s="2">
        <v>1</v>
      </c>
      <c r="F26250">
        <v>268</v>
      </c>
      <c r="G26250">
        <v>268</v>
      </c>
      <c r="H26250">
        <v>228</v>
      </c>
      <c r="I26250">
        <v>268</v>
      </c>
      <c r="J26250">
        <v>0</v>
      </c>
      <c r="K26250">
        <v>0</v>
      </c>
      <c r="L26250">
        <v>0</v>
      </c>
      <c r="S26250" t="s">
        <v>26213</v>
      </c>
      <c r="T26250" t="s">
        <v>26214</v>
      </c>
      <c r="U26250" s="1">
        <v>45200</v>
      </c>
      <c r="V26250" s="1">
        <v>45200</v>
      </c>
      <c r="W26250" t="s">
        <v>49</v>
      </c>
      <c r="Y26250" t="s">
        <v>49</v>
      </c>
      <c r="Z26250" t="s">
        <v>49</v>
      </c>
      <c r="AB26250" t="s">
        <v>49</v>
      </c>
      <c r="AC26250" t="s">
        <v>38</v>
      </c>
    </row>
    <row r="26251" spans="1:30" ht="14.5" hidden="1" x14ac:dyDescent="0.35">
      <c r="A26251" t="s">
        <v>26325</v>
      </c>
      <c r="C26251" t="s">
        <v>26326</v>
      </c>
      <c r="E26251" s="2">
        <v>0.97899999999999998</v>
      </c>
      <c r="F26251">
        <v>417</v>
      </c>
      <c r="G26251">
        <v>426</v>
      </c>
      <c r="H26251">
        <v>353</v>
      </c>
      <c r="I26251">
        <v>426</v>
      </c>
      <c r="J26251">
        <v>8</v>
      </c>
      <c r="K26251">
        <v>9</v>
      </c>
      <c r="L26251">
        <v>0</v>
      </c>
      <c r="S26251" t="s">
        <v>26213</v>
      </c>
      <c r="T26251" t="s">
        <v>26214</v>
      </c>
      <c r="U26251" s="1">
        <v>45016</v>
      </c>
      <c r="V26251" s="1">
        <v>45016</v>
      </c>
      <c r="W26251" t="s">
        <v>49</v>
      </c>
      <c r="Y26251" t="s">
        <v>49</v>
      </c>
      <c r="Z26251" t="s">
        <v>49</v>
      </c>
      <c r="AB26251" t="s">
        <v>49</v>
      </c>
      <c r="AC26251" t="s">
        <v>38</v>
      </c>
    </row>
    <row r="26252" spans="1:30" ht="14.5" hidden="1" x14ac:dyDescent="0.35">
      <c r="A26252" t="s">
        <v>26327</v>
      </c>
      <c r="C26252" t="s">
        <v>26328</v>
      </c>
      <c r="E26252" s="2">
        <v>0.97699999999999998</v>
      </c>
      <c r="F26252">
        <v>291</v>
      </c>
      <c r="G26252">
        <v>298</v>
      </c>
      <c r="H26252">
        <v>249</v>
      </c>
      <c r="I26252">
        <v>298</v>
      </c>
      <c r="J26252">
        <v>5</v>
      </c>
      <c r="K26252">
        <v>7</v>
      </c>
      <c r="L26252">
        <v>0</v>
      </c>
      <c r="S26252" t="s">
        <v>26213</v>
      </c>
      <c r="T26252" t="s">
        <v>26214</v>
      </c>
      <c r="U26252" s="1">
        <v>46022</v>
      </c>
      <c r="V26252" s="1">
        <v>46022</v>
      </c>
      <c r="W26252" t="s">
        <v>49</v>
      </c>
      <c r="Y26252" t="s">
        <v>49</v>
      </c>
      <c r="Z26252" t="s">
        <v>49</v>
      </c>
      <c r="AB26252" t="s">
        <v>49</v>
      </c>
      <c r="AC26252" t="s">
        <v>38</v>
      </c>
    </row>
    <row r="26253" spans="1:30" ht="14.5" hidden="1" x14ac:dyDescent="0.35">
      <c r="A26253" t="s">
        <v>26329</v>
      </c>
      <c r="C26253" t="s">
        <v>26330</v>
      </c>
      <c r="E26253" s="2">
        <v>0.94699999999999995</v>
      </c>
      <c r="F26253">
        <v>160</v>
      </c>
      <c r="G26253">
        <v>169</v>
      </c>
      <c r="H26253">
        <v>141</v>
      </c>
      <c r="I26253">
        <v>169</v>
      </c>
      <c r="J26253">
        <v>7</v>
      </c>
      <c r="K26253">
        <v>9</v>
      </c>
      <c r="L26253">
        <v>0</v>
      </c>
      <c r="S26253" t="s">
        <v>26213</v>
      </c>
      <c r="T26253" t="s">
        <v>26214</v>
      </c>
      <c r="U26253" s="1">
        <v>45138</v>
      </c>
      <c r="V26253" s="1">
        <v>45657</v>
      </c>
      <c r="W26253" t="s">
        <v>49</v>
      </c>
      <c r="Y26253" t="s">
        <v>49</v>
      </c>
      <c r="Z26253" t="s">
        <v>49</v>
      </c>
      <c r="AB26253" t="s">
        <v>49</v>
      </c>
      <c r="AC26253" t="s">
        <v>38</v>
      </c>
    </row>
    <row r="26254" spans="1:30" ht="14.5" hidden="1" x14ac:dyDescent="0.35">
      <c r="A26254" t="s">
        <v>26331</v>
      </c>
      <c r="C26254" t="s">
        <v>26332</v>
      </c>
      <c r="E26254" s="2">
        <v>0.95799999999999996</v>
      </c>
      <c r="F26254">
        <v>345</v>
      </c>
      <c r="G26254">
        <v>360</v>
      </c>
      <c r="H26254">
        <v>320</v>
      </c>
      <c r="I26254">
        <v>360</v>
      </c>
      <c r="J26254">
        <v>14</v>
      </c>
      <c r="K26254">
        <v>15</v>
      </c>
      <c r="L26254">
        <v>0</v>
      </c>
      <c r="S26254" t="s">
        <v>26213</v>
      </c>
      <c r="T26254" t="s">
        <v>26214</v>
      </c>
      <c r="U26254" s="1">
        <v>45657</v>
      </c>
      <c r="V26254" s="1">
        <v>45657</v>
      </c>
      <c r="W26254" t="s">
        <v>49</v>
      </c>
      <c r="Y26254" t="s">
        <v>49</v>
      </c>
      <c r="Z26254" t="s">
        <v>49</v>
      </c>
      <c r="AB26254" t="s">
        <v>49</v>
      </c>
      <c r="AC26254" t="s">
        <v>38</v>
      </c>
    </row>
    <row r="26255" spans="1:30" ht="14.5" hidden="1" x14ac:dyDescent="0.35">
      <c r="A26255" t="s">
        <v>26333</v>
      </c>
      <c r="C26255" t="s">
        <v>26334</v>
      </c>
      <c r="E26255" s="2">
        <v>0.97</v>
      </c>
      <c r="F26255">
        <v>225</v>
      </c>
      <c r="G26255">
        <v>232</v>
      </c>
      <c r="H26255">
        <v>167</v>
      </c>
      <c r="I26255">
        <v>232</v>
      </c>
      <c r="J26255">
        <v>1</v>
      </c>
      <c r="K26255">
        <v>7</v>
      </c>
      <c r="L26255">
        <v>0</v>
      </c>
      <c r="S26255" t="s">
        <v>26213</v>
      </c>
      <c r="T26255" t="s">
        <v>26214</v>
      </c>
      <c r="U26255" s="1">
        <v>44925</v>
      </c>
      <c r="V26255" s="1">
        <v>45061</v>
      </c>
      <c r="W26255" t="s">
        <v>49</v>
      </c>
      <c r="Y26255" t="s">
        <v>49</v>
      </c>
      <c r="Z26255" t="s">
        <v>49</v>
      </c>
      <c r="AB26255" t="s">
        <v>49</v>
      </c>
      <c r="AC26255" t="s">
        <v>38</v>
      </c>
    </row>
    <row r="26256" spans="1:30" ht="14.5" hidden="1" x14ac:dyDescent="0.35">
      <c r="A26256" t="s">
        <v>60164</v>
      </c>
      <c r="C26256" t="s">
        <v>60165</v>
      </c>
      <c r="E26256" s="2">
        <v>1</v>
      </c>
      <c r="F26256">
        <v>130</v>
      </c>
      <c r="G26256">
        <v>130</v>
      </c>
      <c r="H26256">
        <v>109</v>
      </c>
      <c r="I26256">
        <v>130</v>
      </c>
      <c r="J26256">
        <v>0</v>
      </c>
      <c r="K26256">
        <v>0</v>
      </c>
      <c r="L26256">
        <v>0</v>
      </c>
      <c r="S26256" t="s">
        <v>26213</v>
      </c>
      <c r="T26256" t="s">
        <v>26214</v>
      </c>
      <c r="U26256" s="1">
        <v>44880</v>
      </c>
      <c r="V26256" s="1">
        <v>44880</v>
      </c>
      <c r="W26256" t="s">
        <v>49</v>
      </c>
      <c r="Y26256" t="s">
        <v>49</v>
      </c>
      <c r="Z26256" t="s">
        <v>49</v>
      </c>
      <c r="AB26256" t="s">
        <v>49</v>
      </c>
      <c r="AC26256" t="s">
        <v>38</v>
      </c>
    </row>
    <row r="26257" spans="1:30" ht="14.5" hidden="1" x14ac:dyDescent="0.35">
      <c r="A26257" t="s">
        <v>26335</v>
      </c>
      <c r="C26257" t="s">
        <v>26336</v>
      </c>
      <c r="E26257" s="2">
        <v>0.94399999999999995</v>
      </c>
      <c r="F26257">
        <v>270</v>
      </c>
      <c r="G26257">
        <v>286</v>
      </c>
      <c r="H26257">
        <v>254</v>
      </c>
      <c r="I26257">
        <v>286</v>
      </c>
      <c r="J26257">
        <v>10</v>
      </c>
      <c r="K26257">
        <v>17</v>
      </c>
      <c r="L26257">
        <v>0</v>
      </c>
      <c r="S26257" t="s">
        <v>255</v>
      </c>
      <c r="T26257" t="s">
        <v>256</v>
      </c>
      <c r="U26257" s="1">
        <v>46348</v>
      </c>
      <c r="V26257" s="1">
        <v>46348</v>
      </c>
      <c r="W26257" t="s">
        <v>49</v>
      </c>
      <c r="Y26257" t="s">
        <v>49</v>
      </c>
      <c r="Z26257" t="s">
        <v>49</v>
      </c>
      <c r="AA26257" t="s">
        <v>49</v>
      </c>
      <c r="AB26257" t="s">
        <v>49</v>
      </c>
      <c r="AC26257" t="s">
        <v>38</v>
      </c>
      <c r="AD26257" t="s">
        <v>49</v>
      </c>
    </row>
    <row r="26258" spans="1:30" ht="14.5" hidden="1" x14ac:dyDescent="0.35">
      <c r="A26258" t="s">
        <v>60166</v>
      </c>
      <c r="C26258" t="s">
        <v>60167</v>
      </c>
      <c r="E26258" s="2">
        <v>0.98199999999999998</v>
      </c>
      <c r="F26258">
        <v>269</v>
      </c>
      <c r="G26258">
        <v>274</v>
      </c>
      <c r="H26258">
        <v>241</v>
      </c>
      <c r="I26258">
        <v>274</v>
      </c>
      <c r="J26258">
        <v>5</v>
      </c>
      <c r="K26258">
        <v>5</v>
      </c>
      <c r="L26258">
        <v>0</v>
      </c>
      <c r="S26258" t="s">
        <v>26213</v>
      </c>
      <c r="T26258" t="s">
        <v>26214</v>
      </c>
      <c r="U26258" s="1">
        <v>45260</v>
      </c>
      <c r="V26258" s="1">
        <v>45386</v>
      </c>
      <c r="W26258" t="s">
        <v>49</v>
      </c>
      <c r="Y26258" t="s">
        <v>49</v>
      </c>
      <c r="Z26258" t="s">
        <v>49</v>
      </c>
      <c r="AB26258" t="s">
        <v>49</v>
      </c>
      <c r="AC26258" t="s">
        <v>38</v>
      </c>
    </row>
    <row r="26259" spans="1:30" ht="14.5" hidden="1" x14ac:dyDescent="0.35">
      <c r="A26259" t="s">
        <v>26337</v>
      </c>
      <c r="C26259" t="s">
        <v>26338</v>
      </c>
      <c r="E26259" s="2">
        <v>0.95199999999999996</v>
      </c>
      <c r="F26259">
        <v>139</v>
      </c>
      <c r="G26259">
        <v>146</v>
      </c>
      <c r="H26259">
        <v>118</v>
      </c>
      <c r="I26259">
        <v>146</v>
      </c>
      <c r="J26259">
        <v>2</v>
      </c>
      <c r="K26259">
        <v>7</v>
      </c>
      <c r="L26259">
        <v>0</v>
      </c>
      <c r="S26259" t="s">
        <v>26213</v>
      </c>
      <c r="T26259" t="s">
        <v>26214</v>
      </c>
      <c r="U26259" s="1">
        <v>45657</v>
      </c>
      <c r="V26259" s="1">
        <v>45657</v>
      </c>
      <c r="W26259" t="s">
        <v>49</v>
      </c>
      <c r="Y26259" t="s">
        <v>49</v>
      </c>
      <c r="Z26259" t="s">
        <v>49</v>
      </c>
      <c r="AB26259" t="s">
        <v>49</v>
      </c>
      <c r="AC26259" t="s">
        <v>38</v>
      </c>
    </row>
    <row r="26260" spans="1:30" ht="14.5" hidden="1" x14ac:dyDescent="0.35">
      <c r="A26260" t="s">
        <v>26339</v>
      </c>
      <c r="C26260" t="s">
        <v>26340</v>
      </c>
      <c r="E26260" s="2">
        <v>0.95099999999999996</v>
      </c>
      <c r="F26260">
        <v>196</v>
      </c>
      <c r="G26260">
        <v>206</v>
      </c>
      <c r="H26260">
        <v>173</v>
      </c>
      <c r="I26260">
        <v>206</v>
      </c>
      <c r="J26260">
        <v>3</v>
      </c>
      <c r="K26260">
        <v>10</v>
      </c>
      <c r="L26260">
        <v>0</v>
      </c>
      <c r="S26260" t="s">
        <v>26213</v>
      </c>
      <c r="T26260" t="s">
        <v>26214</v>
      </c>
      <c r="U26260" s="1">
        <v>44854</v>
      </c>
      <c r="V26260" s="1">
        <v>44880</v>
      </c>
      <c r="W26260" t="s">
        <v>49</v>
      </c>
      <c r="Y26260" t="s">
        <v>49</v>
      </c>
      <c r="Z26260" t="s">
        <v>49</v>
      </c>
      <c r="AB26260" t="s">
        <v>49</v>
      </c>
      <c r="AC26260" t="s">
        <v>38</v>
      </c>
    </row>
    <row r="26261" spans="1:30" ht="14.5" hidden="1" x14ac:dyDescent="0.35">
      <c r="A26261" t="s">
        <v>26341</v>
      </c>
      <c r="C26261" t="s">
        <v>26342</v>
      </c>
      <c r="E26261" s="2">
        <v>0.85299999999999998</v>
      </c>
      <c r="F26261">
        <v>826</v>
      </c>
      <c r="G26261">
        <v>968</v>
      </c>
      <c r="H26261">
        <v>586</v>
      </c>
      <c r="I26261">
        <v>968</v>
      </c>
      <c r="J26261">
        <v>11</v>
      </c>
      <c r="K26261">
        <v>142</v>
      </c>
      <c r="L26261">
        <v>0</v>
      </c>
      <c r="S26261" t="s">
        <v>26213</v>
      </c>
      <c r="T26261" t="s">
        <v>26214</v>
      </c>
      <c r="U26261" s="1">
        <v>46161</v>
      </c>
      <c r="V26261" s="1">
        <v>46161</v>
      </c>
      <c r="W26261" t="s">
        <v>49</v>
      </c>
      <c r="Y26261" t="s">
        <v>49</v>
      </c>
      <c r="Z26261" t="s">
        <v>49</v>
      </c>
      <c r="AB26261" t="s">
        <v>49</v>
      </c>
      <c r="AC26261" t="s">
        <v>38</v>
      </c>
    </row>
    <row r="26262" spans="1:30" ht="14.5" hidden="1" x14ac:dyDescent="0.35">
      <c r="A26262" t="s">
        <v>26343</v>
      </c>
      <c r="C26262" t="s">
        <v>26344</v>
      </c>
      <c r="E26262" s="2">
        <v>0.86699999999999999</v>
      </c>
      <c r="F26262">
        <v>2409</v>
      </c>
      <c r="G26262">
        <v>2780</v>
      </c>
      <c r="H26262">
        <v>1852</v>
      </c>
      <c r="I26262">
        <v>2839</v>
      </c>
      <c r="J26262">
        <v>178</v>
      </c>
      <c r="K26262">
        <v>509</v>
      </c>
      <c r="L26262">
        <v>0</v>
      </c>
      <c r="S26262" t="s">
        <v>255</v>
      </c>
      <c r="T26262" t="s">
        <v>256</v>
      </c>
      <c r="U26262" s="1">
        <v>46390</v>
      </c>
      <c r="V26262" s="1">
        <v>46491</v>
      </c>
      <c r="W26262" t="s">
        <v>49</v>
      </c>
      <c r="Y26262" t="s">
        <v>49</v>
      </c>
      <c r="Z26262" t="s">
        <v>49</v>
      </c>
      <c r="AA26262" t="s">
        <v>49</v>
      </c>
      <c r="AB26262" t="s">
        <v>49</v>
      </c>
      <c r="AC26262" t="s">
        <v>38</v>
      </c>
      <c r="AD26262" t="s">
        <v>49</v>
      </c>
    </row>
    <row r="26263" spans="1:30" ht="14.5" hidden="1" x14ac:dyDescent="0.35">
      <c r="A26263" t="s">
        <v>60168</v>
      </c>
      <c r="C26263" t="s">
        <v>60169</v>
      </c>
      <c r="E26263" s="2">
        <v>0.93700000000000006</v>
      </c>
      <c r="F26263">
        <v>3867</v>
      </c>
      <c r="G26263">
        <v>4127</v>
      </c>
      <c r="H26263">
        <v>2609</v>
      </c>
      <c r="I26263">
        <v>4381</v>
      </c>
      <c r="J26263">
        <v>292</v>
      </c>
      <c r="K26263">
        <v>781</v>
      </c>
      <c r="L26263">
        <v>0</v>
      </c>
      <c r="S26263" t="s">
        <v>255</v>
      </c>
      <c r="T26263" t="s">
        <v>256</v>
      </c>
      <c r="U26263" s="1">
        <v>44853</v>
      </c>
      <c r="V26263" s="1">
        <v>45147</v>
      </c>
      <c r="W26263" t="s">
        <v>49</v>
      </c>
      <c r="Y26263" t="s">
        <v>49</v>
      </c>
      <c r="Z26263" t="s">
        <v>49</v>
      </c>
      <c r="AA26263" t="s">
        <v>49</v>
      </c>
      <c r="AB26263" t="s">
        <v>49</v>
      </c>
      <c r="AC26263" t="s">
        <v>38</v>
      </c>
      <c r="AD26263" t="s">
        <v>49</v>
      </c>
    </row>
    <row r="26264" spans="1:30" ht="14.5" hidden="1" x14ac:dyDescent="0.35">
      <c r="A26264" t="s">
        <v>26345</v>
      </c>
      <c r="C26264" t="s">
        <v>26346</v>
      </c>
      <c r="E26264" s="2">
        <v>1</v>
      </c>
      <c r="F26264">
        <v>186</v>
      </c>
      <c r="G26264">
        <v>186</v>
      </c>
      <c r="H26264">
        <v>166</v>
      </c>
      <c r="I26264">
        <v>186</v>
      </c>
      <c r="J26264">
        <v>0</v>
      </c>
      <c r="K26264">
        <v>0</v>
      </c>
      <c r="L26264">
        <v>0</v>
      </c>
      <c r="S26264" t="s">
        <v>1608</v>
      </c>
      <c r="T26264" t="s">
        <v>1609</v>
      </c>
      <c r="U26264" s="1">
        <v>46365</v>
      </c>
      <c r="V26264" s="1">
        <v>46365</v>
      </c>
      <c r="W26264" t="s">
        <v>49</v>
      </c>
      <c r="Y26264" t="s">
        <v>49</v>
      </c>
      <c r="AC26264" t="s">
        <v>38</v>
      </c>
    </row>
    <row r="26265" spans="1:30" ht="14.5" hidden="1" x14ac:dyDescent="0.35">
      <c r="A26265" t="s">
        <v>26347</v>
      </c>
      <c r="C26265" t="s">
        <v>26348</v>
      </c>
      <c r="E26265" s="2">
        <v>0.95099999999999996</v>
      </c>
      <c r="F26265">
        <v>1492</v>
      </c>
      <c r="G26265">
        <v>1569</v>
      </c>
      <c r="H26265">
        <v>1198</v>
      </c>
      <c r="I26265">
        <v>1602</v>
      </c>
      <c r="J26265">
        <v>44</v>
      </c>
      <c r="K26265">
        <v>146</v>
      </c>
      <c r="L26265">
        <v>0</v>
      </c>
      <c r="S26265" t="s">
        <v>255</v>
      </c>
      <c r="T26265" t="s">
        <v>256</v>
      </c>
      <c r="U26265" s="1">
        <v>46320</v>
      </c>
      <c r="V26265" s="1">
        <v>46377</v>
      </c>
      <c r="W26265" t="s">
        <v>49</v>
      </c>
      <c r="Y26265" t="s">
        <v>49</v>
      </c>
      <c r="Z26265" t="s">
        <v>49</v>
      </c>
      <c r="AA26265" t="s">
        <v>49</v>
      </c>
      <c r="AB26265" t="s">
        <v>49</v>
      </c>
      <c r="AC26265" t="s">
        <v>38</v>
      </c>
      <c r="AD26265" t="s">
        <v>49</v>
      </c>
    </row>
    <row r="26266" spans="1:30" ht="14.5" hidden="1" x14ac:dyDescent="0.35">
      <c r="A26266" t="s">
        <v>60170</v>
      </c>
      <c r="C26266" t="s">
        <v>60171</v>
      </c>
      <c r="E26266" s="2">
        <v>0.98899999999999999</v>
      </c>
      <c r="F26266">
        <v>740</v>
      </c>
      <c r="G26266">
        <v>748</v>
      </c>
      <c r="H26266">
        <v>427</v>
      </c>
      <c r="I26266">
        <v>748</v>
      </c>
      <c r="J26266">
        <v>2</v>
      </c>
      <c r="K26266">
        <v>8</v>
      </c>
      <c r="L26266">
        <v>0</v>
      </c>
      <c r="S26266" t="s">
        <v>26213</v>
      </c>
      <c r="T26266" t="s">
        <v>26214</v>
      </c>
      <c r="U26266" s="1">
        <v>45535</v>
      </c>
      <c r="V26266" s="1">
        <v>45626</v>
      </c>
      <c r="W26266" t="s">
        <v>49</v>
      </c>
      <c r="Y26266" t="s">
        <v>49</v>
      </c>
      <c r="Z26266" t="s">
        <v>49</v>
      </c>
      <c r="AB26266" t="s">
        <v>49</v>
      </c>
      <c r="AC26266" t="s">
        <v>38</v>
      </c>
    </row>
    <row r="26267" spans="1:30" ht="14.5" hidden="1" x14ac:dyDescent="0.35">
      <c r="A26267" t="s">
        <v>60172</v>
      </c>
      <c r="C26267" t="s">
        <v>60173</v>
      </c>
      <c r="E26267" s="2">
        <v>0.95499999999999996</v>
      </c>
      <c r="F26267">
        <v>1398</v>
      </c>
      <c r="G26267">
        <v>1464</v>
      </c>
      <c r="H26267">
        <v>1026</v>
      </c>
      <c r="I26267">
        <v>1464</v>
      </c>
      <c r="J26267">
        <v>40</v>
      </c>
      <c r="K26267">
        <v>66</v>
      </c>
      <c r="L26267">
        <v>0</v>
      </c>
      <c r="S26267" t="s">
        <v>26213</v>
      </c>
      <c r="T26267" t="s">
        <v>26214</v>
      </c>
      <c r="U26267" s="1">
        <v>45657</v>
      </c>
      <c r="V26267" s="1">
        <v>45358</v>
      </c>
      <c r="W26267" t="s">
        <v>49</v>
      </c>
      <c r="Y26267" t="s">
        <v>49</v>
      </c>
      <c r="Z26267" t="s">
        <v>49</v>
      </c>
      <c r="AB26267" t="s">
        <v>49</v>
      </c>
      <c r="AC26267" t="s">
        <v>38</v>
      </c>
    </row>
    <row r="26268" spans="1:30" ht="14.5" hidden="1" x14ac:dyDescent="0.35">
      <c r="A26268" t="s">
        <v>26349</v>
      </c>
      <c r="C26268" t="s">
        <v>26350</v>
      </c>
      <c r="E26268" s="2">
        <v>0.92500000000000004</v>
      </c>
      <c r="F26268">
        <v>147</v>
      </c>
      <c r="G26268">
        <v>159</v>
      </c>
      <c r="H26268">
        <v>98</v>
      </c>
      <c r="I26268">
        <v>159</v>
      </c>
      <c r="J26268">
        <v>1</v>
      </c>
      <c r="K26268">
        <v>12</v>
      </c>
      <c r="L26268">
        <v>0</v>
      </c>
      <c r="S26268" t="s">
        <v>26213</v>
      </c>
      <c r="T26268" t="s">
        <v>26214</v>
      </c>
      <c r="U26268" s="1">
        <v>44698</v>
      </c>
      <c r="V26268" s="1">
        <v>44698</v>
      </c>
      <c r="W26268" t="s">
        <v>49</v>
      </c>
      <c r="Y26268" t="s">
        <v>49</v>
      </c>
      <c r="Z26268" t="s">
        <v>49</v>
      </c>
      <c r="AB26268" t="s">
        <v>49</v>
      </c>
      <c r="AC26268" t="s">
        <v>38</v>
      </c>
    </row>
    <row r="26269" spans="1:30" ht="14.5" hidden="1" x14ac:dyDescent="0.35">
      <c r="A26269" t="s">
        <v>26351</v>
      </c>
      <c r="C26269" t="s">
        <v>26352</v>
      </c>
      <c r="E26269" s="2">
        <v>0.98</v>
      </c>
      <c r="F26269">
        <v>579</v>
      </c>
      <c r="G26269">
        <v>591</v>
      </c>
      <c r="H26269">
        <v>510</v>
      </c>
      <c r="I26269">
        <v>591</v>
      </c>
      <c r="J26269">
        <v>12</v>
      </c>
      <c r="K26269">
        <v>12</v>
      </c>
      <c r="L26269">
        <v>0</v>
      </c>
      <c r="S26269" t="s">
        <v>26213</v>
      </c>
      <c r="T26269" t="s">
        <v>26214</v>
      </c>
      <c r="U26269" s="1">
        <v>45322</v>
      </c>
      <c r="V26269" s="1">
        <v>45745</v>
      </c>
      <c r="W26269" t="s">
        <v>49</v>
      </c>
      <c r="Y26269" t="s">
        <v>49</v>
      </c>
      <c r="Z26269" t="s">
        <v>49</v>
      </c>
      <c r="AB26269" t="s">
        <v>49</v>
      </c>
      <c r="AC26269" t="s">
        <v>38</v>
      </c>
    </row>
    <row r="26270" spans="1:30" ht="14.5" hidden="1" x14ac:dyDescent="0.35">
      <c r="A26270" t="s">
        <v>60174</v>
      </c>
      <c r="C26270" t="s">
        <v>60175</v>
      </c>
      <c r="E26270" s="2">
        <v>0.98</v>
      </c>
      <c r="F26270">
        <v>192</v>
      </c>
      <c r="G26270">
        <v>196</v>
      </c>
      <c r="H26270">
        <v>168</v>
      </c>
      <c r="I26270">
        <v>196</v>
      </c>
      <c r="J26270">
        <v>4</v>
      </c>
      <c r="K26270">
        <v>4</v>
      </c>
      <c r="L26270">
        <v>0</v>
      </c>
      <c r="S26270" t="s">
        <v>26213</v>
      </c>
      <c r="T26270" t="s">
        <v>26214</v>
      </c>
      <c r="U26270" s="1">
        <v>45657</v>
      </c>
      <c r="V26270" s="1">
        <v>45657</v>
      </c>
      <c r="W26270" t="s">
        <v>49</v>
      </c>
      <c r="Y26270" t="s">
        <v>49</v>
      </c>
      <c r="Z26270" t="s">
        <v>49</v>
      </c>
      <c r="AB26270" t="s">
        <v>49</v>
      </c>
      <c r="AC26270" t="s">
        <v>38</v>
      </c>
    </row>
    <row r="26271" spans="1:30" ht="14.5" hidden="1" x14ac:dyDescent="0.35">
      <c r="A26271" t="s">
        <v>26353</v>
      </c>
      <c r="C26271" t="s">
        <v>26354</v>
      </c>
      <c r="E26271" s="2">
        <v>0.95299999999999996</v>
      </c>
      <c r="F26271">
        <v>161</v>
      </c>
      <c r="G26271">
        <v>169</v>
      </c>
      <c r="H26271">
        <v>142</v>
      </c>
      <c r="I26271">
        <v>169</v>
      </c>
      <c r="J26271">
        <v>4</v>
      </c>
      <c r="K26271">
        <v>8</v>
      </c>
      <c r="L26271">
        <v>0</v>
      </c>
      <c r="S26271" t="s">
        <v>26213</v>
      </c>
      <c r="T26271" t="s">
        <v>26214</v>
      </c>
      <c r="U26271" s="1">
        <v>45596</v>
      </c>
      <c r="V26271" s="1">
        <v>45596</v>
      </c>
      <c r="W26271" t="s">
        <v>49</v>
      </c>
      <c r="Y26271" t="s">
        <v>49</v>
      </c>
      <c r="Z26271" t="s">
        <v>49</v>
      </c>
      <c r="AB26271" t="s">
        <v>49</v>
      </c>
      <c r="AC26271" t="s">
        <v>38</v>
      </c>
    </row>
    <row r="26272" spans="1:30" ht="14.5" hidden="1" x14ac:dyDescent="0.35">
      <c r="A26272" t="s">
        <v>60176</v>
      </c>
      <c r="C26272" t="s">
        <v>60177</v>
      </c>
      <c r="E26272" s="2">
        <v>0.60399999999999998</v>
      </c>
      <c r="F26272">
        <v>284</v>
      </c>
      <c r="G26272">
        <v>470</v>
      </c>
      <c r="H26272">
        <v>235</v>
      </c>
      <c r="I26272">
        <v>470</v>
      </c>
      <c r="J26272">
        <v>13</v>
      </c>
      <c r="K26272">
        <v>186</v>
      </c>
      <c r="L26272">
        <v>0</v>
      </c>
      <c r="S26272" t="s">
        <v>26213</v>
      </c>
      <c r="T26272" t="s">
        <v>26214</v>
      </c>
      <c r="U26272" s="1">
        <v>45016</v>
      </c>
      <c r="V26272" s="1">
        <v>45016</v>
      </c>
      <c r="W26272" t="s">
        <v>49</v>
      </c>
      <c r="Y26272" t="s">
        <v>49</v>
      </c>
      <c r="Z26272" t="s">
        <v>49</v>
      </c>
      <c r="AB26272" t="s">
        <v>49</v>
      </c>
      <c r="AC26272" t="s">
        <v>38</v>
      </c>
    </row>
    <row r="26273" spans="1:30" ht="14.5" hidden="1" x14ac:dyDescent="0.35">
      <c r="A26273" t="s">
        <v>26355</v>
      </c>
      <c r="C26273" t="s">
        <v>26356</v>
      </c>
      <c r="E26273" s="2">
        <v>0.83599999999999997</v>
      </c>
      <c r="F26273">
        <v>459</v>
      </c>
      <c r="G26273">
        <v>549</v>
      </c>
      <c r="H26273">
        <v>383</v>
      </c>
      <c r="I26273">
        <v>549</v>
      </c>
      <c r="J26273">
        <v>9</v>
      </c>
      <c r="K26273">
        <v>90</v>
      </c>
      <c r="L26273">
        <v>0</v>
      </c>
      <c r="S26273" t="s">
        <v>26213</v>
      </c>
      <c r="T26273" t="s">
        <v>26214</v>
      </c>
      <c r="U26273" s="1">
        <v>45990</v>
      </c>
      <c r="V26273" s="1">
        <v>45990</v>
      </c>
      <c r="W26273" t="s">
        <v>49</v>
      </c>
      <c r="Y26273" t="s">
        <v>49</v>
      </c>
      <c r="Z26273" t="s">
        <v>49</v>
      </c>
      <c r="AB26273" t="s">
        <v>49</v>
      </c>
      <c r="AC26273" t="s">
        <v>38</v>
      </c>
    </row>
    <row r="26274" spans="1:30" ht="14.5" hidden="1" x14ac:dyDescent="0.35">
      <c r="A26274" t="s">
        <v>60178</v>
      </c>
      <c r="C26274" t="s">
        <v>8866</v>
      </c>
      <c r="E26274" s="2">
        <v>0.97599999999999998</v>
      </c>
      <c r="F26274">
        <v>288</v>
      </c>
      <c r="G26274">
        <v>295</v>
      </c>
      <c r="H26274">
        <v>247</v>
      </c>
      <c r="I26274">
        <v>295</v>
      </c>
      <c r="J26274">
        <v>6</v>
      </c>
      <c r="K26274">
        <v>7</v>
      </c>
      <c r="L26274">
        <v>0</v>
      </c>
      <c r="S26274" t="s">
        <v>26213</v>
      </c>
      <c r="T26274" t="s">
        <v>26214</v>
      </c>
      <c r="U26274" s="1">
        <v>44959</v>
      </c>
      <c r="V26274" s="1">
        <v>44959</v>
      </c>
      <c r="W26274" t="s">
        <v>49</v>
      </c>
      <c r="Y26274" t="s">
        <v>49</v>
      </c>
      <c r="Z26274" t="s">
        <v>49</v>
      </c>
      <c r="AB26274" t="s">
        <v>49</v>
      </c>
      <c r="AC26274" t="s">
        <v>38</v>
      </c>
    </row>
    <row r="26275" spans="1:30" ht="14.5" hidden="1" x14ac:dyDescent="0.35">
      <c r="A26275" t="s">
        <v>60179</v>
      </c>
      <c r="C26275" t="s">
        <v>60180</v>
      </c>
      <c r="E26275" s="2">
        <v>1</v>
      </c>
      <c r="F26275">
        <v>116</v>
      </c>
      <c r="G26275">
        <v>116</v>
      </c>
      <c r="H26275">
        <v>105</v>
      </c>
      <c r="I26275">
        <v>116</v>
      </c>
      <c r="J26275">
        <v>0</v>
      </c>
      <c r="K26275">
        <v>0</v>
      </c>
      <c r="L26275">
        <v>0</v>
      </c>
      <c r="S26275" t="s">
        <v>1608</v>
      </c>
      <c r="T26275" t="s">
        <v>1609</v>
      </c>
      <c r="U26275" s="1">
        <v>46408</v>
      </c>
      <c r="V26275" s="1">
        <v>46408</v>
      </c>
      <c r="W26275" t="s">
        <v>49</v>
      </c>
      <c r="Y26275" t="s">
        <v>49</v>
      </c>
      <c r="AC26275" t="s">
        <v>38</v>
      </c>
    </row>
    <row r="26276" spans="1:30" ht="14.5" hidden="1" x14ac:dyDescent="0.35">
      <c r="A26276" t="s">
        <v>26357</v>
      </c>
      <c r="C26276" t="s">
        <v>26358</v>
      </c>
      <c r="E26276" s="2">
        <v>0.96899999999999997</v>
      </c>
      <c r="F26276">
        <v>723</v>
      </c>
      <c r="G26276">
        <v>746</v>
      </c>
      <c r="H26276">
        <v>645</v>
      </c>
      <c r="I26276">
        <v>746</v>
      </c>
      <c r="J26276">
        <v>8</v>
      </c>
      <c r="K26276">
        <v>23</v>
      </c>
      <c r="L26276">
        <v>0</v>
      </c>
      <c r="S26276" t="s">
        <v>26213</v>
      </c>
      <c r="T26276" t="s">
        <v>26214</v>
      </c>
      <c r="U26276" s="1">
        <v>45016</v>
      </c>
      <c r="V26276" s="1">
        <v>46172</v>
      </c>
      <c r="W26276" t="s">
        <v>49</v>
      </c>
      <c r="Y26276" t="s">
        <v>49</v>
      </c>
      <c r="Z26276" t="s">
        <v>49</v>
      </c>
      <c r="AB26276" t="s">
        <v>49</v>
      </c>
      <c r="AC26276" t="s">
        <v>38</v>
      </c>
    </row>
    <row r="26277" spans="1:30" ht="14.5" hidden="1" x14ac:dyDescent="0.35">
      <c r="A26277" t="s">
        <v>26359</v>
      </c>
      <c r="C26277" t="s">
        <v>26360</v>
      </c>
      <c r="E26277" s="2">
        <v>1</v>
      </c>
      <c r="F26277">
        <v>741</v>
      </c>
      <c r="G26277">
        <v>741</v>
      </c>
      <c r="H26277">
        <v>653</v>
      </c>
      <c r="I26277">
        <v>741</v>
      </c>
      <c r="J26277">
        <v>0</v>
      </c>
      <c r="K26277">
        <v>0</v>
      </c>
      <c r="L26277">
        <v>0</v>
      </c>
      <c r="S26277" t="s">
        <v>1608</v>
      </c>
      <c r="T26277" t="s">
        <v>1609</v>
      </c>
      <c r="U26277" s="1">
        <v>46077</v>
      </c>
      <c r="V26277" s="1">
        <v>46079</v>
      </c>
      <c r="W26277" t="s">
        <v>49</v>
      </c>
      <c r="Y26277" t="s">
        <v>49</v>
      </c>
      <c r="AC26277" t="s">
        <v>38</v>
      </c>
    </row>
    <row r="26278" spans="1:30" ht="14.5" hidden="1" x14ac:dyDescent="0.35">
      <c r="A26278" t="s">
        <v>60181</v>
      </c>
      <c r="C26278" t="s">
        <v>60182</v>
      </c>
      <c r="E26278" s="2">
        <v>0.82</v>
      </c>
      <c r="F26278">
        <v>1476</v>
      </c>
      <c r="G26278">
        <v>1801</v>
      </c>
      <c r="H26278">
        <v>1199</v>
      </c>
      <c r="I26278">
        <v>1801</v>
      </c>
      <c r="J26278">
        <v>30</v>
      </c>
      <c r="K26278">
        <v>325</v>
      </c>
      <c r="L26278">
        <v>0</v>
      </c>
      <c r="S26278" t="s">
        <v>26213</v>
      </c>
      <c r="T26278" t="s">
        <v>26214</v>
      </c>
      <c r="U26278" s="1">
        <v>46017</v>
      </c>
      <c r="V26278" s="1">
        <v>46317</v>
      </c>
      <c r="W26278" t="s">
        <v>49</v>
      </c>
      <c r="Y26278" t="s">
        <v>49</v>
      </c>
      <c r="Z26278" t="s">
        <v>49</v>
      </c>
      <c r="AB26278" t="s">
        <v>49</v>
      </c>
      <c r="AC26278" t="s">
        <v>38</v>
      </c>
    </row>
    <row r="26279" spans="1:30" ht="14.5" hidden="1" x14ac:dyDescent="0.35">
      <c r="A26279" t="s">
        <v>26361</v>
      </c>
      <c r="C26279" t="s">
        <v>26362</v>
      </c>
      <c r="E26279" s="2">
        <v>0.82499999999999996</v>
      </c>
      <c r="F26279">
        <v>1026</v>
      </c>
      <c r="G26279">
        <v>1243</v>
      </c>
      <c r="H26279">
        <v>985</v>
      </c>
      <c r="I26279">
        <v>1243</v>
      </c>
      <c r="J26279">
        <v>78</v>
      </c>
      <c r="K26279">
        <v>217</v>
      </c>
      <c r="L26279">
        <v>0</v>
      </c>
      <c r="S26279" t="s">
        <v>26213</v>
      </c>
      <c r="T26279" t="s">
        <v>26214</v>
      </c>
      <c r="U26279" s="1">
        <v>46263</v>
      </c>
      <c r="V26279" s="1">
        <v>46263</v>
      </c>
      <c r="W26279" t="s">
        <v>49</v>
      </c>
      <c r="Y26279" t="s">
        <v>49</v>
      </c>
      <c r="Z26279" t="s">
        <v>49</v>
      </c>
      <c r="AB26279" t="s">
        <v>49</v>
      </c>
      <c r="AC26279" t="s">
        <v>38</v>
      </c>
    </row>
    <row r="26280" spans="1:30" ht="14.5" hidden="1" x14ac:dyDescent="0.35">
      <c r="A26280" t="s">
        <v>60183</v>
      </c>
      <c r="C26280" t="s">
        <v>60184</v>
      </c>
      <c r="E26280" s="2">
        <v>0.84799999999999998</v>
      </c>
      <c r="F26280">
        <v>647</v>
      </c>
      <c r="G26280">
        <v>763</v>
      </c>
      <c r="H26280">
        <v>438</v>
      </c>
      <c r="I26280">
        <v>763</v>
      </c>
      <c r="J26280">
        <v>5</v>
      </c>
      <c r="K26280">
        <v>116</v>
      </c>
      <c r="L26280">
        <v>0</v>
      </c>
      <c r="S26280" t="s">
        <v>26213</v>
      </c>
      <c r="T26280" t="s">
        <v>26214</v>
      </c>
      <c r="U26280" s="1">
        <v>45092</v>
      </c>
      <c r="V26280" s="1">
        <v>45626</v>
      </c>
      <c r="W26280" t="s">
        <v>49</v>
      </c>
      <c r="Y26280" t="s">
        <v>49</v>
      </c>
      <c r="Z26280" t="s">
        <v>49</v>
      </c>
      <c r="AB26280" t="s">
        <v>49</v>
      </c>
      <c r="AC26280" t="s">
        <v>38</v>
      </c>
    </row>
    <row r="26281" spans="1:30" ht="14.5" hidden="1" x14ac:dyDescent="0.35">
      <c r="A26281" t="s">
        <v>26363</v>
      </c>
      <c r="C26281" t="s">
        <v>26364</v>
      </c>
      <c r="E26281" s="2">
        <v>0.97899999999999998</v>
      </c>
      <c r="F26281">
        <v>558</v>
      </c>
      <c r="G26281">
        <v>570</v>
      </c>
      <c r="H26281">
        <v>513</v>
      </c>
      <c r="I26281">
        <v>570</v>
      </c>
      <c r="J26281">
        <v>8</v>
      </c>
      <c r="K26281">
        <v>12</v>
      </c>
      <c r="L26281">
        <v>7</v>
      </c>
      <c r="S26281" t="s">
        <v>26365</v>
      </c>
      <c r="T26281" t="s">
        <v>26366</v>
      </c>
      <c r="U26281" s="1">
        <v>46416</v>
      </c>
      <c r="V26281" s="1">
        <v>46416</v>
      </c>
      <c r="W26281" t="s">
        <v>49</v>
      </c>
      <c r="Y26281" t="s">
        <v>49</v>
      </c>
      <c r="Z26281" t="s">
        <v>49</v>
      </c>
      <c r="AB26281" t="s">
        <v>49</v>
      </c>
      <c r="AC26281" t="s">
        <v>38</v>
      </c>
    </row>
    <row r="26282" spans="1:30" ht="14.5" hidden="1" x14ac:dyDescent="0.35">
      <c r="A26282" t="s">
        <v>60185</v>
      </c>
      <c r="C26282" t="s">
        <v>60186</v>
      </c>
      <c r="E26282" s="2">
        <v>0.76900000000000002</v>
      </c>
      <c r="F26282">
        <v>1680</v>
      </c>
      <c r="G26282">
        <v>2184</v>
      </c>
      <c r="H26282">
        <v>1536</v>
      </c>
      <c r="I26282">
        <v>2184</v>
      </c>
      <c r="J26282">
        <v>228</v>
      </c>
      <c r="K26282">
        <v>504</v>
      </c>
      <c r="L26282">
        <v>17</v>
      </c>
      <c r="S26282" t="s">
        <v>26365</v>
      </c>
      <c r="T26282" t="s">
        <v>26366</v>
      </c>
      <c r="U26282" s="1">
        <v>46752</v>
      </c>
      <c r="V26282" s="1">
        <v>46446</v>
      </c>
      <c r="W26282" t="s">
        <v>49</v>
      </c>
      <c r="Y26282" t="s">
        <v>49</v>
      </c>
      <c r="Z26282" t="s">
        <v>49</v>
      </c>
      <c r="AB26282" t="s">
        <v>49</v>
      </c>
      <c r="AC26282" t="s">
        <v>38</v>
      </c>
    </row>
    <row r="26283" spans="1:30" ht="14.5" hidden="1" x14ac:dyDescent="0.35">
      <c r="A26283" t="s">
        <v>60187</v>
      </c>
      <c r="C26283" t="s">
        <v>60188</v>
      </c>
      <c r="E26283" s="2">
        <v>0.91200000000000003</v>
      </c>
      <c r="F26283">
        <v>341</v>
      </c>
      <c r="G26283">
        <v>374</v>
      </c>
      <c r="H26283">
        <v>319</v>
      </c>
      <c r="I26283">
        <v>374</v>
      </c>
      <c r="J26283">
        <v>9</v>
      </c>
      <c r="K26283">
        <v>33</v>
      </c>
      <c r="L26283">
        <v>0</v>
      </c>
      <c r="S26283" t="s">
        <v>26213</v>
      </c>
      <c r="T26283" t="s">
        <v>26214</v>
      </c>
      <c r="U26283" s="1">
        <v>45230</v>
      </c>
      <c r="V26283" s="1">
        <v>45230</v>
      </c>
      <c r="W26283" t="s">
        <v>49</v>
      </c>
      <c r="Y26283" t="s">
        <v>49</v>
      </c>
      <c r="Z26283" t="s">
        <v>49</v>
      </c>
      <c r="AB26283" t="s">
        <v>49</v>
      </c>
      <c r="AC26283" t="s">
        <v>38</v>
      </c>
    </row>
    <row r="26284" spans="1:30" ht="14.5" hidden="1" x14ac:dyDescent="0.35">
      <c r="A26284" t="s">
        <v>60189</v>
      </c>
      <c r="C26284" t="s">
        <v>60190</v>
      </c>
      <c r="E26284" s="2">
        <v>1</v>
      </c>
      <c r="F26284">
        <v>152</v>
      </c>
      <c r="G26284">
        <v>152</v>
      </c>
      <c r="H26284">
        <v>127</v>
      </c>
      <c r="I26284">
        <v>152</v>
      </c>
      <c r="J26284">
        <v>0</v>
      </c>
      <c r="K26284">
        <v>0</v>
      </c>
      <c r="L26284">
        <v>0</v>
      </c>
      <c r="S26284" t="s">
        <v>26213</v>
      </c>
      <c r="T26284" t="s">
        <v>26214</v>
      </c>
      <c r="U26284" s="1">
        <v>45061</v>
      </c>
      <c r="V26284" s="1">
        <v>45061</v>
      </c>
      <c r="W26284" t="s">
        <v>49</v>
      </c>
      <c r="Y26284" t="s">
        <v>49</v>
      </c>
      <c r="Z26284" t="s">
        <v>49</v>
      </c>
      <c r="AB26284" t="s">
        <v>49</v>
      </c>
      <c r="AC26284" t="s">
        <v>38</v>
      </c>
    </row>
    <row r="26285" spans="1:30" ht="14.5" hidden="1" x14ac:dyDescent="0.35">
      <c r="A26285" t="s">
        <v>26367</v>
      </c>
      <c r="C26285" t="s">
        <v>26368</v>
      </c>
      <c r="E26285" s="2">
        <v>0.85499999999999998</v>
      </c>
      <c r="F26285">
        <v>372</v>
      </c>
      <c r="G26285">
        <v>435</v>
      </c>
      <c r="H26285">
        <v>323</v>
      </c>
      <c r="I26285">
        <v>435</v>
      </c>
      <c r="J26285">
        <v>18</v>
      </c>
      <c r="K26285">
        <v>63</v>
      </c>
      <c r="L26285">
        <v>0</v>
      </c>
      <c r="S26285" t="s">
        <v>26213</v>
      </c>
      <c r="T26285" t="s">
        <v>26214</v>
      </c>
      <c r="U26285" s="1">
        <v>45503</v>
      </c>
      <c r="V26285" s="1">
        <v>45503</v>
      </c>
      <c r="W26285" t="s">
        <v>49</v>
      </c>
      <c r="Y26285" t="s">
        <v>49</v>
      </c>
      <c r="Z26285" t="s">
        <v>49</v>
      </c>
      <c r="AB26285" t="s">
        <v>49</v>
      </c>
      <c r="AC26285" t="s">
        <v>38</v>
      </c>
    </row>
    <row r="26286" spans="1:30" ht="14.5" hidden="1" x14ac:dyDescent="0.35">
      <c r="A26286" t="s">
        <v>26369</v>
      </c>
      <c r="C26286" t="s">
        <v>26370</v>
      </c>
      <c r="E26286" s="2">
        <v>0.93500000000000005</v>
      </c>
      <c r="F26286">
        <v>21000</v>
      </c>
      <c r="G26286">
        <v>22452</v>
      </c>
      <c r="H26286">
        <v>9564</v>
      </c>
      <c r="I26286">
        <v>23035</v>
      </c>
      <c r="J26286">
        <v>569</v>
      </c>
      <c r="K26286">
        <v>2849</v>
      </c>
      <c r="L26286">
        <v>0</v>
      </c>
      <c r="S26286" t="s">
        <v>26371</v>
      </c>
      <c r="T26286" t="s">
        <v>26372</v>
      </c>
      <c r="U26286" s="1">
        <v>44210</v>
      </c>
      <c r="V26286" s="1">
        <v>46295</v>
      </c>
      <c r="W26286" t="s">
        <v>49</v>
      </c>
      <c r="Y26286" t="s">
        <v>49</v>
      </c>
      <c r="Z26286" t="s">
        <v>49</v>
      </c>
      <c r="AA26286" t="s">
        <v>49</v>
      </c>
      <c r="AB26286" t="s">
        <v>49</v>
      </c>
      <c r="AC26286" t="s">
        <v>38</v>
      </c>
      <c r="AD26286" t="s">
        <v>49</v>
      </c>
    </row>
    <row r="26287" spans="1:30" ht="14.5" hidden="1" x14ac:dyDescent="0.35">
      <c r="A26287" t="s">
        <v>26373</v>
      </c>
      <c r="C26287" t="s">
        <v>26374</v>
      </c>
      <c r="E26287" s="2">
        <v>0.79400000000000004</v>
      </c>
      <c r="F26287">
        <v>166</v>
      </c>
      <c r="G26287">
        <v>209</v>
      </c>
      <c r="H26287">
        <v>123</v>
      </c>
      <c r="I26287">
        <v>209</v>
      </c>
      <c r="J26287">
        <v>6</v>
      </c>
      <c r="K26287">
        <v>43</v>
      </c>
      <c r="L26287">
        <v>0</v>
      </c>
      <c r="S26287" t="s">
        <v>26213</v>
      </c>
      <c r="T26287" t="s">
        <v>26214</v>
      </c>
      <c r="U26287" s="1">
        <v>46161</v>
      </c>
      <c r="V26287" s="1">
        <v>46161</v>
      </c>
      <c r="W26287" t="s">
        <v>49</v>
      </c>
      <c r="Y26287" t="s">
        <v>49</v>
      </c>
      <c r="Z26287" t="s">
        <v>49</v>
      </c>
      <c r="AB26287" t="s">
        <v>49</v>
      </c>
      <c r="AC26287" t="s">
        <v>38</v>
      </c>
    </row>
    <row r="26288" spans="1:30" ht="14.5" hidden="1" x14ac:dyDescent="0.35">
      <c r="A26288" t="s">
        <v>60191</v>
      </c>
      <c r="C26288" t="s">
        <v>60192</v>
      </c>
      <c r="E26288" s="2">
        <v>0</v>
      </c>
      <c r="F26288">
        <v>0</v>
      </c>
      <c r="G26288">
        <v>955</v>
      </c>
      <c r="H26288">
        <v>567</v>
      </c>
      <c r="I26288">
        <v>986</v>
      </c>
      <c r="J26288">
        <v>578</v>
      </c>
      <c r="K26288">
        <v>1020</v>
      </c>
      <c r="L26288">
        <v>0</v>
      </c>
      <c r="M26288" t="s">
        <v>94</v>
      </c>
      <c r="N26288" t="s">
        <v>94</v>
      </c>
      <c r="O26288" t="s">
        <v>38</v>
      </c>
      <c r="P26288" t="s">
        <v>94</v>
      </c>
      <c r="Q26288" t="s">
        <v>94</v>
      </c>
      <c r="S26288" t="s">
        <v>255</v>
      </c>
      <c r="T26288" t="s">
        <v>256</v>
      </c>
      <c r="U26288" s="1"/>
      <c r="V26288" s="1"/>
      <c r="W26288" t="s">
        <v>49</v>
      </c>
      <c r="Y26288" t="s">
        <v>49</v>
      </c>
      <c r="Z26288" t="s">
        <v>49</v>
      </c>
      <c r="AA26288" t="s">
        <v>49</v>
      </c>
      <c r="AB26288" t="s">
        <v>49</v>
      </c>
      <c r="AC26288" t="s">
        <v>38</v>
      </c>
      <c r="AD26288" t="s">
        <v>49</v>
      </c>
    </row>
    <row r="26289" spans="1:30" ht="14.5" x14ac:dyDescent="0.35">
      <c r="A26289" t="s">
        <v>26375</v>
      </c>
      <c r="B26289" t="s">
        <v>91</v>
      </c>
      <c r="C26289" t="s">
        <v>26376</v>
      </c>
      <c r="D26289" t="s">
        <v>93</v>
      </c>
      <c r="E26289" s="2">
        <v>0.97799999999999998</v>
      </c>
      <c r="F26289">
        <v>486</v>
      </c>
      <c r="G26289">
        <v>497</v>
      </c>
      <c r="H26289">
        <v>392</v>
      </c>
      <c r="I26289">
        <v>497</v>
      </c>
      <c r="J26289">
        <v>4</v>
      </c>
      <c r="K26289">
        <v>11</v>
      </c>
      <c r="L26289">
        <v>0</v>
      </c>
      <c r="S26289" t="s">
        <v>26213</v>
      </c>
      <c r="T26289" t="s">
        <v>26214</v>
      </c>
      <c r="U26289" s="1">
        <v>45778</v>
      </c>
      <c r="V26289" s="1">
        <v>45808</v>
      </c>
      <c r="W26289" t="s">
        <v>49</v>
      </c>
      <c r="Y26289" t="s">
        <v>49</v>
      </c>
      <c r="Z26289" t="s">
        <v>49</v>
      </c>
      <c r="AB26289" t="s">
        <v>49</v>
      </c>
      <c r="AC26289" t="s">
        <v>38</v>
      </c>
    </row>
    <row r="26290" spans="1:30" ht="14.5" hidden="1" x14ac:dyDescent="0.35">
      <c r="A26290" t="s">
        <v>60193</v>
      </c>
      <c r="C26290" t="s">
        <v>60194</v>
      </c>
      <c r="E26290" s="2">
        <v>0.94199999999999995</v>
      </c>
      <c r="F26290">
        <v>1071</v>
      </c>
      <c r="G26290">
        <v>1137</v>
      </c>
      <c r="H26290">
        <v>808</v>
      </c>
      <c r="I26290">
        <v>1137</v>
      </c>
      <c r="J26290">
        <v>14</v>
      </c>
      <c r="K26290">
        <v>66</v>
      </c>
      <c r="L26290">
        <v>0</v>
      </c>
      <c r="S26290" t="s">
        <v>26213</v>
      </c>
      <c r="T26290" t="s">
        <v>26214</v>
      </c>
      <c r="U26290" s="1">
        <v>44782</v>
      </c>
      <c r="V26290" s="1">
        <v>45990</v>
      </c>
      <c r="W26290" t="s">
        <v>49</v>
      </c>
      <c r="Y26290" t="s">
        <v>49</v>
      </c>
      <c r="Z26290" t="s">
        <v>49</v>
      </c>
      <c r="AB26290" t="s">
        <v>49</v>
      </c>
      <c r="AC26290" t="s">
        <v>38</v>
      </c>
    </row>
    <row r="26291" spans="1:30" ht="14.5" hidden="1" x14ac:dyDescent="0.35">
      <c r="A26291" t="s">
        <v>60195</v>
      </c>
      <c r="C26291" t="s">
        <v>60196</v>
      </c>
      <c r="E26291" s="2">
        <v>0.84799999999999998</v>
      </c>
      <c r="F26291">
        <v>351</v>
      </c>
      <c r="G26291">
        <v>414</v>
      </c>
      <c r="H26291">
        <v>311</v>
      </c>
      <c r="I26291">
        <v>414</v>
      </c>
      <c r="J26291">
        <v>24</v>
      </c>
      <c r="K26291">
        <v>63</v>
      </c>
      <c r="L26291">
        <v>0</v>
      </c>
      <c r="S26291" t="s">
        <v>26213</v>
      </c>
      <c r="T26291" t="s">
        <v>26214</v>
      </c>
      <c r="U26291" s="1">
        <v>45565</v>
      </c>
      <c r="V26291" s="1">
        <v>45565</v>
      </c>
      <c r="W26291" t="s">
        <v>49</v>
      </c>
      <c r="Y26291" t="s">
        <v>49</v>
      </c>
      <c r="Z26291" t="s">
        <v>49</v>
      </c>
      <c r="AB26291" t="s">
        <v>49</v>
      </c>
      <c r="AC26291" t="s">
        <v>38</v>
      </c>
    </row>
    <row r="26292" spans="1:30" ht="14.5" hidden="1" x14ac:dyDescent="0.35">
      <c r="A26292" t="s">
        <v>26377</v>
      </c>
      <c r="C26292" t="s">
        <v>26378</v>
      </c>
      <c r="E26292" s="2">
        <v>0.88900000000000001</v>
      </c>
      <c r="F26292">
        <v>193</v>
      </c>
      <c r="G26292">
        <v>217</v>
      </c>
      <c r="H26292">
        <v>197</v>
      </c>
      <c r="I26292">
        <v>217</v>
      </c>
      <c r="J26292">
        <v>24</v>
      </c>
      <c r="K26292">
        <v>24</v>
      </c>
      <c r="L26292">
        <v>0</v>
      </c>
      <c r="S26292" t="s">
        <v>26213</v>
      </c>
      <c r="T26292" t="s">
        <v>26214</v>
      </c>
      <c r="U26292" s="1">
        <v>45092</v>
      </c>
      <c r="V26292" s="1">
        <v>45092</v>
      </c>
      <c r="W26292" t="s">
        <v>49</v>
      </c>
      <c r="Y26292" t="s">
        <v>49</v>
      </c>
      <c r="Z26292" t="s">
        <v>49</v>
      </c>
      <c r="AB26292" t="s">
        <v>49</v>
      </c>
      <c r="AC26292" t="s">
        <v>38</v>
      </c>
    </row>
    <row r="26293" spans="1:30" ht="14.5" hidden="1" x14ac:dyDescent="0.35">
      <c r="A26293" t="s">
        <v>26379</v>
      </c>
      <c r="C26293" t="s">
        <v>26380</v>
      </c>
      <c r="E26293" s="2">
        <v>0.95399999999999996</v>
      </c>
      <c r="F26293">
        <v>229</v>
      </c>
      <c r="G26293">
        <v>240</v>
      </c>
      <c r="H26293">
        <v>212</v>
      </c>
      <c r="I26293">
        <v>240</v>
      </c>
      <c r="J26293">
        <v>2</v>
      </c>
      <c r="K26293">
        <v>11</v>
      </c>
      <c r="L26293">
        <v>0</v>
      </c>
      <c r="S26293" t="s">
        <v>1608</v>
      </c>
      <c r="T26293" t="s">
        <v>1609</v>
      </c>
      <c r="U26293" s="1">
        <v>46484</v>
      </c>
      <c r="V26293" s="1">
        <v>46484</v>
      </c>
      <c r="W26293" t="s">
        <v>49</v>
      </c>
      <c r="Y26293" t="s">
        <v>49</v>
      </c>
      <c r="AC26293" t="s">
        <v>38</v>
      </c>
    </row>
    <row r="26294" spans="1:30" ht="14.5" hidden="1" x14ac:dyDescent="0.35">
      <c r="A26294" t="s">
        <v>26381</v>
      </c>
      <c r="C26294" t="s">
        <v>26382</v>
      </c>
      <c r="E26294" s="2">
        <v>0.997</v>
      </c>
      <c r="F26294">
        <v>347</v>
      </c>
      <c r="G26294">
        <v>348</v>
      </c>
      <c r="H26294">
        <v>308</v>
      </c>
      <c r="I26294">
        <v>348</v>
      </c>
      <c r="J26294">
        <v>1</v>
      </c>
      <c r="K26294">
        <v>1</v>
      </c>
      <c r="L26294">
        <v>0</v>
      </c>
      <c r="S26294" t="s">
        <v>26213</v>
      </c>
      <c r="T26294" t="s">
        <v>26214</v>
      </c>
      <c r="U26294" s="1">
        <v>45965</v>
      </c>
      <c r="V26294" s="1">
        <v>46263</v>
      </c>
      <c r="W26294" t="s">
        <v>49</v>
      </c>
      <c r="Y26294" t="s">
        <v>49</v>
      </c>
      <c r="Z26294" t="s">
        <v>49</v>
      </c>
      <c r="AB26294" t="s">
        <v>49</v>
      </c>
      <c r="AC26294" t="s">
        <v>38</v>
      </c>
    </row>
    <row r="26295" spans="1:30" ht="14.5" hidden="1" x14ac:dyDescent="0.35">
      <c r="A26295" t="s">
        <v>26383</v>
      </c>
      <c r="C26295" t="s">
        <v>26384</v>
      </c>
      <c r="E26295" s="2">
        <v>0.99299999999999999</v>
      </c>
      <c r="F26295">
        <v>548</v>
      </c>
      <c r="G26295">
        <v>552</v>
      </c>
      <c r="H26295">
        <v>399</v>
      </c>
      <c r="I26295">
        <v>552</v>
      </c>
      <c r="J26295">
        <v>4</v>
      </c>
      <c r="K26295">
        <v>4</v>
      </c>
      <c r="L26295">
        <v>0</v>
      </c>
      <c r="S26295" t="s">
        <v>26213</v>
      </c>
      <c r="T26295" t="s">
        <v>26214</v>
      </c>
      <c r="U26295" s="1">
        <v>44616</v>
      </c>
      <c r="V26295" s="1">
        <v>45688</v>
      </c>
      <c r="W26295" t="s">
        <v>49</v>
      </c>
      <c r="Y26295" t="s">
        <v>49</v>
      </c>
      <c r="Z26295" t="s">
        <v>49</v>
      </c>
      <c r="AB26295" t="s">
        <v>49</v>
      </c>
      <c r="AC26295" t="s">
        <v>38</v>
      </c>
    </row>
    <row r="26296" spans="1:30" ht="14.5" hidden="1" x14ac:dyDescent="0.35">
      <c r="A26296" t="s">
        <v>26385</v>
      </c>
      <c r="C26296" t="s">
        <v>26386</v>
      </c>
      <c r="E26296" s="2">
        <v>1</v>
      </c>
      <c r="F26296">
        <v>119</v>
      </c>
      <c r="G26296">
        <v>119</v>
      </c>
      <c r="H26296">
        <v>103</v>
      </c>
      <c r="I26296">
        <v>119</v>
      </c>
      <c r="J26296">
        <v>0</v>
      </c>
      <c r="K26296">
        <v>0</v>
      </c>
      <c r="L26296">
        <v>0</v>
      </c>
      <c r="S26296" t="s">
        <v>26213</v>
      </c>
      <c r="T26296" t="s">
        <v>26214</v>
      </c>
      <c r="U26296" s="1">
        <v>44880</v>
      </c>
      <c r="V26296" s="1">
        <v>44880</v>
      </c>
      <c r="W26296" t="s">
        <v>49</v>
      </c>
      <c r="Y26296" t="s">
        <v>49</v>
      </c>
      <c r="Z26296" t="s">
        <v>49</v>
      </c>
      <c r="AB26296" t="s">
        <v>49</v>
      </c>
      <c r="AC26296" t="s">
        <v>38</v>
      </c>
    </row>
    <row r="26297" spans="1:30" ht="14.5" hidden="1" x14ac:dyDescent="0.35">
      <c r="A26297" t="s">
        <v>26387</v>
      </c>
      <c r="C26297" t="s">
        <v>26388</v>
      </c>
      <c r="E26297" s="2">
        <v>0</v>
      </c>
      <c r="F26297">
        <v>0</v>
      </c>
      <c r="G26297">
        <v>4</v>
      </c>
      <c r="H26297">
        <v>3</v>
      </c>
      <c r="I26297">
        <v>4</v>
      </c>
      <c r="J26297">
        <v>3</v>
      </c>
      <c r="K26297">
        <v>4</v>
      </c>
      <c r="L26297">
        <v>0</v>
      </c>
      <c r="S26297" t="s">
        <v>26213</v>
      </c>
      <c r="T26297" t="s">
        <v>26214</v>
      </c>
      <c r="U26297" s="1"/>
      <c r="V26297" s="1"/>
      <c r="W26297" t="s">
        <v>49</v>
      </c>
      <c r="Y26297" t="s">
        <v>49</v>
      </c>
      <c r="Z26297" t="s">
        <v>49</v>
      </c>
      <c r="AB26297" t="s">
        <v>49</v>
      </c>
      <c r="AC26297" t="s">
        <v>38</v>
      </c>
    </row>
    <row r="26298" spans="1:30" ht="14.5" hidden="1" x14ac:dyDescent="0.35">
      <c r="A26298" t="s">
        <v>26389</v>
      </c>
      <c r="C26298" t="s">
        <v>26390</v>
      </c>
      <c r="E26298" s="2">
        <v>0.90500000000000003</v>
      </c>
      <c r="F26298">
        <v>438</v>
      </c>
      <c r="G26298">
        <v>484</v>
      </c>
      <c r="H26298">
        <v>343</v>
      </c>
      <c r="I26298">
        <v>484</v>
      </c>
      <c r="J26298">
        <v>10</v>
      </c>
      <c r="K26298">
        <v>46</v>
      </c>
      <c r="L26298">
        <v>0</v>
      </c>
      <c r="S26298" t="s">
        <v>26213</v>
      </c>
      <c r="T26298" t="s">
        <v>26214</v>
      </c>
      <c r="U26298" s="1">
        <v>45260</v>
      </c>
      <c r="V26298" s="1">
        <v>45916</v>
      </c>
      <c r="W26298" t="s">
        <v>49</v>
      </c>
      <c r="Y26298" t="s">
        <v>49</v>
      </c>
      <c r="Z26298" t="s">
        <v>49</v>
      </c>
      <c r="AB26298" t="s">
        <v>49</v>
      </c>
      <c r="AC26298" t="s">
        <v>38</v>
      </c>
    </row>
    <row r="26299" spans="1:30" ht="14.5" hidden="1" x14ac:dyDescent="0.35">
      <c r="A26299" t="s">
        <v>60197</v>
      </c>
      <c r="C26299" t="s">
        <v>60198</v>
      </c>
      <c r="E26299" s="2">
        <v>0.81</v>
      </c>
      <c r="F26299">
        <v>2012</v>
      </c>
      <c r="G26299">
        <v>2485</v>
      </c>
      <c r="H26299">
        <v>1811</v>
      </c>
      <c r="I26299">
        <v>2539</v>
      </c>
      <c r="J26299">
        <v>258</v>
      </c>
      <c r="K26299">
        <v>570</v>
      </c>
      <c r="L26299">
        <v>0</v>
      </c>
      <c r="S26299" t="s">
        <v>26371</v>
      </c>
      <c r="T26299" t="s">
        <v>26372</v>
      </c>
      <c r="U26299" s="1">
        <v>46017</v>
      </c>
      <c r="V26299" s="1">
        <v>46530</v>
      </c>
      <c r="W26299" t="s">
        <v>49</v>
      </c>
      <c r="Y26299" t="s">
        <v>49</v>
      </c>
      <c r="Z26299" t="s">
        <v>49</v>
      </c>
      <c r="AA26299" t="s">
        <v>49</v>
      </c>
      <c r="AB26299" t="s">
        <v>49</v>
      </c>
      <c r="AC26299" t="s">
        <v>38</v>
      </c>
      <c r="AD26299" t="s">
        <v>49</v>
      </c>
    </row>
    <row r="26300" spans="1:30" ht="14.5" hidden="1" x14ac:dyDescent="0.35">
      <c r="A26300" t="s">
        <v>60199</v>
      </c>
      <c r="C26300" t="s">
        <v>60200</v>
      </c>
      <c r="E26300" s="2">
        <v>0.97899999999999998</v>
      </c>
      <c r="F26300">
        <v>278</v>
      </c>
      <c r="G26300">
        <v>284</v>
      </c>
      <c r="H26300">
        <v>263</v>
      </c>
      <c r="I26300">
        <v>284</v>
      </c>
      <c r="J26300">
        <v>1</v>
      </c>
      <c r="K26300">
        <v>6</v>
      </c>
      <c r="L26300">
        <v>0</v>
      </c>
      <c r="S26300" t="s">
        <v>1608</v>
      </c>
      <c r="T26300" t="s">
        <v>1609</v>
      </c>
      <c r="U26300" s="1">
        <v>46355</v>
      </c>
      <c r="V26300" s="1">
        <v>46355</v>
      </c>
      <c r="W26300" t="s">
        <v>49</v>
      </c>
      <c r="Y26300" t="s">
        <v>49</v>
      </c>
      <c r="AC26300" t="s">
        <v>38</v>
      </c>
    </row>
    <row r="26301" spans="1:30" ht="14.5" hidden="1" x14ac:dyDescent="0.35">
      <c r="A26301" t="s">
        <v>26391</v>
      </c>
      <c r="C26301" t="s">
        <v>26392</v>
      </c>
      <c r="E26301" s="2">
        <v>0.98099999999999998</v>
      </c>
      <c r="F26301">
        <v>1269</v>
      </c>
      <c r="G26301">
        <v>1294</v>
      </c>
      <c r="H26301">
        <v>1002</v>
      </c>
      <c r="I26301">
        <v>1294</v>
      </c>
      <c r="J26301">
        <v>11</v>
      </c>
      <c r="K26301">
        <v>25</v>
      </c>
      <c r="L26301">
        <v>0</v>
      </c>
      <c r="S26301" t="s">
        <v>26213</v>
      </c>
      <c r="T26301" t="s">
        <v>26214</v>
      </c>
      <c r="U26301" s="1">
        <v>45230</v>
      </c>
      <c r="V26301" s="1">
        <v>45535</v>
      </c>
      <c r="W26301" t="s">
        <v>49</v>
      </c>
      <c r="Y26301" t="s">
        <v>49</v>
      </c>
      <c r="Z26301" t="s">
        <v>49</v>
      </c>
      <c r="AB26301" t="s">
        <v>49</v>
      </c>
      <c r="AC26301" t="s">
        <v>38</v>
      </c>
    </row>
    <row r="26302" spans="1:30" ht="14.5" hidden="1" x14ac:dyDescent="0.35">
      <c r="A26302" t="s">
        <v>26393</v>
      </c>
      <c r="C26302" t="s">
        <v>26394</v>
      </c>
      <c r="E26302" s="2">
        <v>0.94399999999999995</v>
      </c>
      <c r="F26302">
        <v>897</v>
      </c>
      <c r="G26302">
        <v>950</v>
      </c>
      <c r="H26302">
        <v>669</v>
      </c>
      <c r="I26302">
        <v>950</v>
      </c>
      <c r="J26302">
        <v>7</v>
      </c>
      <c r="K26302">
        <v>53</v>
      </c>
      <c r="L26302">
        <v>0</v>
      </c>
      <c r="S26302" t="s">
        <v>26213</v>
      </c>
      <c r="T26302" t="s">
        <v>26214</v>
      </c>
      <c r="U26302" s="1">
        <v>45937</v>
      </c>
      <c r="V26302" s="1">
        <v>45937</v>
      </c>
      <c r="W26302" t="s">
        <v>49</v>
      </c>
      <c r="Y26302" t="s">
        <v>49</v>
      </c>
      <c r="Z26302" t="s">
        <v>49</v>
      </c>
      <c r="AB26302" t="s">
        <v>49</v>
      </c>
      <c r="AC26302" t="s">
        <v>38</v>
      </c>
    </row>
    <row r="26303" spans="1:30" ht="14.5" hidden="1" x14ac:dyDescent="0.35">
      <c r="A26303" t="s">
        <v>60201</v>
      </c>
      <c r="C26303" t="s">
        <v>60202</v>
      </c>
      <c r="E26303" s="2">
        <v>0.82499999999999996</v>
      </c>
      <c r="F26303">
        <v>80</v>
      </c>
      <c r="G26303">
        <v>97</v>
      </c>
      <c r="H26303">
        <v>77</v>
      </c>
      <c r="I26303">
        <v>97</v>
      </c>
      <c r="J26303">
        <v>6</v>
      </c>
      <c r="K26303">
        <v>17</v>
      </c>
      <c r="L26303">
        <v>0</v>
      </c>
      <c r="S26303" t="s">
        <v>26213</v>
      </c>
      <c r="T26303" t="s">
        <v>26214</v>
      </c>
      <c r="U26303" s="1">
        <v>45657</v>
      </c>
      <c r="V26303" s="1">
        <v>45657</v>
      </c>
      <c r="W26303" t="s">
        <v>49</v>
      </c>
      <c r="Y26303" t="s">
        <v>49</v>
      </c>
      <c r="Z26303" t="s">
        <v>49</v>
      </c>
      <c r="AB26303" t="s">
        <v>49</v>
      </c>
      <c r="AC26303" t="s">
        <v>38</v>
      </c>
    </row>
    <row r="26304" spans="1:30" ht="14.5" x14ac:dyDescent="0.35">
      <c r="A26304" t="s">
        <v>26395</v>
      </c>
      <c r="B26304" t="s">
        <v>91</v>
      </c>
      <c r="C26304" t="s">
        <v>26396</v>
      </c>
      <c r="D26304" t="s">
        <v>93</v>
      </c>
      <c r="E26304" s="2">
        <v>1</v>
      </c>
      <c r="F26304">
        <v>55</v>
      </c>
      <c r="G26304">
        <v>55</v>
      </c>
      <c r="H26304">
        <v>47</v>
      </c>
      <c r="I26304">
        <v>55</v>
      </c>
      <c r="J26304">
        <v>0</v>
      </c>
      <c r="K26304">
        <v>0</v>
      </c>
      <c r="L26304">
        <v>0</v>
      </c>
      <c r="M26304" t="s">
        <v>94</v>
      </c>
      <c r="N26304" t="s">
        <v>94</v>
      </c>
      <c r="O26304" t="s">
        <v>38</v>
      </c>
      <c r="P26304" t="s">
        <v>94</v>
      </c>
      <c r="Q26304" t="s">
        <v>94</v>
      </c>
      <c r="S26304" t="s">
        <v>26213</v>
      </c>
      <c r="T26304" t="s">
        <v>26214</v>
      </c>
      <c r="U26304" s="1">
        <v>45778</v>
      </c>
      <c r="V26304" s="1">
        <v>45778</v>
      </c>
      <c r="W26304" t="s">
        <v>49</v>
      </c>
      <c r="Y26304" t="s">
        <v>49</v>
      </c>
      <c r="Z26304" t="s">
        <v>49</v>
      </c>
      <c r="AB26304" t="s">
        <v>49</v>
      </c>
      <c r="AC26304" t="s">
        <v>38</v>
      </c>
    </row>
    <row r="26305" spans="1:30" ht="14.5" hidden="1" x14ac:dyDescent="0.35">
      <c r="A26305" t="s">
        <v>60203</v>
      </c>
      <c r="C26305" t="s">
        <v>60204</v>
      </c>
      <c r="E26305" s="2">
        <v>0.98299999999999998</v>
      </c>
      <c r="F26305">
        <v>472</v>
      </c>
      <c r="G26305">
        <v>480</v>
      </c>
      <c r="H26305">
        <v>403</v>
      </c>
      <c r="I26305">
        <v>480</v>
      </c>
      <c r="J26305">
        <v>7</v>
      </c>
      <c r="K26305">
        <v>8</v>
      </c>
      <c r="L26305">
        <v>0</v>
      </c>
      <c r="S26305" t="s">
        <v>26213</v>
      </c>
      <c r="T26305" t="s">
        <v>26214</v>
      </c>
      <c r="U26305" s="1">
        <v>45778</v>
      </c>
      <c r="V26305" s="1">
        <v>45778</v>
      </c>
      <c r="W26305" t="s">
        <v>49</v>
      </c>
      <c r="Y26305" t="s">
        <v>49</v>
      </c>
      <c r="Z26305" t="s">
        <v>49</v>
      </c>
      <c r="AB26305" t="s">
        <v>49</v>
      </c>
      <c r="AC26305" t="s">
        <v>38</v>
      </c>
    </row>
    <row r="26306" spans="1:30" ht="14.5" hidden="1" x14ac:dyDescent="0.35">
      <c r="A26306" t="s">
        <v>60205</v>
      </c>
      <c r="C26306" t="s">
        <v>60206</v>
      </c>
      <c r="E26306" s="2">
        <v>0.96599999999999997</v>
      </c>
      <c r="F26306">
        <v>198</v>
      </c>
      <c r="G26306">
        <v>205</v>
      </c>
      <c r="H26306">
        <v>165</v>
      </c>
      <c r="I26306">
        <v>205</v>
      </c>
      <c r="J26306">
        <v>6</v>
      </c>
      <c r="K26306">
        <v>7</v>
      </c>
      <c r="L26306">
        <v>0</v>
      </c>
      <c r="S26306" t="s">
        <v>26213</v>
      </c>
      <c r="T26306" t="s">
        <v>26214</v>
      </c>
      <c r="U26306" s="1">
        <v>44698</v>
      </c>
      <c r="V26306" s="1">
        <v>44698</v>
      </c>
      <c r="W26306" t="s">
        <v>49</v>
      </c>
      <c r="Y26306" t="s">
        <v>49</v>
      </c>
      <c r="Z26306" t="s">
        <v>49</v>
      </c>
      <c r="AB26306" t="s">
        <v>49</v>
      </c>
      <c r="AC26306" t="s">
        <v>38</v>
      </c>
    </row>
    <row r="26307" spans="1:30" ht="14.5" hidden="1" x14ac:dyDescent="0.35">
      <c r="A26307" t="s">
        <v>26397</v>
      </c>
      <c r="C26307" t="s">
        <v>26398</v>
      </c>
      <c r="E26307" s="2">
        <v>0.94799999999999995</v>
      </c>
      <c r="F26307">
        <v>2035</v>
      </c>
      <c r="G26307">
        <v>2147</v>
      </c>
      <c r="H26307">
        <v>1516</v>
      </c>
      <c r="I26307">
        <v>2147</v>
      </c>
      <c r="J26307">
        <v>19</v>
      </c>
      <c r="K26307">
        <v>112</v>
      </c>
      <c r="L26307">
        <v>0</v>
      </c>
      <c r="S26307" t="s">
        <v>1608</v>
      </c>
      <c r="T26307" t="s">
        <v>1609</v>
      </c>
      <c r="U26307" s="1">
        <v>46027</v>
      </c>
      <c r="V26307" s="1">
        <v>46349</v>
      </c>
      <c r="W26307" t="s">
        <v>49</v>
      </c>
      <c r="Y26307" t="s">
        <v>49</v>
      </c>
      <c r="AC26307" t="s">
        <v>38</v>
      </c>
    </row>
    <row r="26308" spans="1:30" ht="14.5" hidden="1" x14ac:dyDescent="0.35">
      <c r="A26308" t="s">
        <v>60207</v>
      </c>
      <c r="C26308" t="s">
        <v>60208</v>
      </c>
      <c r="E26308" s="2">
        <v>0.96499999999999997</v>
      </c>
      <c r="F26308">
        <v>194</v>
      </c>
      <c r="G26308">
        <v>201</v>
      </c>
      <c r="H26308">
        <v>163</v>
      </c>
      <c r="I26308">
        <v>201</v>
      </c>
      <c r="J26308">
        <v>7</v>
      </c>
      <c r="K26308">
        <v>7</v>
      </c>
      <c r="L26308">
        <v>0</v>
      </c>
      <c r="S26308" t="s">
        <v>26213</v>
      </c>
      <c r="T26308" t="s">
        <v>26214</v>
      </c>
      <c r="U26308" s="1">
        <v>45138</v>
      </c>
      <c r="V26308" s="1">
        <v>45138</v>
      </c>
      <c r="W26308" t="s">
        <v>49</v>
      </c>
      <c r="Y26308" t="s">
        <v>49</v>
      </c>
      <c r="Z26308" t="s">
        <v>49</v>
      </c>
      <c r="AB26308" t="s">
        <v>49</v>
      </c>
      <c r="AC26308" t="s">
        <v>38</v>
      </c>
    </row>
    <row r="26309" spans="1:30" ht="14.5" hidden="1" x14ac:dyDescent="0.35">
      <c r="A26309" t="s">
        <v>60209</v>
      </c>
      <c r="C26309" t="s">
        <v>60210</v>
      </c>
      <c r="E26309" s="2">
        <v>0.97899999999999998</v>
      </c>
      <c r="F26309">
        <v>6166</v>
      </c>
      <c r="G26309">
        <v>6300</v>
      </c>
      <c r="H26309">
        <v>2000</v>
      </c>
      <c r="I26309">
        <v>6436</v>
      </c>
      <c r="J26309">
        <v>54</v>
      </c>
      <c r="K26309">
        <v>407</v>
      </c>
      <c r="L26309">
        <v>0</v>
      </c>
      <c r="S26309" t="s">
        <v>255</v>
      </c>
      <c r="T26309" t="s">
        <v>256</v>
      </c>
      <c r="U26309" s="1">
        <v>43111</v>
      </c>
      <c r="V26309" s="1">
        <v>45147</v>
      </c>
      <c r="W26309" t="s">
        <v>49</v>
      </c>
      <c r="Y26309" t="s">
        <v>49</v>
      </c>
      <c r="Z26309" t="s">
        <v>49</v>
      </c>
      <c r="AA26309" t="s">
        <v>49</v>
      </c>
      <c r="AB26309" t="s">
        <v>49</v>
      </c>
      <c r="AC26309" t="s">
        <v>38</v>
      </c>
      <c r="AD26309" t="s">
        <v>49</v>
      </c>
    </row>
    <row r="26310" spans="1:30" ht="14.5" hidden="1" x14ac:dyDescent="0.35">
      <c r="A26310" t="s">
        <v>26399</v>
      </c>
      <c r="C26310" t="s">
        <v>26400</v>
      </c>
      <c r="E26310" s="2">
        <v>0.98</v>
      </c>
      <c r="F26310">
        <v>2700</v>
      </c>
      <c r="G26310">
        <v>2756</v>
      </c>
      <c r="H26310">
        <v>1894</v>
      </c>
      <c r="I26310">
        <v>2756</v>
      </c>
      <c r="J26310">
        <v>25</v>
      </c>
      <c r="K26310">
        <v>56</v>
      </c>
      <c r="L26310">
        <v>0</v>
      </c>
      <c r="S26310" t="s">
        <v>26213</v>
      </c>
      <c r="T26310" t="s">
        <v>26214</v>
      </c>
      <c r="U26310" s="1">
        <v>45358</v>
      </c>
      <c r="V26310" s="1">
        <v>46053</v>
      </c>
      <c r="W26310" t="s">
        <v>49</v>
      </c>
      <c r="Y26310" t="s">
        <v>49</v>
      </c>
      <c r="Z26310" t="s">
        <v>49</v>
      </c>
      <c r="AB26310" t="s">
        <v>49</v>
      </c>
      <c r="AC26310" t="s">
        <v>38</v>
      </c>
    </row>
    <row r="26311" spans="1:30" ht="14.5" hidden="1" x14ac:dyDescent="0.35">
      <c r="A26311" t="s">
        <v>26401</v>
      </c>
      <c r="C26311" t="s">
        <v>26402</v>
      </c>
      <c r="E26311" s="2">
        <v>0.96399999999999997</v>
      </c>
      <c r="F26311">
        <v>651</v>
      </c>
      <c r="G26311">
        <v>675</v>
      </c>
      <c r="H26311">
        <v>506</v>
      </c>
      <c r="I26311">
        <v>675</v>
      </c>
      <c r="J26311">
        <v>9</v>
      </c>
      <c r="K26311">
        <v>24</v>
      </c>
      <c r="L26311">
        <v>0</v>
      </c>
      <c r="S26311" t="s">
        <v>26213</v>
      </c>
      <c r="T26311" t="s">
        <v>26214</v>
      </c>
      <c r="U26311" s="1">
        <v>45092</v>
      </c>
      <c r="V26311" s="1">
        <v>45092</v>
      </c>
      <c r="W26311" t="s">
        <v>49</v>
      </c>
      <c r="Y26311" t="s">
        <v>49</v>
      </c>
      <c r="Z26311" t="s">
        <v>49</v>
      </c>
      <c r="AB26311" t="s">
        <v>49</v>
      </c>
      <c r="AC26311" t="s">
        <v>38</v>
      </c>
    </row>
    <row r="26312" spans="1:30" ht="14.5" hidden="1" x14ac:dyDescent="0.35">
      <c r="A26312" t="s">
        <v>60211</v>
      </c>
      <c r="C26312" t="s">
        <v>60212</v>
      </c>
      <c r="E26312" s="2">
        <v>0.95899999999999996</v>
      </c>
      <c r="F26312">
        <v>258</v>
      </c>
      <c r="G26312">
        <v>269</v>
      </c>
      <c r="H26312">
        <v>226</v>
      </c>
      <c r="I26312">
        <v>269</v>
      </c>
      <c r="J26312">
        <v>4</v>
      </c>
      <c r="K26312">
        <v>11</v>
      </c>
      <c r="L26312">
        <v>0</v>
      </c>
      <c r="S26312" t="s">
        <v>26213</v>
      </c>
      <c r="T26312" t="s">
        <v>26214</v>
      </c>
      <c r="U26312" s="1">
        <v>45153</v>
      </c>
      <c r="V26312" s="1">
        <v>45153</v>
      </c>
      <c r="W26312" t="s">
        <v>49</v>
      </c>
      <c r="Y26312" t="s">
        <v>49</v>
      </c>
      <c r="Z26312" t="s">
        <v>49</v>
      </c>
      <c r="AB26312" t="s">
        <v>49</v>
      </c>
      <c r="AC26312" t="s">
        <v>38</v>
      </c>
    </row>
    <row r="26313" spans="1:30" ht="14.5" hidden="1" x14ac:dyDescent="0.35">
      <c r="A26313" t="s">
        <v>26403</v>
      </c>
      <c r="C26313" t="s">
        <v>26404</v>
      </c>
      <c r="E26313" s="2">
        <v>0.97699999999999998</v>
      </c>
      <c r="F26313">
        <v>130</v>
      </c>
      <c r="G26313">
        <v>133</v>
      </c>
      <c r="H26313">
        <v>122</v>
      </c>
      <c r="I26313">
        <v>133</v>
      </c>
      <c r="J26313">
        <v>3</v>
      </c>
      <c r="K26313">
        <v>3</v>
      </c>
      <c r="L26313">
        <v>0</v>
      </c>
      <c r="S26313" t="s">
        <v>1608</v>
      </c>
      <c r="T26313" t="s">
        <v>1609</v>
      </c>
      <c r="U26313" s="1">
        <v>46349</v>
      </c>
      <c r="V26313" s="1">
        <v>46349</v>
      </c>
      <c r="W26313" t="s">
        <v>49</v>
      </c>
      <c r="Y26313" t="s">
        <v>49</v>
      </c>
      <c r="AC26313" t="s">
        <v>38</v>
      </c>
    </row>
    <row r="26314" spans="1:30" ht="14.5" hidden="1" x14ac:dyDescent="0.35">
      <c r="A26314" t="s">
        <v>60213</v>
      </c>
      <c r="C26314" t="s">
        <v>60214</v>
      </c>
      <c r="E26314" s="2">
        <v>0.79400000000000004</v>
      </c>
      <c r="F26314">
        <v>492</v>
      </c>
      <c r="G26314">
        <v>620</v>
      </c>
      <c r="H26314">
        <v>372</v>
      </c>
      <c r="I26314">
        <v>620</v>
      </c>
      <c r="J26314">
        <v>35</v>
      </c>
      <c r="K26314">
        <v>128</v>
      </c>
      <c r="L26314">
        <v>0</v>
      </c>
      <c r="S26314" t="s">
        <v>26213</v>
      </c>
      <c r="T26314" t="s">
        <v>26214</v>
      </c>
      <c r="U26314" s="1">
        <v>46295</v>
      </c>
      <c r="V26314" s="1">
        <v>46295</v>
      </c>
      <c r="W26314" t="s">
        <v>49</v>
      </c>
      <c r="Y26314" t="s">
        <v>49</v>
      </c>
      <c r="Z26314" t="s">
        <v>49</v>
      </c>
      <c r="AB26314" t="s">
        <v>49</v>
      </c>
      <c r="AC26314" t="s">
        <v>38</v>
      </c>
    </row>
    <row r="26315" spans="1:30" ht="14.5" hidden="1" x14ac:dyDescent="0.35">
      <c r="A26315" t="s">
        <v>60215</v>
      </c>
      <c r="C26315" t="s">
        <v>60216</v>
      </c>
      <c r="E26315" s="2">
        <v>0.97299999999999998</v>
      </c>
      <c r="F26315">
        <v>1958</v>
      </c>
      <c r="G26315">
        <v>2012</v>
      </c>
      <c r="H26315">
        <v>1088</v>
      </c>
      <c r="I26315">
        <v>2029</v>
      </c>
      <c r="J26315">
        <v>25</v>
      </c>
      <c r="K26315">
        <v>91</v>
      </c>
      <c r="L26315">
        <v>0</v>
      </c>
      <c r="S26315" t="s">
        <v>255</v>
      </c>
      <c r="T26315" t="s">
        <v>256</v>
      </c>
      <c r="U26315" s="1">
        <v>44448</v>
      </c>
      <c r="V26315" s="1">
        <v>44448</v>
      </c>
      <c r="W26315" t="s">
        <v>49</v>
      </c>
      <c r="Y26315" t="s">
        <v>49</v>
      </c>
      <c r="Z26315" t="s">
        <v>49</v>
      </c>
      <c r="AA26315" t="s">
        <v>49</v>
      </c>
      <c r="AB26315" t="s">
        <v>49</v>
      </c>
      <c r="AC26315" t="s">
        <v>38</v>
      </c>
      <c r="AD26315" t="s">
        <v>49</v>
      </c>
    </row>
    <row r="26316" spans="1:30" ht="14.5" hidden="1" x14ac:dyDescent="0.35">
      <c r="A26316" t="s">
        <v>60217</v>
      </c>
      <c r="C26316" t="s">
        <v>60218</v>
      </c>
      <c r="E26316" s="2">
        <v>0.88200000000000001</v>
      </c>
      <c r="F26316">
        <v>330</v>
      </c>
      <c r="G26316">
        <v>374</v>
      </c>
      <c r="H26316">
        <v>318</v>
      </c>
      <c r="I26316">
        <v>374</v>
      </c>
      <c r="J26316">
        <v>42</v>
      </c>
      <c r="K26316">
        <v>44</v>
      </c>
      <c r="L26316">
        <v>0</v>
      </c>
      <c r="S26316" t="s">
        <v>26213</v>
      </c>
      <c r="T26316" t="s">
        <v>26214</v>
      </c>
      <c r="U26316" s="1">
        <v>45092</v>
      </c>
      <c r="V26316" s="1">
        <v>45092</v>
      </c>
      <c r="W26316" t="s">
        <v>49</v>
      </c>
      <c r="Y26316" t="s">
        <v>49</v>
      </c>
      <c r="Z26316" t="s">
        <v>49</v>
      </c>
      <c r="AB26316" t="s">
        <v>49</v>
      </c>
      <c r="AC26316" t="s">
        <v>38</v>
      </c>
    </row>
    <row r="26317" spans="1:30" ht="14.5" hidden="1" x14ac:dyDescent="0.35">
      <c r="A26317" t="s">
        <v>26405</v>
      </c>
      <c r="C26317" t="s">
        <v>26406</v>
      </c>
      <c r="E26317" s="2">
        <v>0.879</v>
      </c>
      <c r="F26317">
        <v>481</v>
      </c>
      <c r="G26317">
        <v>547</v>
      </c>
      <c r="H26317">
        <v>308</v>
      </c>
      <c r="I26317">
        <v>547</v>
      </c>
      <c r="J26317">
        <v>11</v>
      </c>
      <c r="K26317">
        <v>66</v>
      </c>
      <c r="L26317">
        <v>0</v>
      </c>
      <c r="S26317" t="s">
        <v>26213</v>
      </c>
      <c r="T26317" t="s">
        <v>26214</v>
      </c>
      <c r="U26317" s="1">
        <v>46161</v>
      </c>
      <c r="V26317" s="1">
        <v>46161</v>
      </c>
      <c r="W26317" t="s">
        <v>49</v>
      </c>
      <c r="Y26317" t="s">
        <v>49</v>
      </c>
      <c r="Z26317" t="s">
        <v>49</v>
      </c>
      <c r="AB26317" t="s">
        <v>49</v>
      </c>
      <c r="AC26317" t="s">
        <v>38</v>
      </c>
    </row>
    <row r="26318" spans="1:30" ht="14.5" x14ac:dyDescent="0.35">
      <c r="A26318" t="s">
        <v>60219</v>
      </c>
      <c r="B26318" t="s">
        <v>91</v>
      </c>
      <c r="C26318" t="s">
        <v>60220</v>
      </c>
      <c r="D26318" t="s">
        <v>93</v>
      </c>
      <c r="E26318" s="2">
        <v>0.97199999999999998</v>
      </c>
      <c r="F26318">
        <v>244</v>
      </c>
      <c r="G26318">
        <v>251</v>
      </c>
      <c r="H26318">
        <v>214</v>
      </c>
      <c r="I26318">
        <v>251</v>
      </c>
      <c r="J26318">
        <v>7</v>
      </c>
      <c r="K26318">
        <v>7</v>
      </c>
      <c r="L26318">
        <v>0</v>
      </c>
      <c r="M26318" t="s">
        <v>94</v>
      </c>
      <c r="N26318" t="s">
        <v>94</v>
      </c>
      <c r="O26318" t="s">
        <v>38</v>
      </c>
      <c r="P26318" t="s">
        <v>94</v>
      </c>
      <c r="Q26318" t="s">
        <v>94</v>
      </c>
      <c r="R26318" t="s">
        <v>38</v>
      </c>
      <c r="S26318" t="s">
        <v>26213</v>
      </c>
      <c r="T26318" t="s">
        <v>26214</v>
      </c>
      <c r="U26318" s="1">
        <v>45138</v>
      </c>
      <c r="V26318" s="1">
        <v>45138</v>
      </c>
      <c r="W26318" t="s">
        <v>49</v>
      </c>
      <c r="Y26318" t="s">
        <v>49</v>
      </c>
      <c r="Z26318" t="s">
        <v>49</v>
      </c>
      <c r="AB26318" t="s">
        <v>49</v>
      </c>
      <c r="AC26318" t="s">
        <v>91</v>
      </c>
    </row>
    <row r="26319" spans="1:30" ht="14.5" hidden="1" x14ac:dyDescent="0.35">
      <c r="A26319" t="s">
        <v>60221</v>
      </c>
      <c r="C26319" t="s">
        <v>60222</v>
      </c>
      <c r="E26319" s="2">
        <v>0.86099999999999999</v>
      </c>
      <c r="F26319">
        <v>1310</v>
      </c>
      <c r="G26319">
        <v>1522</v>
      </c>
      <c r="H26319">
        <v>965</v>
      </c>
      <c r="I26319">
        <v>1522</v>
      </c>
      <c r="J26319">
        <v>8</v>
      </c>
      <c r="K26319">
        <v>212</v>
      </c>
      <c r="L26319">
        <v>0</v>
      </c>
      <c r="S26319" t="s">
        <v>26213</v>
      </c>
      <c r="T26319" t="s">
        <v>26214</v>
      </c>
      <c r="U26319" s="1">
        <v>44614</v>
      </c>
      <c r="V26319" s="1">
        <v>46233</v>
      </c>
      <c r="W26319" t="s">
        <v>49</v>
      </c>
      <c r="Y26319" t="s">
        <v>49</v>
      </c>
      <c r="Z26319" t="s">
        <v>49</v>
      </c>
      <c r="AB26319" t="s">
        <v>49</v>
      </c>
      <c r="AC26319" t="s">
        <v>38</v>
      </c>
    </row>
    <row r="26320" spans="1:30" ht="14.5" hidden="1" x14ac:dyDescent="0.35">
      <c r="A26320" t="s">
        <v>26407</v>
      </c>
      <c r="C26320" t="s">
        <v>26408</v>
      </c>
      <c r="E26320" s="2">
        <v>0.86799999999999999</v>
      </c>
      <c r="F26320">
        <v>197</v>
      </c>
      <c r="G26320">
        <v>227</v>
      </c>
      <c r="H26320">
        <v>155</v>
      </c>
      <c r="I26320">
        <v>227</v>
      </c>
      <c r="J26320">
        <v>1</v>
      </c>
      <c r="K26320">
        <v>30</v>
      </c>
      <c r="L26320">
        <v>0</v>
      </c>
      <c r="S26320" t="s">
        <v>26213</v>
      </c>
      <c r="T26320" t="s">
        <v>26214</v>
      </c>
      <c r="U26320" s="1">
        <v>45778</v>
      </c>
      <c r="V26320" s="1">
        <v>45778</v>
      </c>
      <c r="W26320" t="s">
        <v>49</v>
      </c>
      <c r="Y26320" t="s">
        <v>49</v>
      </c>
      <c r="Z26320" t="s">
        <v>49</v>
      </c>
      <c r="AB26320" t="s">
        <v>49</v>
      </c>
      <c r="AC26320" t="s">
        <v>38</v>
      </c>
    </row>
    <row r="26321" spans="1:30" ht="14.5" hidden="1" x14ac:dyDescent="0.35">
      <c r="A26321" t="s">
        <v>26409</v>
      </c>
      <c r="C26321" t="s">
        <v>26410</v>
      </c>
      <c r="E26321" s="2">
        <v>0.97399999999999998</v>
      </c>
      <c r="F26321">
        <v>17770</v>
      </c>
      <c r="G26321">
        <v>18236</v>
      </c>
      <c r="H26321">
        <v>4926</v>
      </c>
      <c r="I26321">
        <v>18753</v>
      </c>
      <c r="J26321">
        <v>142</v>
      </c>
      <c r="K26321">
        <v>1331</v>
      </c>
      <c r="L26321">
        <v>0</v>
      </c>
      <c r="S26321" t="s">
        <v>255</v>
      </c>
      <c r="T26321" t="s">
        <v>256</v>
      </c>
      <c r="U26321" s="1">
        <v>43535</v>
      </c>
      <c r="V26321" s="1">
        <v>46499</v>
      </c>
      <c r="W26321" t="s">
        <v>49</v>
      </c>
      <c r="Y26321" t="s">
        <v>49</v>
      </c>
      <c r="Z26321" t="s">
        <v>49</v>
      </c>
      <c r="AA26321" t="s">
        <v>49</v>
      </c>
      <c r="AB26321" t="s">
        <v>49</v>
      </c>
      <c r="AC26321" t="s">
        <v>38</v>
      </c>
      <c r="AD26321" t="s">
        <v>49</v>
      </c>
    </row>
    <row r="26322" spans="1:30" ht="14.5" hidden="1" x14ac:dyDescent="0.35">
      <c r="A26322" t="s">
        <v>60223</v>
      </c>
      <c r="C26322" t="s">
        <v>60224</v>
      </c>
      <c r="E26322" s="2">
        <v>1</v>
      </c>
      <c r="F26322">
        <v>159</v>
      </c>
      <c r="G26322">
        <v>159</v>
      </c>
      <c r="H26322">
        <v>150</v>
      </c>
      <c r="I26322">
        <v>159</v>
      </c>
      <c r="J26322">
        <v>0</v>
      </c>
      <c r="K26322">
        <v>0</v>
      </c>
      <c r="L26322">
        <v>0</v>
      </c>
      <c r="S26322" t="s">
        <v>1608</v>
      </c>
      <c r="T26322" t="s">
        <v>1609</v>
      </c>
      <c r="U26322" s="1">
        <v>46362</v>
      </c>
      <c r="V26322" s="1">
        <v>46362</v>
      </c>
      <c r="W26322" t="s">
        <v>49</v>
      </c>
      <c r="Y26322" t="s">
        <v>49</v>
      </c>
      <c r="AC26322" t="s">
        <v>38</v>
      </c>
    </row>
    <row r="26323" spans="1:30" ht="14.5" hidden="1" x14ac:dyDescent="0.35">
      <c r="A26323" t="s">
        <v>60225</v>
      </c>
      <c r="C26323" t="s">
        <v>60226</v>
      </c>
      <c r="E26323" s="2">
        <v>0.92900000000000005</v>
      </c>
      <c r="F26323">
        <v>143</v>
      </c>
      <c r="G26323">
        <v>154</v>
      </c>
      <c r="H26323">
        <v>130</v>
      </c>
      <c r="I26323">
        <v>154</v>
      </c>
      <c r="J26323">
        <v>7</v>
      </c>
      <c r="K26323">
        <v>11</v>
      </c>
      <c r="L26323">
        <v>0</v>
      </c>
      <c r="S26323" t="s">
        <v>26213</v>
      </c>
      <c r="T26323" t="s">
        <v>26214</v>
      </c>
      <c r="U26323" s="1">
        <v>44754</v>
      </c>
      <c r="V26323" s="1">
        <v>45092</v>
      </c>
      <c r="W26323" t="s">
        <v>49</v>
      </c>
      <c r="Y26323" t="s">
        <v>49</v>
      </c>
      <c r="Z26323" t="s">
        <v>49</v>
      </c>
      <c r="AB26323" t="s">
        <v>49</v>
      </c>
      <c r="AC26323" t="s">
        <v>38</v>
      </c>
    </row>
    <row r="26324" spans="1:30" ht="14.5" hidden="1" x14ac:dyDescent="0.35">
      <c r="A26324" t="s">
        <v>26411</v>
      </c>
      <c r="C26324" t="s">
        <v>26412</v>
      </c>
      <c r="E26324" s="2">
        <v>0.86399999999999999</v>
      </c>
      <c r="F26324">
        <v>2257</v>
      </c>
      <c r="G26324">
        <v>2611</v>
      </c>
      <c r="H26324">
        <v>1487</v>
      </c>
      <c r="I26324">
        <v>2611</v>
      </c>
      <c r="J26324">
        <v>35</v>
      </c>
      <c r="K26324">
        <v>354</v>
      </c>
      <c r="L26324">
        <v>0</v>
      </c>
      <c r="S26324" t="s">
        <v>26213</v>
      </c>
      <c r="T26324" t="s">
        <v>26214</v>
      </c>
      <c r="U26324" s="1">
        <v>45078</v>
      </c>
      <c r="V26324" s="1">
        <v>46022</v>
      </c>
      <c r="W26324" t="s">
        <v>49</v>
      </c>
      <c r="Y26324" t="s">
        <v>49</v>
      </c>
      <c r="Z26324" t="s">
        <v>49</v>
      </c>
      <c r="AB26324" t="s">
        <v>49</v>
      </c>
      <c r="AC26324" t="s">
        <v>38</v>
      </c>
    </row>
    <row r="26325" spans="1:30" ht="14.5" hidden="1" x14ac:dyDescent="0.35">
      <c r="A26325" t="s">
        <v>26413</v>
      </c>
      <c r="C26325" t="s">
        <v>26414</v>
      </c>
      <c r="E26325" s="2">
        <v>0.64200000000000002</v>
      </c>
      <c r="F26325">
        <v>646</v>
      </c>
      <c r="G26325">
        <v>1006</v>
      </c>
      <c r="H26325">
        <v>535</v>
      </c>
      <c r="I26325">
        <v>1006</v>
      </c>
      <c r="J26325">
        <v>21</v>
      </c>
      <c r="K26325">
        <v>360</v>
      </c>
      <c r="L26325">
        <v>0</v>
      </c>
      <c r="S26325" t="s">
        <v>26213</v>
      </c>
      <c r="T26325" t="s">
        <v>26214</v>
      </c>
      <c r="U26325" s="1">
        <v>46295</v>
      </c>
      <c r="V26325" s="1">
        <v>46295</v>
      </c>
      <c r="W26325" t="s">
        <v>49</v>
      </c>
      <c r="Y26325" t="s">
        <v>49</v>
      </c>
      <c r="Z26325" t="s">
        <v>49</v>
      </c>
      <c r="AB26325" t="s">
        <v>49</v>
      </c>
      <c r="AC26325" t="s">
        <v>38</v>
      </c>
    </row>
    <row r="26326" spans="1:30" ht="14.5" hidden="1" x14ac:dyDescent="0.35">
      <c r="A26326" t="s">
        <v>60227</v>
      </c>
      <c r="C26326" t="s">
        <v>60228</v>
      </c>
      <c r="E26326" s="2">
        <v>0.89800000000000002</v>
      </c>
      <c r="F26326">
        <v>53</v>
      </c>
      <c r="G26326">
        <v>59</v>
      </c>
      <c r="H26326">
        <v>41</v>
      </c>
      <c r="I26326">
        <v>59</v>
      </c>
      <c r="J26326">
        <v>1</v>
      </c>
      <c r="K26326">
        <v>6</v>
      </c>
      <c r="L26326">
        <v>0</v>
      </c>
      <c r="S26326" t="s">
        <v>1608</v>
      </c>
      <c r="T26326" t="s">
        <v>1609</v>
      </c>
      <c r="U26326" s="1">
        <v>46365</v>
      </c>
      <c r="V26326" s="1">
        <v>46365</v>
      </c>
      <c r="W26326" t="s">
        <v>49</v>
      </c>
      <c r="Y26326" t="s">
        <v>49</v>
      </c>
      <c r="AC26326" t="s">
        <v>38</v>
      </c>
    </row>
    <row r="26327" spans="1:30" ht="14.5" hidden="1" x14ac:dyDescent="0.35">
      <c r="A26327" t="s">
        <v>26415</v>
      </c>
      <c r="C26327" t="s">
        <v>26416</v>
      </c>
      <c r="E26327" s="2">
        <v>0.64200000000000002</v>
      </c>
      <c r="F26327">
        <v>1178</v>
      </c>
      <c r="G26327">
        <v>1836</v>
      </c>
      <c r="H26327">
        <v>755</v>
      </c>
      <c r="I26327">
        <v>1836</v>
      </c>
      <c r="J26327">
        <v>39</v>
      </c>
      <c r="K26327">
        <v>658</v>
      </c>
      <c r="L26327">
        <v>0</v>
      </c>
      <c r="S26327" t="s">
        <v>26213</v>
      </c>
      <c r="T26327" t="s">
        <v>26214</v>
      </c>
      <c r="U26327" s="1">
        <v>46161</v>
      </c>
      <c r="V26327" s="1">
        <v>46161</v>
      </c>
      <c r="W26327" t="s">
        <v>49</v>
      </c>
      <c r="Y26327" t="s">
        <v>49</v>
      </c>
      <c r="Z26327" t="s">
        <v>49</v>
      </c>
      <c r="AB26327" t="s">
        <v>49</v>
      </c>
      <c r="AC26327" t="s">
        <v>38</v>
      </c>
    </row>
    <row r="26328" spans="1:30" ht="14.5" hidden="1" x14ac:dyDescent="0.35">
      <c r="A26328" t="s">
        <v>60229</v>
      </c>
      <c r="C26328" t="s">
        <v>60230</v>
      </c>
      <c r="E26328" s="2">
        <v>1</v>
      </c>
      <c r="F26328">
        <v>177</v>
      </c>
      <c r="G26328">
        <v>177</v>
      </c>
      <c r="H26328">
        <v>136</v>
      </c>
      <c r="I26328">
        <v>177</v>
      </c>
      <c r="J26328">
        <v>0</v>
      </c>
      <c r="K26328">
        <v>0</v>
      </c>
      <c r="L26328">
        <v>0</v>
      </c>
      <c r="S26328" t="s">
        <v>26213</v>
      </c>
      <c r="T26328" t="s">
        <v>26214</v>
      </c>
      <c r="U26328" s="1">
        <v>45046</v>
      </c>
      <c r="V26328" s="1">
        <v>45046</v>
      </c>
      <c r="W26328" t="s">
        <v>49</v>
      </c>
      <c r="Y26328" t="s">
        <v>49</v>
      </c>
      <c r="Z26328" t="s">
        <v>49</v>
      </c>
      <c r="AB26328" t="s">
        <v>49</v>
      </c>
      <c r="AC26328" t="s">
        <v>38</v>
      </c>
    </row>
    <row r="26329" spans="1:30" ht="14.5" hidden="1" x14ac:dyDescent="0.35">
      <c r="A26329" t="s">
        <v>26417</v>
      </c>
      <c r="C26329" t="s">
        <v>26418</v>
      </c>
      <c r="E26329" s="2">
        <v>0.995</v>
      </c>
      <c r="F26329">
        <v>382</v>
      </c>
      <c r="G26329">
        <v>384</v>
      </c>
      <c r="H26329">
        <v>302</v>
      </c>
      <c r="I26329">
        <v>384</v>
      </c>
      <c r="J26329">
        <v>2</v>
      </c>
      <c r="K26329">
        <v>2</v>
      </c>
      <c r="L26329">
        <v>0</v>
      </c>
      <c r="S26329" t="s">
        <v>26213</v>
      </c>
      <c r="T26329" t="s">
        <v>26214</v>
      </c>
      <c r="U26329" s="1">
        <v>45110</v>
      </c>
      <c r="V26329" s="1">
        <v>45110</v>
      </c>
      <c r="W26329" t="s">
        <v>49</v>
      </c>
      <c r="Y26329" t="s">
        <v>49</v>
      </c>
      <c r="Z26329" t="s">
        <v>49</v>
      </c>
      <c r="AB26329" t="s">
        <v>49</v>
      </c>
      <c r="AC26329" t="s">
        <v>38</v>
      </c>
    </row>
    <row r="26330" spans="1:30" ht="14.5" hidden="1" x14ac:dyDescent="0.35">
      <c r="A26330" t="s">
        <v>60231</v>
      </c>
      <c r="C26330" t="s">
        <v>60232</v>
      </c>
      <c r="E26330" s="2">
        <v>0.88600000000000001</v>
      </c>
      <c r="F26330">
        <v>93</v>
      </c>
      <c r="G26330">
        <v>105</v>
      </c>
      <c r="H26330">
        <v>81</v>
      </c>
      <c r="I26330">
        <v>105</v>
      </c>
      <c r="J26330">
        <v>2</v>
      </c>
      <c r="K26330">
        <v>12</v>
      </c>
      <c r="L26330">
        <v>0</v>
      </c>
      <c r="S26330" t="s">
        <v>26213</v>
      </c>
      <c r="T26330" t="s">
        <v>26214</v>
      </c>
      <c r="U26330" s="1">
        <v>44848</v>
      </c>
      <c r="V26330" s="1">
        <v>44848</v>
      </c>
      <c r="W26330" t="s">
        <v>49</v>
      </c>
      <c r="Y26330" t="s">
        <v>49</v>
      </c>
      <c r="Z26330" t="s">
        <v>49</v>
      </c>
      <c r="AB26330" t="s">
        <v>49</v>
      </c>
      <c r="AC26330" t="s">
        <v>38</v>
      </c>
    </row>
    <row r="26331" spans="1:30" ht="14.5" hidden="1" x14ac:dyDescent="0.35">
      <c r="A26331" t="s">
        <v>26419</v>
      </c>
      <c r="C26331" t="s">
        <v>26420</v>
      </c>
      <c r="E26331" s="2">
        <v>0.86899999999999999</v>
      </c>
      <c r="F26331">
        <v>1044</v>
      </c>
      <c r="G26331">
        <v>1202</v>
      </c>
      <c r="H26331">
        <v>859</v>
      </c>
      <c r="I26331">
        <v>1202</v>
      </c>
      <c r="J26331">
        <v>18</v>
      </c>
      <c r="K26331">
        <v>158</v>
      </c>
      <c r="L26331">
        <v>0</v>
      </c>
      <c r="S26331" t="s">
        <v>26213</v>
      </c>
      <c r="T26331" t="s">
        <v>26214</v>
      </c>
      <c r="U26331" s="1">
        <v>46263</v>
      </c>
      <c r="V26331" s="1">
        <v>46295</v>
      </c>
      <c r="W26331" t="s">
        <v>49</v>
      </c>
      <c r="Y26331" t="s">
        <v>49</v>
      </c>
      <c r="Z26331" t="s">
        <v>49</v>
      </c>
      <c r="AB26331" t="s">
        <v>49</v>
      </c>
      <c r="AC26331" t="s">
        <v>38</v>
      </c>
    </row>
    <row r="26332" spans="1:30" ht="14.5" hidden="1" x14ac:dyDescent="0.35">
      <c r="A26332" t="s">
        <v>60233</v>
      </c>
      <c r="C26332" t="s">
        <v>60234</v>
      </c>
      <c r="E26332" s="2">
        <v>0.879</v>
      </c>
      <c r="F26332">
        <v>116</v>
      </c>
      <c r="G26332">
        <v>132</v>
      </c>
      <c r="H26332">
        <v>105</v>
      </c>
      <c r="I26332">
        <v>132</v>
      </c>
      <c r="J26332">
        <v>2</v>
      </c>
      <c r="K26332">
        <v>16</v>
      </c>
      <c r="L26332">
        <v>0</v>
      </c>
      <c r="S26332" t="s">
        <v>26213</v>
      </c>
      <c r="T26332" t="s">
        <v>26214</v>
      </c>
      <c r="U26332" s="1">
        <v>45016</v>
      </c>
      <c r="V26332" s="1">
        <v>45016</v>
      </c>
      <c r="W26332" t="s">
        <v>49</v>
      </c>
      <c r="Y26332" t="s">
        <v>49</v>
      </c>
      <c r="Z26332" t="s">
        <v>49</v>
      </c>
      <c r="AB26332" t="s">
        <v>49</v>
      </c>
      <c r="AC26332" t="s">
        <v>38</v>
      </c>
    </row>
    <row r="26333" spans="1:30" ht="14.5" hidden="1" x14ac:dyDescent="0.35">
      <c r="A26333" t="s">
        <v>26421</v>
      </c>
      <c r="C26333" t="s">
        <v>26422</v>
      </c>
      <c r="E26333" s="2">
        <v>0.99</v>
      </c>
      <c r="F26333">
        <v>102</v>
      </c>
      <c r="G26333">
        <v>103</v>
      </c>
      <c r="H26333">
        <v>93</v>
      </c>
      <c r="I26333">
        <v>103</v>
      </c>
      <c r="J26333">
        <v>1</v>
      </c>
      <c r="K26333">
        <v>1</v>
      </c>
      <c r="L26333">
        <v>0</v>
      </c>
      <c r="S26333" t="s">
        <v>26213</v>
      </c>
      <c r="T26333" t="s">
        <v>26214</v>
      </c>
      <c r="U26333" s="1">
        <v>45092</v>
      </c>
      <c r="V26333" s="1">
        <v>45092</v>
      </c>
      <c r="W26333" t="s">
        <v>49</v>
      </c>
      <c r="Y26333" t="s">
        <v>49</v>
      </c>
      <c r="Z26333" t="s">
        <v>49</v>
      </c>
      <c r="AB26333" t="s">
        <v>49</v>
      </c>
      <c r="AC26333" t="s">
        <v>38</v>
      </c>
    </row>
    <row r="26334" spans="1:30" ht="14.5" hidden="1" x14ac:dyDescent="0.35">
      <c r="A26334" t="s">
        <v>26423</v>
      </c>
      <c r="C26334" t="s">
        <v>26424</v>
      </c>
      <c r="E26334" s="2">
        <v>0.95899999999999996</v>
      </c>
      <c r="F26334">
        <v>613</v>
      </c>
      <c r="G26334">
        <v>639</v>
      </c>
      <c r="H26334">
        <v>517</v>
      </c>
      <c r="I26334">
        <v>639</v>
      </c>
      <c r="J26334">
        <v>4</v>
      </c>
      <c r="K26334">
        <v>26</v>
      </c>
      <c r="L26334">
        <v>0</v>
      </c>
      <c r="S26334" t="s">
        <v>26213</v>
      </c>
      <c r="T26334" t="s">
        <v>26214</v>
      </c>
      <c r="U26334" s="1">
        <v>45230</v>
      </c>
      <c r="V26334" s="1">
        <v>45838</v>
      </c>
      <c r="W26334" t="s">
        <v>49</v>
      </c>
      <c r="Y26334" t="s">
        <v>49</v>
      </c>
      <c r="Z26334" t="s">
        <v>49</v>
      </c>
      <c r="AB26334" t="s">
        <v>49</v>
      </c>
      <c r="AC26334" t="s">
        <v>38</v>
      </c>
    </row>
    <row r="26335" spans="1:30" ht="14.5" hidden="1" x14ac:dyDescent="0.35">
      <c r="A26335" t="s">
        <v>26425</v>
      </c>
      <c r="C26335" t="s">
        <v>26426</v>
      </c>
      <c r="E26335" s="2">
        <v>0.92900000000000005</v>
      </c>
      <c r="F26335">
        <v>839</v>
      </c>
      <c r="G26335">
        <v>903</v>
      </c>
      <c r="H26335">
        <v>714</v>
      </c>
      <c r="I26335">
        <v>903</v>
      </c>
      <c r="J26335">
        <v>15</v>
      </c>
      <c r="K26335">
        <v>64</v>
      </c>
      <c r="L26335">
        <v>0</v>
      </c>
      <c r="S26335" t="s">
        <v>26213</v>
      </c>
      <c r="T26335" t="s">
        <v>26214</v>
      </c>
      <c r="U26335" s="1">
        <v>46053</v>
      </c>
      <c r="V26335" s="1">
        <v>46053</v>
      </c>
      <c r="W26335" t="s">
        <v>49</v>
      </c>
      <c r="Y26335" t="s">
        <v>49</v>
      </c>
      <c r="Z26335" t="s">
        <v>49</v>
      </c>
      <c r="AB26335" t="s">
        <v>49</v>
      </c>
      <c r="AC26335" t="s">
        <v>38</v>
      </c>
    </row>
    <row r="26336" spans="1:30" ht="14.5" hidden="1" x14ac:dyDescent="0.35">
      <c r="A26336" t="s">
        <v>60235</v>
      </c>
      <c r="C26336" t="s">
        <v>60236</v>
      </c>
      <c r="E26336" s="2">
        <v>0.99099999999999999</v>
      </c>
      <c r="F26336">
        <v>224</v>
      </c>
      <c r="G26336">
        <v>226</v>
      </c>
      <c r="H26336">
        <v>197</v>
      </c>
      <c r="I26336">
        <v>226</v>
      </c>
      <c r="J26336">
        <v>2</v>
      </c>
      <c r="K26336">
        <v>2</v>
      </c>
      <c r="L26336">
        <v>0</v>
      </c>
      <c r="S26336" t="s">
        <v>26213</v>
      </c>
      <c r="T26336" t="s">
        <v>26214</v>
      </c>
      <c r="U26336" s="1">
        <v>44782</v>
      </c>
      <c r="V26336" s="1">
        <v>44782</v>
      </c>
      <c r="W26336" t="s">
        <v>49</v>
      </c>
      <c r="Y26336" t="s">
        <v>49</v>
      </c>
      <c r="Z26336" t="s">
        <v>49</v>
      </c>
      <c r="AB26336" t="s">
        <v>49</v>
      </c>
      <c r="AC26336" t="s">
        <v>38</v>
      </c>
    </row>
    <row r="26337" spans="1:30" ht="14.5" hidden="1" x14ac:dyDescent="0.35">
      <c r="A26337" t="s">
        <v>60237</v>
      </c>
      <c r="C26337" t="s">
        <v>60238</v>
      </c>
      <c r="E26337" s="2">
        <v>0.92800000000000005</v>
      </c>
      <c r="F26337">
        <v>246</v>
      </c>
      <c r="G26337">
        <v>265</v>
      </c>
      <c r="H26337">
        <v>224</v>
      </c>
      <c r="I26337">
        <v>265</v>
      </c>
      <c r="J26337">
        <v>2</v>
      </c>
      <c r="K26337">
        <v>19</v>
      </c>
      <c r="L26337">
        <v>0</v>
      </c>
      <c r="S26337" t="s">
        <v>26213</v>
      </c>
      <c r="T26337" t="s">
        <v>26214</v>
      </c>
      <c r="U26337" s="1">
        <v>44925</v>
      </c>
      <c r="V26337" s="1">
        <v>44925</v>
      </c>
      <c r="W26337" t="s">
        <v>49</v>
      </c>
      <c r="Y26337" t="s">
        <v>49</v>
      </c>
      <c r="Z26337" t="s">
        <v>49</v>
      </c>
      <c r="AB26337" t="s">
        <v>49</v>
      </c>
      <c r="AC26337" t="s">
        <v>38</v>
      </c>
    </row>
    <row r="26338" spans="1:30" ht="14.5" hidden="1" x14ac:dyDescent="0.35">
      <c r="A26338" t="s">
        <v>26427</v>
      </c>
      <c r="C26338" t="s">
        <v>26428</v>
      </c>
      <c r="E26338" s="2">
        <v>0.81799999999999995</v>
      </c>
      <c r="F26338">
        <v>1217</v>
      </c>
      <c r="G26338">
        <v>1488</v>
      </c>
      <c r="H26338">
        <v>983</v>
      </c>
      <c r="I26338">
        <v>1488</v>
      </c>
      <c r="J26338">
        <v>33</v>
      </c>
      <c r="K26338">
        <v>271</v>
      </c>
      <c r="L26338">
        <v>0</v>
      </c>
      <c r="S26338" t="s">
        <v>26213</v>
      </c>
      <c r="T26338" t="s">
        <v>26214</v>
      </c>
      <c r="U26338" s="1">
        <v>46203</v>
      </c>
      <c r="V26338" s="1">
        <v>46233</v>
      </c>
      <c r="W26338" t="s">
        <v>49</v>
      </c>
      <c r="Y26338" t="s">
        <v>49</v>
      </c>
      <c r="Z26338" t="s">
        <v>49</v>
      </c>
      <c r="AB26338" t="s">
        <v>49</v>
      </c>
      <c r="AC26338" t="s">
        <v>38</v>
      </c>
    </row>
    <row r="26339" spans="1:30" ht="14.5" hidden="1" x14ac:dyDescent="0.35">
      <c r="A26339" t="s">
        <v>26429</v>
      </c>
      <c r="C26339" t="s">
        <v>26430</v>
      </c>
      <c r="E26339" s="2">
        <v>0.91800000000000004</v>
      </c>
      <c r="F26339">
        <v>301</v>
      </c>
      <c r="G26339">
        <v>328</v>
      </c>
      <c r="H26339">
        <v>258</v>
      </c>
      <c r="I26339">
        <v>328</v>
      </c>
      <c r="J26339">
        <v>4</v>
      </c>
      <c r="K26339">
        <v>27</v>
      </c>
      <c r="L26339">
        <v>0</v>
      </c>
      <c r="S26339" t="s">
        <v>26213</v>
      </c>
      <c r="T26339" t="s">
        <v>26214</v>
      </c>
      <c r="U26339" s="1">
        <v>44864</v>
      </c>
      <c r="V26339" s="1">
        <v>44864</v>
      </c>
      <c r="W26339" t="s">
        <v>49</v>
      </c>
      <c r="Y26339" t="s">
        <v>49</v>
      </c>
      <c r="Z26339" t="s">
        <v>49</v>
      </c>
      <c r="AB26339" t="s">
        <v>49</v>
      </c>
      <c r="AC26339" t="s">
        <v>38</v>
      </c>
    </row>
    <row r="26340" spans="1:30" ht="14.5" hidden="1" x14ac:dyDescent="0.35">
      <c r="A26340" t="s">
        <v>60239</v>
      </c>
      <c r="C26340" t="s">
        <v>60240</v>
      </c>
      <c r="E26340" s="2">
        <v>0.99</v>
      </c>
      <c r="F26340">
        <v>826</v>
      </c>
      <c r="G26340">
        <v>834</v>
      </c>
      <c r="H26340">
        <v>737</v>
      </c>
      <c r="I26340">
        <v>834</v>
      </c>
      <c r="J26340">
        <v>2</v>
      </c>
      <c r="K26340">
        <v>8</v>
      </c>
      <c r="L26340">
        <v>0</v>
      </c>
      <c r="S26340" t="s">
        <v>1608</v>
      </c>
      <c r="T26340" t="s">
        <v>1609</v>
      </c>
      <c r="U26340" s="1">
        <v>46279</v>
      </c>
      <c r="V26340" s="1">
        <v>46636</v>
      </c>
      <c r="W26340" t="s">
        <v>49</v>
      </c>
      <c r="Y26340" t="s">
        <v>49</v>
      </c>
      <c r="AC26340" t="s">
        <v>38</v>
      </c>
    </row>
    <row r="26341" spans="1:30" ht="14.5" hidden="1" x14ac:dyDescent="0.35">
      <c r="A26341" t="s">
        <v>60241</v>
      </c>
      <c r="C26341" t="s">
        <v>60242</v>
      </c>
      <c r="E26341" s="2">
        <v>0.91100000000000003</v>
      </c>
      <c r="F26341">
        <v>349</v>
      </c>
      <c r="G26341">
        <v>383</v>
      </c>
      <c r="H26341">
        <v>268</v>
      </c>
      <c r="I26341">
        <v>383</v>
      </c>
      <c r="J26341">
        <v>6</v>
      </c>
      <c r="K26341">
        <v>34</v>
      </c>
      <c r="L26341">
        <v>0</v>
      </c>
      <c r="S26341" t="s">
        <v>26213</v>
      </c>
      <c r="T26341" t="s">
        <v>26214</v>
      </c>
      <c r="U26341" s="1">
        <v>45657</v>
      </c>
      <c r="V26341" s="1">
        <v>45657</v>
      </c>
      <c r="W26341" t="s">
        <v>49</v>
      </c>
      <c r="Y26341" t="s">
        <v>49</v>
      </c>
      <c r="Z26341" t="s">
        <v>49</v>
      </c>
      <c r="AB26341" t="s">
        <v>49</v>
      </c>
      <c r="AC26341" t="s">
        <v>38</v>
      </c>
    </row>
    <row r="26342" spans="1:30" ht="14.5" hidden="1" x14ac:dyDescent="0.35">
      <c r="A26342" t="s">
        <v>26431</v>
      </c>
      <c r="C26342" t="s">
        <v>26432</v>
      </c>
      <c r="E26342" s="2">
        <v>0.85899999999999999</v>
      </c>
      <c r="F26342">
        <v>122</v>
      </c>
      <c r="G26342">
        <v>142</v>
      </c>
      <c r="H26342">
        <v>105</v>
      </c>
      <c r="I26342">
        <v>142</v>
      </c>
      <c r="J26342">
        <v>3</v>
      </c>
      <c r="K26342">
        <v>20</v>
      </c>
      <c r="L26342">
        <v>0</v>
      </c>
      <c r="S26342" t="s">
        <v>26213</v>
      </c>
      <c r="T26342" t="s">
        <v>26214</v>
      </c>
      <c r="U26342" s="1">
        <v>44698</v>
      </c>
      <c r="V26342" s="1">
        <v>44698</v>
      </c>
      <c r="W26342" t="s">
        <v>49</v>
      </c>
      <c r="Y26342" t="s">
        <v>49</v>
      </c>
      <c r="Z26342" t="s">
        <v>49</v>
      </c>
      <c r="AB26342" t="s">
        <v>49</v>
      </c>
      <c r="AC26342" t="s">
        <v>38</v>
      </c>
    </row>
    <row r="26343" spans="1:30" ht="14.5" hidden="1" x14ac:dyDescent="0.35">
      <c r="A26343" t="s">
        <v>60243</v>
      </c>
      <c r="C26343" t="s">
        <v>60244</v>
      </c>
      <c r="E26343" s="2">
        <v>0.92500000000000004</v>
      </c>
      <c r="F26343">
        <v>308</v>
      </c>
      <c r="G26343">
        <v>333</v>
      </c>
      <c r="H26343">
        <v>231</v>
      </c>
      <c r="I26343">
        <v>333</v>
      </c>
      <c r="J26343">
        <v>1</v>
      </c>
      <c r="K26343">
        <v>25</v>
      </c>
      <c r="L26343">
        <v>0</v>
      </c>
      <c r="S26343" t="s">
        <v>26213</v>
      </c>
      <c r="T26343" t="s">
        <v>26214</v>
      </c>
      <c r="U26343" s="1">
        <v>45168</v>
      </c>
      <c r="V26343" s="1">
        <v>45168</v>
      </c>
      <c r="W26343" t="s">
        <v>49</v>
      </c>
      <c r="Y26343" t="s">
        <v>49</v>
      </c>
      <c r="Z26343" t="s">
        <v>49</v>
      </c>
      <c r="AB26343" t="s">
        <v>49</v>
      </c>
      <c r="AC26343" t="s">
        <v>38</v>
      </c>
    </row>
    <row r="26344" spans="1:30" ht="14.5" hidden="1" x14ac:dyDescent="0.35">
      <c r="A26344" t="s">
        <v>60245</v>
      </c>
      <c r="C26344" t="s">
        <v>60246</v>
      </c>
      <c r="E26344" s="2">
        <v>0.99</v>
      </c>
      <c r="F26344">
        <v>103</v>
      </c>
      <c r="G26344">
        <v>104</v>
      </c>
      <c r="H26344">
        <v>88</v>
      </c>
      <c r="I26344">
        <v>104</v>
      </c>
      <c r="J26344">
        <v>1</v>
      </c>
      <c r="K26344">
        <v>1</v>
      </c>
      <c r="L26344">
        <v>0</v>
      </c>
      <c r="S26344" t="s">
        <v>26213</v>
      </c>
      <c r="T26344" t="s">
        <v>26214</v>
      </c>
      <c r="U26344" s="1">
        <v>44848</v>
      </c>
      <c r="V26344" s="1">
        <v>44848</v>
      </c>
      <c r="W26344" t="s">
        <v>49</v>
      </c>
      <c r="Y26344" t="s">
        <v>49</v>
      </c>
      <c r="Z26344" t="s">
        <v>49</v>
      </c>
      <c r="AB26344" t="s">
        <v>49</v>
      </c>
      <c r="AC26344" t="s">
        <v>38</v>
      </c>
    </row>
    <row r="26345" spans="1:30" ht="14.5" hidden="1" x14ac:dyDescent="0.35">
      <c r="A26345" t="s">
        <v>60247</v>
      </c>
      <c r="C26345" t="s">
        <v>60248</v>
      </c>
      <c r="E26345" s="2">
        <v>0.89200000000000002</v>
      </c>
      <c r="F26345">
        <v>124</v>
      </c>
      <c r="G26345">
        <v>139</v>
      </c>
      <c r="H26345">
        <v>93</v>
      </c>
      <c r="I26345">
        <v>139</v>
      </c>
      <c r="J26345">
        <v>1</v>
      </c>
      <c r="K26345">
        <v>15</v>
      </c>
      <c r="L26345">
        <v>0</v>
      </c>
      <c r="S26345" t="s">
        <v>26213</v>
      </c>
      <c r="T26345" t="s">
        <v>26214</v>
      </c>
      <c r="U26345" s="1">
        <v>45153</v>
      </c>
      <c r="V26345" s="1">
        <v>45153</v>
      </c>
      <c r="W26345" t="s">
        <v>49</v>
      </c>
      <c r="Y26345" t="s">
        <v>49</v>
      </c>
      <c r="Z26345" t="s">
        <v>49</v>
      </c>
      <c r="AB26345" t="s">
        <v>49</v>
      </c>
      <c r="AC26345" t="s">
        <v>38</v>
      </c>
    </row>
    <row r="26346" spans="1:30" ht="14.5" hidden="1" x14ac:dyDescent="0.35">
      <c r="A26346" t="s">
        <v>26433</v>
      </c>
      <c r="C26346" t="s">
        <v>26434</v>
      </c>
      <c r="E26346" s="2">
        <v>0.91600000000000004</v>
      </c>
      <c r="F26346">
        <v>688</v>
      </c>
      <c r="G26346">
        <v>751</v>
      </c>
      <c r="H26346">
        <v>497</v>
      </c>
      <c r="I26346">
        <v>751</v>
      </c>
      <c r="J26346">
        <v>4</v>
      </c>
      <c r="K26346">
        <v>63</v>
      </c>
      <c r="L26346">
        <v>0</v>
      </c>
      <c r="S26346" t="s">
        <v>26213</v>
      </c>
      <c r="T26346" t="s">
        <v>26214</v>
      </c>
      <c r="U26346" s="1">
        <v>44614</v>
      </c>
      <c r="V26346" s="1">
        <v>45937</v>
      </c>
      <c r="W26346" t="s">
        <v>49</v>
      </c>
      <c r="Y26346" t="s">
        <v>49</v>
      </c>
      <c r="Z26346" t="s">
        <v>49</v>
      </c>
      <c r="AB26346" t="s">
        <v>49</v>
      </c>
      <c r="AC26346" t="s">
        <v>38</v>
      </c>
    </row>
    <row r="26347" spans="1:30" ht="14.5" hidden="1" x14ac:dyDescent="0.35">
      <c r="A26347" t="s">
        <v>26435</v>
      </c>
      <c r="C26347" t="s">
        <v>26436</v>
      </c>
      <c r="E26347" s="2">
        <v>0</v>
      </c>
      <c r="F26347">
        <v>0</v>
      </c>
      <c r="G26347">
        <v>436</v>
      </c>
      <c r="H26347">
        <v>326</v>
      </c>
      <c r="I26347">
        <v>436</v>
      </c>
      <c r="J26347">
        <v>329</v>
      </c>
      <c r="K26347">
        <v>454</v>
      </c>
      <c r="L26347">
        <v>0</v>
      </c>
      <c r="S26347" t="s">
        <v>255</v>
      </c>
      <c r="T26347" t="s">
        <v>256</v>
      </c>
      <c r="U26347" s="1"/>
      <c r="V26347" s="1"/>
      <c r="W26347" t="s">
        <v>49</v>
      </c>
      <c r="Y26347" t="s">
        <v>49</v>
      </c>
      <c r="Z26347" t="s">
        <v>49</v>
      </c>
      <c r="AA26347" t="s">
        <v>49</v>
      </c>
      <c r="AB26347" t="s">
        <v>49</v>
      </c>
      <c r="AC26347" t="s">
        <v>38</v>
      </c>
      <c r="AD26347" t="s">
        <v>49</v>
      </c>
    </row>
    <row r="26348" spans="1:30" ht="14.5" hidden="1" x14ac:dyDescent="0.35">
      <c r="A26348" t="s">
        <v>60249</v>
      </c>
      <c r="C26348" t="s">
        <v>60250</v>
      </c>
      <c r="E26348" s="2">
        <v>0.78600000000000003</v>
      </c>
      <c r="F26348">
        <v>900</v>
      </c>
      <c r="G26348">
        <v>1145</v>
      </c>
      <c r="H26348">
        <v>767</v>
      </c>
      <c r="I26348">
        <v>1145</v>
      </c>
      <c r="J26348">
        <v>30</v>
      </c>
      <c r="K26348">
        <v>245</v>
      </c>
      <c r="L26348">
        <v>0</v>
      </c>
      <c r="S26348" t="s">
        <v>26213</v>
      </c>
      <c r="T26348" t="s">
        <v>26214</v>
      </c>
      <c r="U26348" s="1">
        <v>46295</v>
      </c>
      <c r="V26348" s="1">
        <v>46317</v>
      </c>
      <c r="W26348" t="s">
        <v>49</v>
      </c>
      <c r="Y26348" t="s">
        <v>49</v>
      </c>
      <c r="Z26348" t="s">
        <v>49</v>
      </c>
      <c r="AB26348" t="s">
        <v>49</v>
      </c>
      <c r="AC26348" t="s">
        <v>38</v>
      </c>
    </row>
    <row r="26349" spans="1:30" ht="14.5" hidden="1" x14ac:dyDescent="0.35">
      <c r="A26349" t="s">
        <v>60251</v>
      </c>
      <c r="C26349" t="s">
        <v>60252</v>
      </c>
      <c r="E26349" s="2">
        <v>0.98299999999999998</v>
      </c>
      <c r="F26349">
        <v>113</v>
      </c>
      <c r="G26349">
        <v>115</v>
      </c>
      <c r="H26349">
        <v>95</v>
      </c>
      <c r="I26349">
        <v>115</v>
      </c>
      <c r="J26349">
        <v>2</v>
      </c>
      <c r="K26349">
        <v>2</v>
      </c>
      <c r="L26349">
        <v>0</v>
      </c>
      <c r="S26349" t="s">
        <v>26213</v>
      </c>
      <c r="T26349" t="s">
        <v>26214</v>
      </c>
      <c r="U26349" s="1">
        <v>45386</v>
      </c>
      <c r="V26349" s="1">
        <v>45386</v>
      </c>
      <c r="W26349" t="s">
        <v>49</v>
      </c>
      <c r="Y26349" t="s">
        <v>49</v>
      </c>
      <c r="Z26349" t="s">
        <v>49</v>
      </c>
      <c r="AB26349" t="s">
        <v>49</v>
      </c>
      <c r="AC26349" t="s">
        <v>38</v>
      </c>
    </row>
    <row r="26350" spans="1:30" ht="14.5" hidden="1" x14ac:dyDescent="0.35">
      <c r="A26350" t="s">
        <v>60253</v>
      </c>
      <c r="C26350" t="s">
        <v>60254</v>
      </c>
      <c r="E26350" s="2">
        <v>0.81299999999999994</v>
      </c>
      <c r="F26350">
        <v>362</v>
      </c>
      <c r="G26350">
        <v>445</v>
      </c>
      <c r="H26350">
        <v>297</v>
      </c>
      <c r="I26350">
        <v>445</v>
      </c>
      <c r="J26350">
        <v>12</v>
      </c>
      <c r="K26350">
        <v>83</v>
      </c>
      <c r="L26350">
        <v>0</v>
      </c>
      <c r="S26350" t="s">
        <v>26213</v>
      </c>
      <c r="T26350" t="s">
        <v>26214</v>
      </c>
      <c r="U26350" s="1">
        <v>45503</v>
      </c>
      <c r="V26350" s="1">
        <v>45503</v>
      </c>
      <c r="W26350" t="s">
        <v>49</v>
      </c>
      <c r="Y26350" t="s">
        <v>49</v>
      </c>
      <c r="Z26350" t="s">
        <v>49</v>
      </c>
      <c r="AB26350" t="s">
        <v>49</v>
      </c>
      <c r="AC26350" t="s">
        <v>38</v>
      </c>
    </row>
    <row r="26351" spans="1:30" ht="14.5" hidden="1" x14ac:dyDescent="0.35">
      <c r="A26351" t="s">
        <v>60255</v>
      </c>
      <c r="C26351" t="s">
        <v>60256</v>
      </c>
      <c r="E26351" s="2">
        <v>0.80600000000000005</v>
      </c>
      <c r="F26351">
        <v>549</v>
      </c>
      <c r="G26351">
        <v>681</v>
      </c>
      <c r="H26351">
        <v>412</v>
      </c>
      <c r="I26351">
        <v>681</v>
      </c>
      <c r="J26351">
        <v>7</v>
      </c>
      <c r="K26351">
        <v>132</v>
      </c>
      <c r="L26351">
        <v>0</v>
      </c>
      <c r="S26351" t="s">
        <v>26213</v>
      </c>
      <c r="T26351" t="s">
        <v>26214</v>
      </c>
      <c r="U26351" s="1">
        <v>46142</v>
      </c>
      <c r="V26351" s="1">
        <v>46317</v>
      </c>
      <c r="W26351" t="s">
        <v>49</v>
      </c>
      <c r="Y26351" t="s">
        <v>49</v>
      </c>
      <c r="Z26351" t="s">
        <v>49</v>
      </c>
      <c r="AB26351" t="s">
        <v>49</v>
      </c>
      <c r="AC26351" t="s">
        <v>38</v>
      </c>
    </row>
    <row r="26352" spans="1:30" ht="14.5" hidden="1" x14ac:dyDescent="0.35">
      <c r="A26352" t="s">
        <v>60257</v>
      </c>
      <c r="C26352" t="s">
        <v>60258</v>
      </c>
      <c r="E26352" s="2">
        <v>0.94599999999999995</v>
      </c>
      <c r="F26352">
        <v>366</v>
      </c>
      <c r="G26352">
        <v>387</v>
      </c>
      <c r="H26352">
        <v>310</v>
      </c>
      <c r="I26352">
        <v>387</v>
      </c>
      <c r="J26352">
        <v>12</v>
      </c>
      <c r="K26352">
        <v>21</v>
      </c>
      <c r="L26352">
        <v>0</v>
      </c>
      <c r="S26352" t="s">
        <v>26213</v>
      </c>
      <c r="T26352" t="s">
        <v>26214</v>
      </c>
      <c r="U26352" s="1">
        <v>45046</v>
      </c>
      <c r="V26352" s="1">
        <v>45046</v>
      </c>
      <c r="W26352" t="s">
        <v>49</v>
      </c>
      <c r="Y26352" t="s">
        <v>49</v>
      </c>
      <c r="Z26352" t="s">
        <v>49</v>
      </c>
      <c r="AB26352" t="s">
        <v>49</v>
      </c>
      <c r="AC26352" t="s">
        <v>38</v>
      </c>
    </row>
    <row r="26353" spans="1:30" ht="14.5" hidden="1" x14ac:dyDescent="0.35">
      <c r="A26353" t="s">
        <v>26437</v>
      </c>
      <c r="C26353" t="s">
        <v>26438</v>
      </c>
      <c r="E26353" s="2">
        <v>0.93500000000000005</v>
      </c>
      <c r="F26353">
        <v>493</v>
      </c>
      <c r="G26353">
        <v>527</v>
      </c>
      <c r="H26353">
        <v>435</v>
      </c>
      <c r="I26353">
        <v>527</v>
      </c>
      <c r="J26353">
        <v>13</v>
      </c>
      <c r="K26353">
        <v>34</v>
      </c>
      <c r="L26353">
        <v>0</v>
      </c>
      <c r="S26353" t="s">
        <v>26213</v>
      </c>
      <c r="T26353" t="s">
        <v>26214</v>
      </c>
      <c r="U26353" s="1">
        <v>45260</v>
      </c>
      <c r="V26353" s="1">
        <v>45503</v>
      </c>
      <c r="W26353" t="s">
        <v>49</v>
      </c>
      <c r="Y26353" t="s">
        <v>49</v>
      </c>
      <c r="Z26353" t="s">
        <v>49</v>
      </c>
      <c r="AB26353" t="s">
        <v>49</v>
      </c>
      <c r="AC26353" t="s">
        <v>38</v>
      </c>
    </row>
    <row r="26354" spans="1:30" ht="14.5" hidden="1" x14ac:dyDescent="0.35">
      <c r="A26354" t="s">
        <v>26439</v>
      </c>
      <c r="C26354" t="s">
        <v>26440</v>
      </c>
      <c r="E26354" s="2">
        <v>0.98</v>
      </c>
      <c r="F26354">
        <v>386</v>
      </c>
      <c r="G26354">
        <v>394</v>
      </c>
      <c r="H26354">
        <v>335</v>
      </c>
      <c r="I26354">
        <v>394</v>
      </c>
      <c r="J26354">
        <v>8</v>
      </c>
      <c r="K26354">
        <v>8</v>
      </c>
      <c r="L26354">
        <v>0</v>
      </c>
      <c r="S26354" t="s">
        <v>26213</v>
      </c>
      <c r="T26354" t="s">
        <v>26214</v>
      </c>
      <c r="U26354" s="1">
        <v>45657</v>
      </c>
      <c r="V26354" s="1">
        <v>45657</v>
      </c>
      <c r="W26354" t="s">
        <v>49</v>
      </c>
      <c r="Y26354" t="s">
        <v>49</v>
      </c>
      <c r="Z26354" t="s">
        <v>49</v>
      </c>
      <c r="AB26354" t="s">
        <v>49</v>
      </c>
      <c r="AC26354" t="s">
        <v>38</v>
      </c>
    </row>
    <row r="26355" spans="1:30" ht="14.5" hidden="1" x14ac:dyDescent="0.35">
      <c r="A26355" t="s">
        <v>60259</v>
      </c>
      <c r="C26355" t="s">
        <v>60260</v>
      </c>
      <c r="E26355" s="2">
        <v>0.97899999999999998</v>
      </c>
      <c r="F26355">
        <v>1795</v>
      </c>
      <c r="G26355">
        <v>1834</v>
      </c>
      <c r="H26355">
        <v>1026</v>
      </c>
      <c r="I26355">
        <v>1861</v>
      </c>
      <c r="J26355">
        <v>18</v>
      </c>
      <c r="K26355">
        <v>93</v>
      </c>
      <c r="L26355">
        <v>0</v>
      </c>
      <c r="S26355" t="s">
        <v>255</v>
      </c>
      <c r="T26355" t="s">
        <v>256</v>
      </c>
      <c r="U26355" s="1">
        <v>44675</v>
      </c>
      <c r="V26355" s="1">
        <v>44675</v>
      </c>
      <c r="W26355" t="s">
        <v>49</v>
      </c>
      <c r="Y26355" t="s">
        <v>49</v>
      </c>
      <c r="Z26355" t="s">
        <v>49</v>
      </c>
      <c r="AA26355" t="s">
        <v>49</v>
      </c>
      <c r="AB26355" t="s">
        <v>49</v>
      </c>
      <c r="AC26355" t="s">
        <v>38</v>
      </c>
      <c r="AD26355" t="s">
        <v>49</v>
      </c>
    </row>
    <row r="26356" spans="1:30" ht="14.5" hidden="1" x14ac:dyDescent="0.35">
      <c r="A26356" t="s">
        <v>26441</v>
      </c>
      <c r="C26356" t="s">
        <v>26442</v>
      </c>
      <c r="E26356" s="2">
        <v>0.94099999999999995</v>
      </c>
      <c r="F26356">
        <v>398</v>
      </c>
      <c r="G26356">
        <v>423</v>
      </c>
      <c r="H26356">
        <v>380</v>
      </c>
      <c r="I26356">
        <v>423</v>
      </c>
      <c r="J26356">
        <v>25</v>
      </c>
      <c r="K26356">
        <v>25</v>
      </c>
      <c r="L26356">
        <v>0</v>
      </c>
      <c r="S26356" t="s">
        <v>26213</v>
      </c>
      <c r="T26356" t="s">
        <v>26214</v>
      </c>
      <c r="U26356" s="1">
        <v>45657</v>
      </c>
      <c r="V26356" s="1">
        <v>45657</v>
      </c>
      <c r="W26356" t="s">
        <v>49</v>
      </c>
      <c r="Y26356" t="s">
        <v>49</v>
      </c>
      <c r="Z26356" t="s">
        <v>49</v>
      </c>
      <c r="AB26356" t="s">
        <v>49</v>
      </c>
      <c r="AC26356" t="s">
        <v>38</v>
      </c>
    </row>
    <row r="26357" spans="1:30" ht="14.5" hidden="1" x14ac:dyDescent="0.35">
      <c r="A26357" t="s">
        <v>60261</v>
      </c>
      <c r="C26357" t="s">
        <v>60262</v>
      </c>
      <c r="E26357" s="2">
        <v>0.98</v>
      </c>
      <c r="F26357">
        <v>96</v>
      </c>
      <c r="G26357">
        <v>98</v>
      </c>
      <c r="H26357">
        <v>80</v>
      </c>
      <c r="I26357">
        <v>98</v>
      </c>
      <c r="J26357">
        <v>2</v>
      </c>
      <c r="K26357">
        <v>2</v>
      </c>
      <c r="L26357">
        <v>0</v>
      </c>
      <c r="S26357" t="s">
        <v>26213</v>
      </c>
      <c r="T26357" t="s">
        <v>26214</v>
      </c>
      <c r="U26357" s="1">
        <v>45153</v>
      </c>
      <c r="V26357" s="1">
        <v>45153</v>
      </c>
      <c r="W26357" t="s">
        <v>49</v>
      </c>
      <c r="Y26357" t="s">
        <v>49</v>
      </c>
      <c r="Z26357" t="s">
        <v>49</v>
      </c>
      <c r="AB26357" t="s">
        <v>49</v>
      </c>
      <c r="AC26357" t="s">
        <v>38</v>
      </c>
    </row>
    <row r="26358" spans="1:30" ht="14.5" hidden="1" x14ac:dyDescent="0.35">
      <c r="A26358" t="s">
        <v>26443</v>
      </c>
      <c r="C26358" t="s">
        <v>26444</v>
      </c>
      <c r="E26358" s="2">
        <v>0.91800000000000004</v>
      </c>
      <c r="F26358">
        <v>469</v>
      </c>
      <c r="G26358">
        <v>511</v>
      </c>
      <c r="H26358">
        <v>401</v>
      </c>
      <c r="I26358">
        <v>511</v>
      </c>
      <c r="J26358">
        <v>14</v>
      </c>
      <c r="K26358">
        <v>42</v>
      </c>
      <c r="L26358">
        <v>0</v>
      </c>
      <c r="S26358" t="s">
        <v>26213</v>
      </c>
      <c r="T26358" t="s">
        <v>26214</v>
      </c>
      <c r="U26358" s="1">
        <v>45596</v>
      </c>
      <c r="V26358" s="1">
        <v>45596</v>
      </c>
      <c r="W26358" t="s">
        <v>49</v>
      </c>
      <c r="Y26358" t="s">
        <v>49</v>
      </c>
      <c r="Z26358" t="s">
        <v>49</v>
      </c>
      <c r="AB26358" t="s">
        <v>49</v>
      </c>
      <c r="AC26358" t="s">
        <v>38</v>
      </c>
    </row>
    <row r="26359" spans="1:30" ht="14.5" hidden="1" x14ac:dyDescent="0.35">
      <c r="A26359" t="s">
        <v>60263</v>
      </c>
      <c r="C26359" t="s">
        <v>60264</v>
      </c>
      <c r="E26359" s="2">
        <v>0.98699999999999999</v>
      </c>
      <c r="F26359">
        <v>156</v>
      </c>
      <c r="G26359">
        <v>158</v>
      </c>
      <c r="H26359">
        <v>152</v>
      </c>
      <c r="I26359">
        <v>158</v>
      </c>
      <c r="J26359">
        <v>2</v>
      </c>
      <c r="K26359">
        <v>2</v>
      </c>
      <c r="L26359">
        <v>0</v>
      </c>
      <c r="S26359" t="s">
        <v>26213</v>
      </c>
      <c r="T26359" t="s">
        <v>26214</v>
      </c>
      <c r="U26359" s="1">
        <v>46022</v>
      </c>
      <c r="V26359" s="1">
        <v>46022</v>
      </c>
      <c r="W26359" t="s">
        <v>49</v>
      </c>
      <c r="Y26359" t="s">
        <v>49</v>
      </c>
      <c r="Z26359" t="s">
        <v>49</v>
      </c>
      <c r="AB26359" t="s">
        <v>49</v>
      </c>
      <c r="AC26359" t="s">
        <v>38</v>
      </c>
    </row>
    <row r="26360" spans="1:30" ht="14.5" x14ac:dyDescent="0.35">
      <c r="A26360" t="s">
        <v>26445</v>
      </c>
      <c r="B26360" t="s">
        <v>91</v>
      </c>
      <c r="C26360" t="s">
        <v>26446</v>
      </c>
      <c r="D26360" t="s">
        <v>93</v>
      </c>
      <c r="E26360" s="2">
        <v>0.96299999999999997</v>
      </c>
      <c r="F26360">
        <v>1262</v>
      </c>
      <c r="G26360">
        <v>1310</v>
      </c>
      <c r="H26360">
        <v>732</v>
      </c>
      <c r="I26360">
        <v>1310</v>
      </c>
      <c r="J26360">
        <v>14</v>
      </c>
      <c r="K26360">
        <v>48</v>
      </c>
      <c r="L26360">
        <v>0</v>
      </c>
      <c r="M26360" t="s">
        <v>94</v>
      </c>
      <c r="N26360" t="s">
        <v>94</v>
      </c>
      <c r="O26360" t="s">
        <v>38</v>
      </c>
      <c r="P26360" t="s">
        <v>94</v>
      </c>
      <c r="Q26360" t="s">
        <v>94</v>
      </c>
      <c r="S26360" t="s">
        <v>26213</v>
      </c>
      <c r="T26360" t="s">
        <v>26214</v>
      </c>
      <c r="U26360" s="1">
        <v>44885</v>
      </c>
      <c r="V26360" s="1">
        <v>45138</v>
      </c>
      <c r="W26360" t="s">
        <v>49</v>
      </c>
      <c r="Y26360" t="s">
        <v>49</v>
      </c>
      <c r="Z26360" t="s">
        <v>49</v>
      </c>
      <c r="AB26360" t="s">
        <v>49</v>
      </c>
      <c r="AC26360" t="s">
        <v>38</v>
      </c>
    </row>
    <row r="26361" spans="1:30" ht="14.5" hidden="1" x14ac:dyDescent="0.35">
      <c r="A26361" t="s">
        <v>60265</v>
      </c>
      <c r="C26361" t="s">
        <v>60266</v>
      </c>
      <c r="E26361" s="2">
        <v>0.93300000000000005</v>
      </c>
      <c r="F26361">
        <v>929</v>
      </c>
      <c r="G26361">
        <v>996</v>
      </c>
      <c r="H26361">
        <v>839</v>
      </c>
      <c r="I26361">
        <v>996</v>
      </c>
      <c r="J26361">
        <v>45</v>
      </c>
      <c r="K26361">
        <v>67</v>
      </c>
      <c r="L26361">
        <v>0</v>
      </c>
      <c r="S26361" t="s">
        <v>26213</v>
      </c>
      <c r="T26361" t="s">
        <v>26214</v>
      </c>
      <c r="U26361" s="1">
        <v>45479</v>
      </c>
      <c r="V26361" s="1">
        <v>45596</v>
      </c>
      <c r="W26361" t="s">
        <v>49</v>
      </c>
      <c r="Y26361" t="s">
        <v>49</v>
      </c>
      <c r="Z26361" t="s">
        <v>49</v>
      </c>
      <c r="AB26361" t="s">
        <v>49</v>
      </c>
      <c r="AC26361" t="s">
        <v>38</v>
      </c>
    </row>
    <row r="26362" spans="1:30" ht="14.5" hidden="1" x14ac:dyDescent="0.35">
      <c r="A26362" t="s">
        <v>26447</v>
      </c>
      <c r="C26362" t="s">
        <v>26448</v>
      </c>
      <c r="E26362" s="2">
        <v>0.97599999999999998</v>
      </c>
      <c r="F26362">
        <v>444</v>
      </c>
      <c r="G26362">
        <v>455</v>
      </c>
      <c r="H26362">
        <v>372</v>
      </c>
      <c r="I26362">
        <v>455</v>
      </c>
      <c r="J26362">
        <v>8</v>
      </c>
      <c r="K26362">
        <v>11</v>
      </c>
      <c r="L26362">
        <v>0</v>
      </c>
      <c r="S26362" t="s">
        <v>26213</v>
      </c>
      <c r="T26362" t="s">
        <v>26214</v>
      </c>
      <c r="U26362" s="1">
        <v>45016</v>
      </c>
      <c r="V26362" s="1">
        <v>45260</v>
      </c>
      <c r="W26362" t="s">
        <v>49</v>
      </c>
      <c r="Y26362" t="s">
        <v>49</v>
      </c>
      <c r="Z26362" t="s">
        <v>49</v>
      </c>
      <c r="AB26362" t="s">
        <v>49</v>
      </c>
      <c r="AC26362" t="s">
        <v>38</v>
      </c>
    </row>
    <row r="26363" spans="1:30" ht="14.5" x14ac:dyDescent="0.35">
      <c r="A26363" t="s">
        <v>60267</v>
      </c>
      <c r="B26363" t="s">
        <v>91</v>
      </c>
      <c r="C26363" t="s">
        <v>60268</v>
      </c>
      <c r="D26363" t="s">
        <v>93</v>
      </c>
      <c r="E26363" s="2">
        <v>0.99</v>
      </c>
      <c r="F26363">
        <v>384</v>
      </c>
      <c r="G26363">
        <v>388</v>
      </c>
      <c r="H26363">
        <v>344</v>
      </c>
      <c r="I26363">
        <v>388</v>
      </c>
      <c r="J26363">
        <v>4</v>
      </c>
      <c r="K26363">
        <v>4</v>
      </c>
      <c r="L26363">
        <v>0</v>
      </c>
      <c r="M26363" t="s">
        <v>94</v>
      </c>
      <c r="N26363" t="s">
        <v>94</v>
      </c>
      <c r="O26363" t="s">
        <v>38</v>
      </c>
      <c r="P26363" t="s">
        <v>94</v>
      </c>
      <c r="Q26363" t="s">
        <v>94</v>
      </c>
      <c r="S26363" t="s">
        <v>26213</v>
      </c>
      <c r="T26363" t="s">
        <v>26214</v>
      </c>
      <c r="U26363" s="1">
        <v>45937</v>
      </c>
      <c r="V26363" s="1">
        <v>46017</v>
      </c>
      <c r="W26363" t="s">
        <v>49</v>
      </c>
      <c r="Y26363" t="s">
        <v>49</v>
      </c>
      <c r="Z26363" t="s">
        <v>49</v>
      </c>
      <c r="AB26363" t="s">
        <v>49</v>
      </c>
      <c r="AC26363" t="s">
        <v>38</v>
      </c>
    </row>
    <row r="26364" spans="1:30" ht="14.5" hidden="1" x14ac:dyDescent="0.35">
      <c r="A26364" t="s">
        <v>60269</v>
      </c>
      <c r="C26364" t="s">
        <v>60270</v>
      </c>
      <c r="E26364" s="2">
        <v>0.995</v>
      </c>
      <c r="F26364">
        <v>388</v>
      </c>
      <c r="G26364">
        <v>390</v>
      </c>
      <c r="H26364">
        <v>279</v>
      </c>
      <c r="I26364">
        <v>390</v>
      </c>
      <c r="J26364">
        <v>2</v>
      </c>
      <c r="K26364">
        <v>2</v>
      </c>
      <c r="L26364">
        <v>0</v>
      </c>
      <c r="S26364" t="s">
        <v>26213</v>
      </c>
      <c r="T26364" t="s">
        <v>26214</v>
      </c>
      <c r="U26364" s="1">
        <v>44612</v>
      </c>
      <c r="V26364" s="1">
        <v>44612</v>
      </c>
      <c r="W26364" t="s">
        <v>49</v>
      </c>
      <c r="Y26364" t="s">
        <v>49</v>
      </c>
      <c r="Z26364" t="s">
        <v>49</v>
      </c>
      <c r="AB26364" t="s">
        <v>49</v>
      </c>
      <c r="AC26364" t="s">
        <v>38</v>
      </c>
    </row>
    <row r="26365" spans="1:30" ht="14.5" hidden="1" x14ac:dyDescent="0.35">
      <c r="A26365" t="s">
        <v>60271</v>
      </c>
      <c r="C26365" t="s">
        <v>60272</v>
      </c>
      <c r="E26365" s="2">
        <v>0.97799999999999998</v>
      </c>
      <c r="F26365">
        <v>10685</v>
      </c>
      <c r="G26365">
        <v>10926</v>
      </c>
      <c r="H26365">
        <v>3210</v>
      </c>
      <c r="I26365">
        <v>11302</v>
      </c>
      <c r="J26365">
        <v>119</v>
      </c>
      <c r="K26365">
        <v>1056</v>
      </c>
      <c r="L26365">
        <v>0</v>
      </c>
      <c r="S26365" t="s">
        <v>255</v>
      </c>
      <c r="T26365" t="s">
        <v>256</v>
      </c>
      <c r="U26365" s="1">
        <v>43111</v>
      </c>
      <c r="V26365" s="1">
        <v>46107</v>
      </c>
      <c r="W26365" t="s">
        <v>49</v>
      </c>
      <c r="Y26365" t="s">
        <v>49</v>
      </c>
      <c r="Z26365" t="s">
        <v>49</v>
      </c>
      <c r="AA26365" t="s">
        <v>49</v>
      </c>
      <c r="AB26365" t="s">
        <v>49</v>
      </c>
      <c r="AC26365" t="s">
        <v>38</v>
      </c>
      <c r="AD26365" t="s">
        <v>49</v>
      </c>
    </row>
    <row r="26366" spans="1:30" ht="14.5" hidden="1" x14ac:dyDescent="0.35">
      <c r="A26366" t="s">
        <v>60273</v>
      </c>
      <c r="C26366" t="s">
        <v>60274</v>
      </c>
      <c r="E26366" s="2">
        <v>0.98299999999999998</v>
      </c>
      <c r="F26366">
        <v>1362</v>
      </c>
      <c r="G26366">
        <v>1386</v>
      </c>
      <c r="H26366">
        <v>806</v>
      </c>
      <c r="I26366">
        <v>1407</v>
      </c>
      <c r="J26366">
        <v>57</v>
      </c>
      <c r="K26366">
        <v>66</v>
      </c>
      <c r="L26366">
        <v>0</v>
      </c>
      <c r="S26366" t="s">
        <v>255</v>
      </c>
      <c r="T26366" t="s">
        <v>256</v>
      </c>
      <c r="U26366" s="1">
        <v>45069</v>
      </c>
      <c r="V26366" s="1">
        <v>45069</v>
      </c>
      <c r="W26366" t="s">
        <v>49</v>
      </c>
      <c r="Y26366" t="s">
        <v>49</v>
      </c>
      <c r="Z26366" t="s">
        <v>49</v>
      </c>
      <c r="AA26366" t="s">
        <v>49</v>
      </c>
      <c r="AB26366" t="s">
        <v>49</v>
      </c>
      <c r="AC26366" t="s">
        <v>38</v>
      </c>
      <c r="AD26366" t="s">
        <v>49</v>
      </c>
    </row>
    <row r="26367" spans="1:30" ht="14.5" hidden="1" x14ac:dyDescent="0.35">
      <c r="A26367" t="s">
        <v>26449</v>
      </c>
      <c r="C26367" t="s">
        <v>26450</v>
      </c>
      <c r="E26367" s="2">
        <v>0.90400000000000003</v>
      </c>
      <c r="F26367">
        <v>151</v>
      </c>
      <c r="G26367">
        <v>167</v>
      </c>
      <c r="H26367">
        <v>123</v>
      </c>
      <c r="I26367">
        <v>167</v>
      </c>
      <c r="J26367">
        <v>7</v>
      </c>
      <c r="K26367">
        <v>16</v>
      </c>
      <c r="L26367">
        <v>0</v>
      </c>
      <c r="S26367" t="s">
        <v>26213</v>
      </c>
      <c r="T26367" t="s">
        <v>26214</v>
      </c>
      <c r="U26367" s="1">
        <v>45596</v>
      </c>
      <c r="V26367" s="1">
        <v>45596</v>
      </c>
      <c r="W26367" t="s">
        <v>49</v>
      </c>
      <c r="Y26367" t="s">
        <v>49</v>
      </c>
      <c r="Z26367" t="s">
        <v>49</v>
      </c>
      <c r="AB26367" t="s">
        <v>49</v>
      </c>
      <c r="AC26367" t="s">
        <v>38</v>
      </c>
    </row>
    <row r="26368" spans="1:30" ht="14.5" hidden="1" x14ac:dyDescent="0.35">
      <c r="A26368" t="s">
        <v>26451</v>
      </c>
      <c r="C26368" t="s">
        <v>26452</v>
      </c>
      <c r="E26368" s="2">
        <v>1</v>
      </c>
      <c r="F26368">
        <v>171</v>
      </c>
      <c r="G26368">
        <v>171</v>
      </c>
      <c r="H26368">
        <v>149</v>
      </c>
      <c r="I26368">
        <v>171</v>
      </c>
      <c r="J26368">
        <v>0</v>
      </c>
      <c r="K26368">
        <v>0</v>
      </c>
      <c r="L26368">
        <v>0</v>
      </c>
      <c r="S26368" t="s">
        <v>1608</v>
      </c>
      <c r="T26368" t="s">
        <v>1609</v>
      </c>
      <c r="U26368" s="1">
        <v>46373</v>
      </c>
      <c r="V26368" s="1">
        <v>46373</v>
      </c>
      <c r="W26368" t="s">
        <v>49</v>
      </c>
      <c r="Y26368" t="s">
        <v>49</v>
      </c>
      <c r="AC26368" t="s">
        <v>38</v>
      </c>
    </row>
    <row r="26369" spans="1:29" ht="14.5" hidden="1" x14ac:dyDescent="0.35">
      <c r="A26369" t="s">
        <v>60275</v>
      </c>
      <c r="C26369" t="s">
        <v>60276</v>
      </c>
      <c r="E26369" s="2">
        <v>0.98799999999999999</v>
      </c>
      <c r="F26369">
        <v>328</v>
      </c>
      <c r="G26369">
        <v>332</v>
      </c>
      <c r="H26369">
        <v>298</v>
      </c>
      <c r="I26369">
        <v>332</v>
      </c>
      <c r="J26369">
        <v>4</v>
      </c>
      <c r="K26369">
        <v>4</v>
      </c>
      <c r="L26369">
        <v>0</v>
      </c>
      <c r="S26369" t="s">
        <v>26213</v>
      </c>
      <c r="T26369" t="s">
        <v>26214</v>
      </c>
      <c r="U26369" s="1">
        <v>45657</v>
      </c>
      <c r="V26369" s="1">
        <v>45503</v>
      </c>
      <c r="W26369" t="s">
        <v>49</v>
      </c>
      <c r="Y26369" t="s">
        <v>49</v>
      </c>
      <c r="Z26369" t="s">
        <v>49</v>
      </c>
      <c r="AB26369" t="s">
        <v>49</v>
      </c>
      <c r="AC26369" t="s">
        <v>38</v>
      </c>
    </row>
    <row r="26370" spans="1:29" ht="14.5" hidden="1" x14ac:dyDescent="0.35">
      <c r="A26370" t="s">
        <v>26453</v>
      </c>
      <c r="C26370" t="s">
        <v>26454</v>
      </c>
      <c r="E26370" s="2">
        <v>1</v>
      </c>
      <c r="F26370">
        <v>207</v>
      </c>
      <c r="G26370">
        <v>207</v>
      </c>
      <c r="H26370">
        <v>173</v>
      </c>
      <c r="I26370">
        <v>207</v>
      </c>
      <c r="J26370">
        <v>0</v>
      </c>
      <c r="K26370">
        <v>0</v>
      </c>
      <c r="L26370">
        <v>0</v>
      </c>
      <c r="S26370" t="s">
        <v>26213</v>
      </c>
      <c r="T26370" t="s">
        <v>26214</v>
      </c>
      <c r="U26370" s="1">
        <v>44848</v>
      </c>
      <c r="V26370" s="1">
        <v>44848</v>
      </c>
      <c r="W26370" t="s">
        <v>49</v>
      </c>
      <c r="Y26370" t="s">
        <v>49</v>
      </c>
      <c r="Z26370" t="s">
        <v>49</v>
      </c>
      <c r="AB26370" t="s">
        <v>49</v>
      </c>
      <c r="AC26370" t="s">
        <v>38</v>
      </c>
    </row>
    <row r="26371" spans="1:29" ht="14.5" hidden="1" x14ac:dyDescent="0.35">
      <c r="A26371" t="s">
        <v>60277</v>
      </c>
      <c r="C26371" t="s">
        <v>60278</v>
      </c>
      <c r="E26371" s="2">
        <v>0.98599999999999999</v>
      </c>
      <c r="F26371">
        <v>276</v>
      </c>
      <c r="G26371">
        <v>280</v>
      </c>
      <c r="H26371">
        <v>235</v>
      </c>
      <c r="I26371">
        <v>280</v>
      </c>
      <c r="J26371">
        <v>4</v>
      </c>
      <c r="K26371">
        <v>4</v>
      </c>
      <c r="L26371">
        <v>0</v>
      </c>
      <c r="S26371" t="s">
        <v>26213</v>
      </c>
      <c r="T26371" t="s">
        <v>26214</v>
      </c>
      <c r="U26371" s="1">
        <v>44854</v>
      </c>
      <c r="V26371" s="1">
        <v>44925</v>
      </c>
      <c r="W26371" t="s">
        <v>49</v>
      </c>
      <c r="Y26371" t="s">
        <v>49</v>
      </c>
      <c r="Z26371" t="s">
        <v>49</v>
      </c>
      <c r="AB26371" t="s">
        <v>49</v>
      </c>
      <c r="AC26371" t="s">
        <v>38</v>
      </c>
    </row>
    <row r="26372" spans="1:29" ht="14.5" hidden="1" x14ac:dyDescent="0.35">
      <c r="A26372" t="s">
        <v>60279</v>
      </c>
      <c r="C26372" t="s">
        <v>60280</v>
      </c>
      <c r="E26372" s="2">
        <v>0.98699999999999999</v>
      </c>
      <c r="F26372">
        <v>151</v>
      </c>
      <c r="G26372">
        <v>153</v>
      </c>
      <c r="H26372">
        <v>120</v>
      </c>
      <c r="I26372">
        <v>153</v>
      </c>
      <c r="J26372">
        <v>1</v>
      </c>
      <c r="K26372">
        <v>2</v>
      </c>
      <c r="L26372">
        <v>0</v>
      </c>
      <c r="S26372" t="s">
        <v>26213</v>
      </c>
      <c r="T26372" t="s">
        <v>26214</v>
      </c>
      <c r="U26372" s="1">
        <v>45657</v>
      </c>
      <c r="V26372" s="1">
        <v>46081</v>
      </c>
      <c r="W26372" t="s">
        <v>49</v>
      </c>
      <c r="Y26372" t="s">
        <v>49</v>
      </c>
      <c r="Z26372" t="s">
        <v>49</v>
      </c>
      <c r="AB26372" t="s">
        <v>49</v>
      </c>
      <c r="AC26372" t="s">
        <v>38</v>
      </c>
    </row>
    <row r="26373" spans="1:29" ht="14.5" hidden="1" x14ac:dyDescent="0.35">
      <c r="A26373" t="s">
        <v>26455</v>
      </c>
      <c r="C26373" t="s">
        <v>26456</v>
      </c>
      <c r="E26373" s="2">
        <v>0.872</v>
      </c>
      <c r="F26373">
        <v>369</v>
      </c>
      <c r="G26373">
        <v>423</v>
      </c>
      <c r="H26373">
        <v>350</v>
      </c>
      <c r="I26373">
        <v>423</v>
      </c>
      <c r="J26373">
        <v>24</v>
      </c>
      <c r="K26373">
        <v>54</v>
      </c>
      <c r="L26373">
        <v>0</v>
      </c>
      <c r="S26373" t="s">
        <v>26213</v>
      </c>
      <c r="T26373" t="s">
        <v>26214</v>
      </c>
      <c r="U26373" s="1">
        <v>45596</v>
      </c>
      <c r="V26373" s="1">
        <v>45596</v>
      </c>
      <c r="W26373" t="s">
        <v>49</v>
      </c>
      <c r="Y26373" t="s">
        <v>49</v>
      </c>
      <c r="Z26373" t="s">
        <v>49</v>
      </c>
      <c r="AB26373" t="s">
        <v>49</v>
      </c>
      <c r="AC26373" t="s">
        <v>38</v>
      </c>
    </row>
    <row r="26374" spans="1:29" ht="14.5" hidden="1" x14ac:dyDescent="0.35">
      <c r="A26374" t="s">
        <v>26457</v>
      </c>
      <c r="C26374" t="s">
        <v>26458</v>
      </c>
      <c r="E26374" s="2">
        <v>0.98599999999999999</v>
      </c>
      <c r="F26374">
        <v>997</v>
      </c>
      <c r="G26374">
        <v>1011</v>
      </c>
      <c r="H26374">
        <v>820</v>
      </c>
      <c r="I26374">
        <v>1011</v>
      </c>
      <c r="J26374">
        <v>3</v>
      </c>
      <c r="K26374">
        <v>14</v>
      </c>
      <c r="L26374">
        <v>0</v>
      </c>
      <c r="S26374" t="s">
        <v>1608</v>
      </c>
      <c r="T26374" t="s">
        <v>1609</v>
      </c>
      <c r="U26374" s="1">
        <v>46009</v>
      </c>
      <c r="V26374" s="1">
        <v>46384</v>
      </c>
      <c r="W26374" t="s">
        <v>49</v>
      </c>
      <c r="Y26374" t="s">
        <v>49</v>
      </c>
      <c r="AC26374" t="s">
        <v>38</v>
      </c>
    </row>
    <row r="26375" spans="1:29" ht="14.5" hidden="1" x14ac:dyDescent="0.35">
      <c r="A26375" t="s">
        <v>26459</v>
      </c>
      <c r="C26375" t="s">
        <v>26460</v>
      </c>
      <c r="E26375" s="2">
        <v>1</v>
      </c>
      <c r="F26375">
        <v>358</v>
      </c>
      <c r="G26375">
        <v>358</v>
      </c>
      <c r="H26375">
        <v>331</v>
      </c>
      <c r="I26375">
        <v>358</v>
      </c>
      <c r="J26375">
        <v>0</v>
      </c>
      <c r="K26375">
        <v>0</v>
      </c>
      <c r="L26375">
        <v>0</v>
      </c>
      <c r="S26375" t="s">
        <v>1608</v>
      </c>
      <c r="T26375" t="s">
        <v>1609</v>
      </c>
      <c r="U26375" s="1">
        <v>46328</v>
      </c>
      <c r="V26375" s="1">
        <v>46334</v>
      </c>
      <c r="W26375" t="s">
        <v>49</v>
      </c>
      <c r="Y26375" t="s">
        <v>49</v>
      </c>
      <c r="AC26375" t="s">
        <v>38</v>
      </c>
    </row>
    <row r="26376" spans="1:29" ht="14.5" hidden="1" x14ac:dyDescent="0.35">
      <c r="A26376" t="s">
        <v>26461</v>
      </c>
      <c r="C26376" t="s">
        <v>26462</v>
      </c>
      <c r="E26376" s="2">
        <v>0.92800000000000005</v>
      </c>
      <c r="F26376">
        <v>311</v>
      </c>
      <c r="G26376">
        <v>335</v>
      </c>
      <c r="H26376">
        <v>279</v>
      </c>
      <c r="I26376">
        <v>335</v>
      </c>
      <c r="J26376">
        <v>16</v>
      </c>
      <c r="K26376">
        <v>24</v>
      </c>
      <c r="L26376">
        <v>0</v>
      </c>
      <c r="S26376" t="s">
        <v>26213</v>
      </c>
      <c r="T26376" t="s">
        <v>26214</v>
      </c>
      <c r="U26376" s="1">
        <v>46022</v>
      </c>
      <c r="V26376" s="1">
        <v>46022</v>
      </c>
      <c r="W26376" t="s">
        <v>49</v>
      </c>
      <c r="Y26376" t="s">
        <v>49</v>
      </c>
      <c r="Z26376" t="s">
        <v>49</v>
      </c>
      <c r="AB26376" t="s">
        <v>49</v>
      </c>
      <c r="AC26376" t="s">
        <v>38</v>
      </c>
    </row>
    <row r="26377" spans="1:29" ht="14.5" hidden="1" x14ac:dyDescent="0.35">
      <c r="A26377" t="s">
        <v>26463</v>
      </c>
      <c r="C26377" t="s">
        <v>26464</v>
      </c>
      <c r="E26377" s="2">
        <v>1</v>
      </c>
      <c r="F26377">
        <v>112</v>
      </c>
      <c r="G26377">
        <v>112</v>
      </c>
      <c r="H26377">
        <v>91</v>
      </c>
      <c r="I26377">
        <v>112</v>
      </c>
      <c r="J26377">
        <v>0</v>
      </c>
      <c r="K26377">
        <v>0</v>
      </c>
      <c r="L26377">
        <v>0</v>
      </c>
      <c r="S26377" t="s">
        <v>26213</v>
      </c>
      <c r="T26377" t="s">
        <v>26214</v>
      </c>
      <c r="U26377" s="1">
        <v>44854</v>
      </c>
      <c r="V26377" s="1">
        <v>44854</v>
      </c>
      <c r="W26377" t="s">
        <v>49</v>
      </c>
      <c r="Y26377" t="s">
        <v>49</v>
      </c>
      <c r="Z26377" t="s">
        <v>49</v>
      </c>
      <c r="AB26377" t="s">
        <v>49</v>
      </c>
      <c r="AC26377" t="s">
        <v>38</v>
      </c>
    </row>
    <row r="26378" spans="1:29" ht="14.5" hidden="1" x14ac:dyDescent="0.35">
      <c r="A26378" t="s">
        <v>60281</v>
      </c>
      <c r="C26378" t="s">
        <v>60282</v>
      </c>
      <c r="E26378" s="2">
        <v>0.96299999999999997</v>
      </c>
      <c r="F26378">
        <v>414</v>
      </c>
      <c r="G26378">
        <v>430</v>
      </c>
      <c r="H26378">
        <v>360</v>
      </c>
      <c r="I26378">
        <v>430</v>
      </c>
      <c r="J26378">
        <v>9</v>
      </c>
      <c r="K26378">
        <v>16</v>
      </c>
      <c r="L26378">
        <v>0</v>
      </c>
      <c r="S26378" t="s">
        <v>26213</v>
      </c>
      <c r="T26378" t="s">
        <v>26214</v>
      </c>
      <c r="U26378" s="1">
        <v>45838</v>
      </c>
      <c r="V26378" s="1">
        <v>45838</v>
      </c>
      <c r="W26378" t="s">
        <v>49</v>
      </c>
      <c r="Y26378" t="s">
        <v>49</v>
      </c>
      <c r="Z26378" t="s">
        <v>49</v>
      </c>
      <c r="AB26378" t="s">
        <v>49</v>
      </c>
      <c r="AC26378" t="s">
        <v>38</v>
      </c>
    </row>
    <row r="26379" spans="1:29" ht="14.5" hidden="1" x14ac:dyDescent="0.35">
      <c r="A26379" t="s">
        <v>60283</v>
      </c>
      <c r="C26379" t="s">
        <v>60284</v>
      </c>
      <c r="E26379" s="2">
        <v>0.91500000000000004</v>
      </c>
      <c r="F26379">
        <v>2006</v>
      </c>
      <c r="G26379">
        <v>2192</v>
      </c>
      <c r="H26379">
        <v>1440</v>
      </c>
      <c r="I26379">
        <v>2192</v>
      </c>
      <c r="J26379">
        <v>35</v>
      </c>
      <c r="K26379">
        <v>192</v>
      </c>
      <c r="L26379">
        <v>0</v>
      </c>
      <c r="S26379" t="s">
        <v>1608</v>
      </c>
      <c r="T26379" t="s">
        <v>1609</v>
      </c>
      <c r="U26379" s="1">
        <v>46334</v>
      </c>
      <c r="V26379" s="1">
        <v>46355</v>
      </c>
      <c r="W26379" t="s">
        <v>49</v>
      </c>
      <c r="Y26379" t="s">
        <v>49</v>
      </c>
      <c r="AC26379" t="s">
        <v>38</v>
      </c>
    </row>
    <row r="26380" spans="1:29" ht="14.5" hidden="1" x14ac:dyDescent="0.35">
      <c r="A26380" t="s">
        <v>60285</v>
      </c>
      <c r="C26380" t="s">
        <v>60286</v>
      </c>
      <c r="E26380" s="2">
        <v>0.91200000000000003</v>
      </c>
      <c r="F26380">
        <v>2303</v>
      </c>
      <c r="G26380">
        <v>2525</v>
      </c>
      <c r="H26380">
        <v>1506</v>
      </c>
      <c r="I26380">
        <v>2525</v>
      </c>
      <c r="J26380">
        <v>87</v>
      </c>
      <c r="K26380">
        <v>222</v>
      </c>
      <c r="L26380">
        <v>0</v>
      </c>
      <c r="S26380" t="s">
        <v>26213</v>
      </c>
      <c r="T26380" t="s">
        <v>26214</v>
      </c>
      <c r="U26380" s="1">
        <v>45260</v>
      </c>
      <c r="V26380" s="1">
        <v>45479</v>
      </c>
      <c r="W26380" t="s">
        <v>49</v>
      </c>
      <c r="Y26380" t="s">
        <v>49</v>
      </c>
      <c r="Z26380" t="s">
        <v>49</v>
      </c>
      <c r="AB26380" t="s">
        <v>49</v>
      </c>
      <c r="AC26380" t="s">
        <v>38</v>
      </c>
    </row>
    <row r="26381" spans="1:29" ht="14.5" hidden="1" x14ac:dyDescent="0.35">
      <c r="A26381" t="s">
        <v>60287</v>
      </c>
      <c r="C26381" t="s">
        <v>60288</v>
      </c>
      <c r="E26381" s="2">
        <v>0.93400000000000005</v>
      </c>
      <c r="F26381">
        <v>1457</v>
      </c>
      <c r="G26381">
        <v>1560</v>
      </c>
      <c r="H26381">
        <v>1086</v>
      </c>
      <c r="I26381">
        <v>1560</v>
      </c>
      <c r="J26381">
        <v>18</v>
      </c>
      <c r="K26381">
        <v>103</v>
      </c>
      <c r="L26381">
        <v>0</v>
      </c>
      <c r="S26381" t="s">
        <v>26213</v>
      </c>
      <c r="T26381" t="s">
        <v>26214</v>
      </c>
      <c r="U26381" s="1">
        <v>44854</v>
      </c>
      <c r="V26381" s="1">
        <v>45688</v>
      </c>
      <c r="W26381" t="s">
        <v>49</v>
      </c>
      <c r="Y26381" t="s">
        <v>49</v>
      </c>
      <c r="Z26381" t="s">
        <v>49</v>
      </c>
      <c r="AB26381" t="s">
        <v>49</v>
      </c>
      <c r="AC26381" t="s">
        <v>38</v>
      </c>
    </row>
    <row r="26382" spans="1:29" ht="14.5" hidden="1" x14ac:dyDescent="0.35">
      <c r="A26382" t="s">
        <v>60289</v>
      </c>
      <c r="C26382" t="s">
        <v>60290</v>
      </c>
      <c r="E26382" s="2">
        <v>0.95499999999999996</v>
      </c>
      <c r="F26382">
        <v>800</v>
      </c>
      <c r="G26382">
        <v>838</v>
      </c>
      <c r="H26382">
        <v>574</v>
      </c>
      <c r="I26382">
        <v>838</v>
      </c>
      <c r="J26382">
        <v>16</v>
      </c>
      <c r="K26382">
        <v>38</v>
      </c>
      <c r="L26382">
        <v>0</v>
      </c>
      <c r="S26382" t="s">
        <v>26213</v>
      </c>
      <c r="T26382" t="s">
        <v>26214</v>
      </c>
      <c r="U26382" s="1">
        <v>44622</v>
      </c>
      <c r="V26382" s="1">
        <v>44630</v>
      </c>
      <c r="W26382" t="s">
        <v>49</v>
      </c>
      <c r="Y26382" t="s">
        <v>49</v>
      </c>
      <c r="Z26382" t="s">
        <v>49</v>
      </c>
      <c r="AB26382" t="s">
        <v>49</v>
      </c>
      <c r="AC26382" t="s">
        <v>38</v>
      </c>
    </row>
    <row r="26383" spans="1:29" ht="14.5" hidden="1" x14ac:dyDescent="0.35">
      <c r="A26383" t="s">
        <v>60291</v>
      </c>
      <c r="C26383" t="s">
        <v>60292</v>
      </c>
      <c r="E26383" s="2">
        <v>0.94399999999999995</v>
      </c>
      <c r="F26383">
        <v>886</v>
      </c>
      <c r="G26383">
        <v>939</v>
      </c>
      <c r="H26383">
        <v>680</v>
      </c>
      <c r="I26383">
        <v>939</v>
      </c>
      <c r="J26383">
        <v>4</v>
      </c>
      <c r="K26383">
        <v>53</v>
      </c>
      <c r="L26383">
        <v>0</v>
      </c>
      <c r="S26383" t="s">
        <v>26213</v>
      </c>
      <c r="T26383" t="s">
        <v>26214</v>
      </c>
      <c r="U26383" s="1">
        <v>44637</v>
      </c>
      <c r="V26383" s="1">
        <v>46295</v>
      </c>
      <c r="W26383" t="s">
        <v>49</v>
      </c>
      <c r="Y26383" t="s">
        <v>49</v>
      </c>
      <c r="Z26383" t="s">
        <v>49</v>
      </c>
      <c r="AB26383" t="s">
        <v>49</v>
      </c>
      <c r="AC26383" t="s">
        <v>38</v>
      </c>
    </row>
    <row r="26384" spans="1:29" ht="14.5" hidden="1" x14ac:dyDescent="0.35">
      <c r="A26384" t="s">
        <v>26465</v>
      </c>
      <c r="C26384" t="s">
        <v>26466</v>
      </c>
      <c r="E26384" s="2">
        <v>1</v>
      </c>
      <c r="F26384">
        <v>271</v>
      </c>
      <c r="G26384">
        <v>271</v>
      </c>
      <c r="H26384">
        <v>221</v>
      </c>
      <c r="I26384">
        <v>271</v>
      </c>
      <c r="J26384">
        <v>0</v>
      </c>
      <c r="K26384">
        <v>0</v>
      </c>
      <c r="L26384">
        <v>0</v>
      </c>
      <c r="S26384" t="s">
        <v>1608</v>
      </c>
      <c r="T26384" t="s">
        <v>1609</v>
      </c>
      <c r="U26384" s="1">
        <v>46362</v>
      </c>
      <c r="V26384" s="1">
        <v>46362</v>
      </c>
      <c r="W26384" t="s">
        <v>49</v>
      </c>
      <c r="Y26384" t="s">
        <v>49</v>
      </c>
      <c r="AC26384" t="s">
        <v>38</v>
      </c>
    </row>
    <row r="26385" spans="1:30" ht="14.5" hidden="1" x14ac:dyDescent="0.35">
      <c r="A26385" t="s">
        <v>60293</v>
      </c>
      <c r="C26385" t="s">
        <v>60294</v>
      </c>
      <c r="E26385" s="2">
        <v>0.89900000000000002</v>
      </c>
      <c r="F26385">
        <v>169</v>
      </c>
      <c r="G26385">
        <v>188</v>
      </c>
      <c r="H26385">
        <v>163</v>
      </c>
      <c r="I26385">
        <v>188</v>
      </c>
      <c r="J26385">
        <v>16</v>
      </c>
      <c r="K26385">
        <v>19</v>
      </c>
      <c r="L26385">
        <v>0</v>
      </c>
      <c r="S26385" t="s">
        <v>26213</v>
      </c>
      <c r="T26385" t="s">
        <v>26214</v>
      </c>
      <c r="U26385" s="1">
        <v>45260</v>
      </c>
      <c r="V26385" s="1">
        <v>45260</v>
      </c>
      <c r="W26385" t="s">
        <v>49</v>
      </c>
      <c r="Y26385" t="s">
        <v>49</v>
      </c>
      <c r="Z26385" t="s">
        <v>49</v>
      </c>
      <c r="AB26385" t="s">
        <v>49</v>
      </c>
      <c r="AC26385" t="s">
        <v>38</v>
      </c>
    </row>
    <row r="26386" spans="1:30" ht="14.5" hidden="1" x14ac:dyDescent="0.35">
      <c r="A26386" t="s">
        <v>26467</v>
      </c>
      <c r="C26386" t="s">
        <v>26468</v>
      </c>
      <c r="E26386" s="2">
        <v>0.82399999999999995</v>
      </c>
      <c r="F26386">
        <v>319</v>
      </c>
      <c r="G26386">
        <v>387</v>
      </c>
      <c r="H26386">
        <v>266</v>
      </c>
      <c r="I26386">
        <v>387</v>
      </c>
      <c r="J26386">
        <v>5</v>
      </c>
      <c r="K26386">
        <v>68</v>
      </c>
      <c r="L26386">
        <v>0</v>
      </c>
      <c r="S26386" t="s">
        <v>26213</v>
      </c>
      <c r="T26386" t="s">
        <v>26214</v>
      </c>
      <c r="U26386" s="1">
        <v>45443</v>
      </c>
      <c r="V26386" s="1">
        <v>46022</v>
      </c>
      <c r="W26386" t="s">
        <v>49</v>
      </c>
      <c r="Y26386" t="s">
        <v>49</v>
      </c>
      <c r="Z26386" t="s">
        <v>49</v>
      </c>
      <c r="AB26386" t="s">
        <v>49</v>
      </c>
      <c r="AC26386" t="s">
        <v>38</v>
      </c>
    </row>
    <row r="26387" spans="1:30" ht="14.5" hidden="1" x14ac:dyDescent="0.35">
      <c r="A26387" t="s">
        <v>60295</v>
      </c>
      <c r="C26387" t="s">
        <v>60296</v>
      </c>
      <c r="E26387" s="2">
        <v>0.91100000000000003</v>
      </c>
      <c r="F26387">
        <v>442</v>
      </c>
      <c r="G26387">
        <v>485</v>
      </c>
      <c r="H26387">
        <v>368</v>
      </c>
      <c r="I26387">
        <v>485</v>
      </c>
      <c r="J26387">
        <v>10</v>
      </c>
      <c r="K26387">
        <v>43</v>
      </c>
      <c r="L26387">
        <v>0</v>
      </c>
      <c r="S26387" t="s">
        <v>26213</v>
      </c>
      <c r="T26387" t="s">
        <v>26214</v>
      </c>
      <c r="U26387" s="1">
        <v>45260</v>
      </c>
      <c r="V26387" s="1">
        <v>45358</v>
      </c>
      <c r="W26387" t="s">
        <v>49</v>
      </c>
      <c r="Y26387" t="s">
        <v>49</v>
      </c>
      <c r="Z26387" t="s">
        <v>49</v>
      </c>
      <c r="AB26387" t="s">
        <v>49</v>
      </c>
      <c r="AC26387" t="s">
        <v>38</v>
      </c>
    </row>
    <row r="26388" spans="1:30" ht="14.5" hidden="1" x14ac:dyDescent="0.35">
      <c r="A26388" t="s">
        <v>60297</v>
      </c>
      <c r="C26388" t="s">
        <v>60298</v>
      </c>
      <c r="E26388" s="2">
        <v>0.94399999999999995</v>
      </c>
      <c r="F26388">
        <v>1593</v>
      </c>
      <c r="G26388">
        <v>1688</v>
      </c>
      <c r="H26388">
        <v>1381</v>
      </c>
      <c r="I26388">
        <v>1688</v>
      </c>
      <c r="J26388">
        <v>49</v>
      </c>
      <c r="K26388">
        <v>95</v>
      </c>
      <c r="L26388">
        <v>16</v>
      </c>
      <c r="S26388" t="s">
        <v>26365</v>
      </c>
      <c r="T26388" t="s">
        <v>26366</v>
      </c>
      <c r="U26388" s="1">
        <v>46282</v>
      </c>
      <c r="V26388" s="1">
        <v>46282</v>
      </c>
      <c r="W26388" t="s">
        <v>49</v>
      </c>
      <c r="Y26388" t="s">
        <v>49</v>
      </c>
      <c r="Z26388" t="s">
        <v>49</v>
      </c>
      <c r="AB26388" t="s">
        <v>49</v>
      </c>
      <c r="AC26388" t="s">
        <v>38</v>
      </c>
    </row>
    <row r="26389" spans="1:30" ht="14.5" hidden="1" x14ac:dyDescent="0.35">
      <c r="A26389" t="s">
        <v>26469</v>
      </c>
      <c r="C26389" t="s">
        <v>26470</v>
      </c>
      <c r="E26389" s="2">
        <v>0.96499999999999997</v>
      </c>
      <c r="F26389">
        <v>331</v>
      </c>
      <c r="G26389">
        <v>343</v>
      </c>
      <c r="H26389">
        <v>300</v>
      </c>
      <c r="I26389">
        <v>343</v>
      </c>
      <c r="J26389">
        <v>8</v>
      </c>
      <c r="K26389">
        <v>12</v>
      </c>
      <c r="L26389">
        <v>0</v>
      </c>
      <c r="S26389" t="s">
        <v>26213</v>
      </c>
      <c r="T26389" t="s">
        <v>26214</v>
      </c>
      <c r="U26389" s="1">
        <v>44880</v>
      </c>
      <c r="V26389" s="1">
        <v>44880</v>
      </c>
      <c r="W26389" t="s">
        <v>49</v>
      </c>
      <c r="Y26389" t="s">
        <v>49</v>
      </c>
      <c r="Z26389" t="s">
        <v>49</v>
      </c>
      <c r="AB26389" t="s">
        <v>49</v>
      </c>
      <c r="AC26389" t="s">
        <v>38</v>
      </c>
    </row>
    <row r="26390" spans="1:30" ht="14.5" hidden="1" x14ac:dyDescent="0.35">
      <c r="A26390" t="s">
        <v>26471</v>
      </c>
      <c r="C26390" t="s">
        <v>26472</v>
      </c>
      <c r="E26390" s="2">
        <v>0.96299999999999997</v>
      </c>
      <c r="F26390">
        <v>312</v>
      </c>
      <c r="G26390">
        <v>324</v>
      </c>
      <c r="H26390">
        <v>289</v>
      </c>
      <c r="I26390">
        <v>324</v>
      </c>
      <c r="J26390">
        <v>10</v>
      </c>
      <c r="K26390">
        <v>12</v>
      </c>
      <c r="L26390">
        <v>0</v>
      </c>
      <c r="S26390" t="s">
        <v>1608</v>
      </c>
      <c r="T26390" t="s">
        <v>1609</v>
      </c>
      <c r="U26390" s="1">
        <v>46349</v>
      </c>
      <c r="V26390" s="1">
        <v>46349</v>
      </c>
      <c r="W26390" t="s">
        <v>49</v>
      </c>
      <c r="Y26390" t="s">
        <v>49</v>
      </c>
      <c r="AC26390" t="s">
        <v>38</v>
      </c>
    </row>
    <row r="26391" spans="1:30" ht="14.5" hidden="1" x14ac:dyDescent="0.35">
      <c r="A26391" t="s">
        <v>60299</v>
      </c>
      <c r="C26391" t="s">
        <v>60300</v>
      </c>
      <c r="E26391" s="2">
        <v>0.995</v>
      </c>
      <c r="F26391">
        <v>402</v>
      </c>
      <c r="G26391">
        <v>404</v>
      </c>
      <c r="H26391">
        <v>314</v>
      </c>
      <c r="I26391">
        <v>404</v>
      </c>
      <c r="J26391">
        <v>2</v>
      </c>
      <c r="K26391">
        <v>2</v>
      </c>
      <c r="L26391">
        <v>0</v>
      </c>
      <c r="S26391" t="s">
        <v>26213</v>
      </c>
      <c r="T26391" t="s">
        <v>26214</v>
      </c>
      <c r="U26391" s="1">
        <v>45657</v>
      </c>
      <c r="V26391" s="1">
        <v>45626</v>
      </c>
      <c r="W26391" t="s">
        <v>49</v>
      </c>
      <c r="Y26391" t="s">
        <v>49</v>
      </c>
      <c r="Z26391" t="s">
        <v>49</v>
      </c>
      <c r="AB26391" t="s">
        <v>49</v>
      </c>
      <c r="AC26391" t="s">
        <v>38</v>
      </c>
    </row>
    <row r="26392" spans="1:30" ht="14.5" hidden="1" x14ac:dyDescent="0.35">
      <c r="A26392" t="s">
        <v>60301</v>
      </c>
      <c r="C26392" t="s">
        <v>60302</v>
      </c>
      <c r="E26392" s="2">
        <v>0.95699999999999996</v>
      </c>
      <c r="F26392">
        <v>1221</v>
      </c>
      <c r="G26392">
        <v>1276</v>
      </c>
      <c r="H26392">
        <v>553</v>
      </c>
      <c r="I26392">
        <v>1385</v>
      </c>
      <c r="J26392">
        <v>56</v>
      </c>
      <c r="K26392">
        <v>294</v>
      </c>
      <c r="L26392">
        <v>0</v>
      </c>
      <c r="S26392" t="s">
        <v>255</v>
      </c>
      <c r="T26392" t="s">
        <v>256</v>
      </c>
      <c r="U26392" s="1">
        <v>44742</v>
      </c>
      <c r="V26392" s="1">
        <v>44747</v>
      </c>
      <c r="W26392" t="s">
        <v>49</v>
      </c>
      <c r="Y26392" t="s">
        <v>49</v>
      </c>
      <c r="Z26392" t="s">
        <v>49</v>
      </c>
      <c r="AA26392" t="s">
        <v>49</v>
      </c>
      <c r="AB26392" t="s">
        <v>49</v>
      </c>
      <c r="AC26392" t="s">
        <v>38</v>
      </c>
      <c r="AD26392" t="s">
        <v>49</v>
      </c>
    </row>
    <row r="26393" spans="1:30" ht="14.5" hidden="1" x14ac:dyDescent="0.35">
      <c r="A26393" t="s">
        <v>26473</v>
      </c>
      <c r="C26393" t="s">
        <v>26474</v>
      </c>
      <c r="E26393" s="2">
        <v>0.98</v>
      </c>
      <c r="F26393">
        <v>289</v>
      </c>
      <c r="G26393">
        <v>295</v>
      </c>
      <c r="H26393">
        <v>211</v>
      </c>
      <c r="I26393">
        <v>295</v>
      </c>
      <c r="J26393">
        <v>6</v>
      </c>
      <c r="K26393">
        <v>6</v>
      </c>
      <c r="L26393">
        <v>0</v>
      </c>
      <c r="S26393" t="s">
        <v>26213</v>
      </c>
      <c r="T26393" t="s">
        <v>26214</v>
      </c>
      <c r="U26393" s="1">
        <v>45138</v>
      </c>
      <c r="V26393" s="1">
        <v>45138</v>
      </c>
      <c r="W26393" t="s">
        <v>49</v>
      </c>
      <c r="Y26393" t="s">
        <v>49</v>
      </c>
      <c r="Z26393" t="s">
        <v>49</v>
      </c>
      <c r="AB26393" t="s">
        <v>49</v>
      </c>
      <c r="AC26393" t="s">
        <v>38</v>
      </c>
    </row>
    <row r="26394" spans="1:30" ht="14.5" hidden="1" x14ac:dyDescent="0.35">
      <c r="A26394" t="s">
        <v>26475</v>
      </c>
      <c r="C26394" t="s">
        <v>26476</v>
      </c>
      <c r="E26394" s="2">
        <v>0.93100000000000005</v>
      </c>
      <c r="F26394">
        <v>484</v>
      </c>
      <c r="G26394">
        <v>520</v>
      </c>
      <c r="H26394">
        <v>453</v>
      </c>
      <c r="I26394">
        <v>520</v>
      </c>
      <c r="J26394">
        <v>20</v>
      </c>
      <c r="K26394">
        <v>36</v>
      </c>
      <c r="L26394">
        <v>0</v>
      </c>
      <c r="S26394" t="s">
        <v>26213</v>
      </c>
      <c r="T26394" t="s">
        <v>26214</v>
      </c>
      <c r="U26394" s="1">
        <v>46263</v>
      </c>
      <c r="V26394" s="1">
        <v>46263</v>
      </c>
      <c r="W26394" t="s">
        <v>49</v>
      </c>
      <c r="Y26394" t="s">
        <v>49</v>
      </c>
      <c r="Z26394" t="s">
        <v>49</v>
      </c>
      <c r="AB26394" t="s">
        <v>49</v>
      </c>
      <c r="AC26394" t="s">
        <v>38</v>
      </c>
    </row>
    <row r="26395" spans="1:30" ht="14.5" hidden="1" x14ac:dyDescent="0.35">
      <c r="A26395" t="s">
        <v>60303</v>
      </c>
      <c r="C26395" t="s">
        <v>60304</v>
      </c>
      <c r="E26395" s="2">
        <v>0.91200000000000003</v>
      </c>
      <c r="F26395">
        <v>4922</v>
      </c>
      <c r="G26395">
        <v>5395</v>
      </c>
      <c r="H26395">
        <v>2386</v>
      </c>
      <c r="I26395">
        <v>5395</v>
      </c>
      <c r="J26395">
        <v>57</v>
      </c>
      <c r="K26395">
        <v>473</v>
      </c>
      <c r="L26395">
        <v>0</v>
      </c>
      <c r="S26395" t="s">
        <v>1608</v>
      </c>
      <c r="T26395" t="s">
        <v>1609</v>
      </c>
      <c r="U26395" s="1">
        <v>46014</v>
      </c>
      <c r="V26395" s="1">
        <v>46071</v>
      </c>
      <c r="W26395" t="s">
        <v>49</v>
      </c>
      <c r="Y26395" t="s">
        <v>49</v>
      </c>
      <c r="AC26395" t="s">
        <v>38</v>
      </c>
    </row>
    <row r="26396" spans="1:30" ht="14.5" hidden="1" x14ac:dyDescent="0.35">
      <c r="A26396" t="s">
        <v>60305</v>
      </c>
      <c r="C26396" t="s">
        <v>60306</v>
      </c>
      <c r="E26396" s="2">
        <v>0.89700000000000002</v>
      </c>
      <c r="F26396">
        <v>1265</v>
      </c>
      <c r="G26396">
        <v>1411</v>
      </c>
      <c r="H26396">
        <v>897</v>
      </c>
      <c r="I26396">
        <v>1411</v>
      </c>
      <c r="J26396">
        <v>37</v>
      </c>
      <c r="K26396">
        <v>146</v>
      </c>
      <c r="L26396">
        <v>0</v>
      </c>
      <c r="S26396" t="s">
        <v>26213</v>
      </c>
      <c r="T26396" t="s">
        <v>26214</v>
      </c>
      <c r="U26396" s="1">
        <v>45138</v>
      </c>
      <c r="V26396" s="1">
        <v>45503</v>
      </c>
      <c r="W26396" t="s">
        <v>49</v>
      </c>
      <c r="Y26396" t="s">
        <v>49</v>
      </c>
      <c r="Z26396" t="s">
        <v>49</v>
      </c>
      <c r="AB26396" t="s">
        <v>49</v>
      </c>
      <c r="AC26396" t="s">
        <v>38</v>
      </c>
    </row>
    <row r="26397" spans="1:30" ht="14.5" hidden="1" x14ac:dyDescent="0.35">
      <c r="A26397" t="s">
        <v>26477</v>
      </c>
      <c r="C26397" t="s">
        <v>26478</v>
      </c>
      <c r="E26397" s="2">
        <v>0.98499999999999999</v>
      </c>
      <c r="F26397">
        <v>1163</v>
      </c>
      <c r="G26397">
        <v>1181</v>
      </c>
      <c r="H26397">
        <v>778</v>
      </c>
      <c r="I26397">
        <v>1181</v>
      </c>
      <c r="J26397">
        <v>6</v>
      </c>
      <c r="K26397">
        <v>18</v>
      </c>
      <c r="L26397">
        <v>0</v>
      </c>
      <c r="S26397" t="s">
        <v>26213</v>
      </c>
      <c r="T26397" t="s">
        <v>26214</v>
      </c>
      <c r="U26397" s="1">
        <v>45657</v>
      </c>
      <c r="V26397" s="1">
        <v>45535</v>
      </c>
      <c r="W26397" t="s">
        <v>49</v>
      </c>
      <c r="Y26397" t="s">
        <v>49</v>
      </c>
      <c r="Z26397" t="s">
        <v>49</v>
      </c>
      <c r="AB26397" t="s">
        <v>49</v>
      </c>
      <c r="AC26397" t="s">
        <v>38</v>
      </c>
    </row>
    <row r="26398" spans="1:30" ht="14.5" hidden="1" x14ac:dyDescent="0.35">
      <c r="A26398" t="s">
        <v>26479</v>
      </c>
      <c r="C26398" t="s">
        <v>26480</v>
      </c>
      <c r="E26398" s="2">
        <v>0.94499999999999995</v>
      </c>
      <c r="F26398">
        <v>359</v>
      </c>
      <c r="G26398">
        <v>380</v>
      </c>
      <c r="H26398">
        <v>278</v>
      </c>
      <c r="I26398">
        <v>380</v>
      </c>
      <c r="J26398">
        <v>21</v>
      </c>
      <c r="K26398">
        <v>21</v>
      </c>
      <c r="L26398">
        <v>0</v>
      </c>
      <c r="S26398" t="s">
        <v>26213</v>
      </c>
      <c r="T26398" t="s">
        <v>26214</v>
      </c>
      <c r="U26398" s="1">
        <v>45092</v>
      </c>
      <c r="V26398" s="1">
        <v>45230</v>
      </c>
      <c r="W26398" t="s">
        <v>49</v>
      </c>
      <c r="Y26398" t="s">
        <v>49</v>
      </c>
      <c r="Z26398" t="s">
        <v>49</v>
      </c>
      <c r="AB26398" t="s">
        <v>49</v>
      </c>
      <c r="AC26398" t="s">
        <v>38</v>
      </c>
    </row>
    <row r="26399" spans="1:30" ht="14.5" hidden="1" x14ac:dyDescent="0.35">
      <c r="A26399" t="s">
        <v>26481</v>
      </c>
      <c r="C26399" t="s">
        <v>26482</v>
      </c>
      <c r="E26399" s="2">
        <v>0.98099999999999998</v>
      </c>
      <c r="F26399">
        <v>313</v>
      </c>
      <c r="G26399">
        <v>319</v>
      </c>
      <c r="H26399">
        <v>258</v>
      </c>
      <c r="I26399">
        <v>319</v>
      </c>
      <c r="J26399">
        <v>1</v>
      </c>
      <c r="K26399">
        <v>6</v>
      </c>
      <c r="L26399">
        <v>0</v>
      </c>
      <c r="S26399" t="s">
        <v>26213</v>
      </c>
      <c r="T26399" t="s">
        <v>26214</v>
      </c>
      <c r="U26399" s="1">
        <v>45200</v>
      </c>
      <c r="V26399" s="1">
        <v>45200</v>
      </c>
      <c r="W26399" t="s">
        <v>49</v>
      </c>
      <c r="Y26399" t="s">
        <v>49</v>
      </c>
      <c r="Z26399" t="s">
        <v>49</v>
      </c>
      <c r="AB26399" t="s">
        <v>49</v>
      </c>
      <c r="AC26399" t="s">
        <v>38</v>
      </c>
    </row>
    <row r="26400" spans="1:30" ht="14.5" hidden="1" x14ac:dyDescent="0.35">
      <c r="A26400" t="s">
        <v>60307</v>
      </c>
      <c r="C26400" t="s">
        <v>60308</v>
      </c>
      <c r="E26400" s="2">
        <v>0.79400000000000004</v>
      </c>
      <c r="F26400">
        <v>1034</v>
      </c>
      <c r="G26400">
        <v>1303</v>
      </c>
      <c r="H26400">
        <v>870</v>
      </c>
      <c r="I26400">
        <v>1303</v>
      </c>
      <c r="J26400">
        <v>19</v>
      </c>
      <c r="K26400">
        <v>269</v>
      </c>
      <c r="L26400">
        <v>0</v>
      </c>
      <c r="S26400" t="s">
        <v>26213</v>
      </c>
      <c r="T26400" t="s">
        <v>26214</v>
      </c>
      <c r="U26400" s="1">
        <v>46081</v>
      </c>
      <c r="V26400" s="1">
        <v>46081</v>
      </c>
      <c r="W26400" t="s">
        <v>49</v>
      </c>
      <c r="Y26400" t="s">
        <v>49</v>
      </c>
      <c r="Z26400" t="s">
        <v>49</v>
      </c>
      <c r="AB26400" t="s">
        <v>49</v>
      </c>
      <c r="AC26400" t="s">
        <v>38</v>
      </c>
    </row>
    <row r="26401" spans="1:30" ht="14.5" hidden="1" x14ac:dyDescent="0.35">
      <c r="A26401" t="s">
        <v>60309</v>
      </c>
      <c r="C26401" t="s">
        <v>60310</v>
      </c>
      <c r="E26401" s="2">
        <v>0.91900000000000004</v>
      </c>
      <c r="F26401">
        <v>296</v>
      </c>
      <c r="G26401">
        <v>322</v>
      </c>
      <c r="H26401">
        <v>298</v>
      </c>
      <c r="I26401">
        <v>322</v>
      </c>
      <c r="J26401">
        <v>18</v>
      </c>
      <c r="K26401">
        <v>26</v>
      </c>
      <c r="L26401">
        <v>0</v>
      </c>
      <c r="S26401" t="s">
        <v>1608</v>
      </c>
      <c r="T26401" t="s">
        <v>1609</v>
      </c>
      <c r="U26401" s="1">
        <v>46012</v>
      </c>
      <c r="V26401" s="1">
        <v>46384</v>
      </c>
      <c r="W26401" t="s">
        <v>49</v>
      </c>
      <c r="Y26401" t="s">
        <v>49</v>
      </c>
      <c r="AC26401" t="s">
        <v>38</v>
      </c>
    </row>
    <row r="26402" spans="1:30" ht="14.5" hidden="1" x14ac:dyDescent="0.35">
      <c r="A26402" t="s">
        <v>60311</v>
      </c>
      <c r="C26402" t="s">
        <v>60312</v>
      </c>
      <c r="E26402" s="2">
        <v>0.92700000000000005</v>
      </c>
      <c r="F26402">
        <v>229</v>
      </c>
      <c r="G26402">
        <v>247</v>
      </c>
      <c r="H26402">
        <v>192</v>
      </c>
      <c r="I26402">
        <v>247</v>
      </c>
      <c r="J26402">
        <v>1</v>
      </c>
      <c r="K26402">
        <v>18</v>
      </c>
      <c r="L26402">
        <v>0</v>
      </c>
      <c r="S26402" t="s">
        <v>26213</v>
      </c>
      <c r="T26402" t="s">
        <v>26214</v>
      </c>
      <c r="U26402" s="1">
        <v>44910</v>
      </c>
      <c r="V26402" s="1">
        <v>44910</v>
      </c>
      <c r="W26402" t="s">
        <v>49</v>
      </c>
      <c r="Y26402" t="s">
        <v>49</v>
      </c>
      <c r="Z26402" t="s">
        <v>49</v>
      </c>
      <c r="AB26402" t="s">
        <v>49</v>
      </c>
      <c r="AC26402" t="s">
        <v>38</v>
      </c>
    </row>
    <row r="26403" spans="1:30" ht="14.5" hidden="1" x14ac:dyDescent="0.35">
      <c r="A26403" t="s">
        <v>60313</v>
      </c>
      <c r="C26403" t="s">
        <v>60314</v>
      </c>
      <c r="E26403" s="2">
        <v>0.82899999999999996</v>
      </c>
      <c r="F26403">
        <v>416</v>
      </c>
      <c r="G26403">
        <v>502</v>
      </c>
      <c r="H26403">
        <v>353</v>
      </c>
      <c r="I26403">
        <v>502</v>
      </c>
      <c r="J26403">
        <v>2</v>
      </c>
      <c r="K26403">
        <v>86</v>
      </c>
      <c r="L26403">
        <v>0</v>
      </c>
      <c r="S26403" t="s">
        <v>26213</v>
      </c>
      <c r="T26403" t="s">
        <v>26214</v>
      </c>
      <c r="U26403" s="1">
        <v>44717</v>
      </c>
      <c r="V26403" s="1">
        <v>44717</v>
      </c>
      <c r="W26403" t="s">
        <v>49</v>
      </c>
      <c r="Y26403" t="s">
        <v>49</v>
      </c>
      <c r="Z26403" t="s">
        <v>49</v>
      </c>
      <c r="AB26403" t="s">
        <v>49</v>
      </c>
      <c r="AC26403" t="s">
        <v>38</v>
      </c>
    </row>
    <row r="26404" spans="1:30" ht="14.5" hidden="1" x14ac:dyDescent="0.35">
      <c r="A26404" t="s">
        <v>26483</v>
      </c>
      <c r="C26404" t="s">
        <v>26484</v>
      </c>
      <c r="E26404" s="2">
        <v>0.99199999999999999</v>
      </c>
      <c r="F26404">
        <v>3134</v>
      </c>
      <c r="G26404">
        <v>3159</v>
      </c>
      <c r="H26404">
        <v>1613</v>
      </c>
      <c r="I26404">
        <v>3253</v>
      </c>
      <c r="J26404">
        <v>65</v>
      </c>
      <c r="K26404">
        <v>219</v>
      </c>
      <c r="L26404">
        <v>0</v>
      </c>
      <c r="S26404" t="s">
        <v>255</v>
      </c>
      <c r="T26404" t="s">
        <v>256</v>
      </c>
      <c r="U26404" s="1">
        <v>44675</v>
      </c>
      <c r="V26404" s="1">
        <v>45991</v>
      </c>
      <c r="W26404" t="s">
        <v>49</v>
      </c>
      <c r="Y26404" t="s">
        <v>49</v>
      </c>
      <c r="Z26404" t="s">
        <v>49</v>
      </c>
      <c r="AA26404" t="s">
        <v>49</v>
      </c>
      <c r="AB26404" t="s">
        <v>49</v>
      </c>
      <c r="AC26404" t="s">
        <v>38</v>
      </c>
      <c r="AD26404" t="s">
        <v>49</v>
      </c>
    </row>
    <row r="26405" spans="1:30" ht="14.5" hidden="1" x14ac:dyDescent="0.35">
      <c r="A26405" t="s">
        <v>26485</v>
      </c>
      <c r="C26405" t="s">
        <v>26486</v>
      </c>
      <c r="E26405" s="2">
        <v>0.98299999999999998</v>
      </c>
      <c r="F26405">
        <v>522</v>
      </c>
      <c r="G26405">
        <v>531</v>
      </c>
      <c r="H26405">
        <v>487</v>
      </c>
      <c r="I26405">
        <v>531</v>
      </c>
      <c r="J26405">
        <v>8</v>
      </c>
      <c r="K26405">
        <v>9</v>
      </c>
      <c r="L26405">
        <v>0</v>
      </c>
      <c r="S26405" t="s">
        <v>26223</v>
      </c>
      <c r="T26405" t="s">
        <v>26224</v>
      </c>
      <c r="U26405" s="1">
        <v>46273</v>
      </c>
      <c r="V26405" s="1">
        <v>46273</v>
      </c>
      <c r="W26405" t="s">
        <v>49</v>
      </c>
      <c r="Y26405" t="s">
        <v>49</v>
      </c>
      <c r="Z26405" t="s">
        <v>49</v>
      </c>
      <c r="AB26405" t="s">
        <v>49</v>
      </c>
      <c r="AC26405" t="s">
        <v>38</v>
      </c>
    </row>
    <row r="26406" spans="1:30" ht="14.5" hidden="1" x14ac:dyDescent="0.35">
      <c r="A26406" t="s">
        <v>26487</v>
      </c>
      <c r="C26406" t="s">
        <v>26488</v>
      </c>
      <c r="E26406" s="2">
        <v>0.99</v>
      </c>
      <c r="F26406">
        <v>1065</v>
      </c>
      <c r="G26406">
        <v>1076</v>
      </c>
      <c r="H26406">
        <v>918</v>
      </c>
      <c r="I26406">
        <v>1076</v>
      </c>
      <c r="J26406">
        <v>3</v>
      </c>
      <c r="K26406">
        <v>11</v>
      </c>
      <c r="L26406">
        <v>0</v>
      </c>
      <c r="S26406" t="s">
        <v>26223</v>
      </c>
      <c r="T26406" t="s">
        <v>26224</v>
      </c>
      <c r="U26406" s="1">
        <v>46268</v>
      </c>
      <c r="V26406" s="1">
        <v>46315</v>
      </c>
      <c r="W26406" t="s">
        <v>49</v>
      </c>
      <c r="Y26406" t="s">
        <v>49</v>
      </c>
      <c r="Z26406" t="s">
        <v>49</v>
      </c>
      <c r="AB26406" t="s">
        <v>49</v>
      </c>
      <c r="AC26406" t="s">
        <v>38</v>
      </c>
    </row>
    <row r="26407" spans="1:30" ht="14.5" hidden="1" x14ac:dyDescent="0.35">
      <c r="A26407" t="s">
        <v>26489</v>
      </c>
      <c r="C26407" t="s">
        <v>26490</v>
      </c>
      <c r="E26407" s="2">
        <v>0.97799999999999998</v>
      </c>
      <c r="F26407">
        <v>182</v>
      </c>
      <c r="G26407">
        <v>186</v>
      </c>
      <c r="H26407">
        <v>163</v>
      </c>
      <c r="I26407">
        <v>186</v>
      </c>
      <c r="J26407">
        <v>1</v>
      </c>
      <c r="K26407">
        <v>4</v>
      </c>
      <c r="L26407">
        <v>0</v>
      </c>
      <c r="S26407" t="s">
        <v>1608</v>
      </c>
      <c r="T26407" t="s">
        <v>1609</v>
      </c>
      <c r="U26407" s="1">
        <v>46029</v>
      </c>
      <c r="V26407" s="1">
        <v>46050</v>
      </c>
      <c r="W26407" t="s">
        <v>49</v>
      </c>
      <c r="Y26407" t="s">
        <v>49</v>
      </c>
      <c r="AC26407" t="s">
        <v>38</v>
      </c>
    </row>
    <row r="26408" spans="1:30" ht="14.5" hidden="1" x14ac:dyDescent="0.35">
      <c r="A26408" t="s">
        <v>60315</v>
      </c>
      <c r="C26408" t="s">
        <v>60316</v>
      </c>
      <c r="E26408" s="2">
        <v>0.93400000000000005</v>
      </c>
      <c r="F26408">
        <v>3008</v>
      </c>
      <c r="G26408">
        <v>3219</v>
      </c>
      <c r="H26408">
        <v>1493</v>
      </c>
      <c r="I26408">
        <v>3219</v>
      </c>
      <c r="J26408">
        <v>40</v>
      </c>
      <c r="K26408">
        <v>211</v>
      </c>
      <c r="L26408">
        <v>0</v>
      </c>
      <c r="S26408" t="s">
        <v>1608</v>
      </c>
      <c r="T26408" t="s">
        <v>1609</v>
      </c>
      <c r="U26408" s="1">
        <v>46015</v>
      </c>
      <c r="V26408" s="1">
        <v>46077</v>
      </c>
      <c r="W26408" t="s">
        <v>49</v>
      </c>
      <c r="Y26408" t="s">
        <v>49</v>
      </c>
      <c r="AC26408" t="s">
        <v>38</v>
      </c>
    </row>
    <row r="26409" spans="1:30" ht="14.5" x14ac:dyDescent="0.35">
      <c r="A26409" t="s">
        <v>26491</v>
      </c>
      <c r="B26409" t="s">
        <v>91</v>
      </c>
      <c r="C26409" t="s">
        <v>26492</v>
      </c>
      <c r="D26409" t="s">
        <v>93</v>
      </c>
      <c r="E26409" s="2">
        <v>0.997</v>
      </c>
      <c r="F26409">
        <v>347</v>
      </c>
      <c r="G26409">
        <v>348</v>
      </c>
      <c r="H26409">
        <v>284</v>
      </c>
      <c r="I26409">
        <v>348</v>
      </c>
      <c r="J26409">
        <v>1</v>
      </c>
      <c r="K26409">
        <v>1</v>
      </c>
      <c r="L26409">
        <v>0</v>
      </c>
      <c r="M26409" t="s">
        <v>94</v>
      </c>
      <c r="N26409" t="s">
        <v>94</v>
      </c>
      <c r="O26409" t="s">
        <v>38</v>
      </c>
      <c r="P26409" t="s">
        <v>94</v>
      </c>
      <c r="Q26409" t="s">
        <v>94</v>
      </c>
      <c r="S26409" t="s">
        <v>26213</v>
      </c>
      <c r="T26409" t="s">
        <v>26214</v>
      </c>
      <c r="U26409" s="1">
        <v>44959</v>
      </c>
      <c r="V26409" s="1">
        <v>44959</v>
      </c>
      <c r="W26409" t="s">
        <v>49</v>
      </c>
      <c r="Y26409" t="s">
        <v>49</v>
      </c>
      <c r="Z26409" t="s">
        <v>49</v>
      </c>
      <c r="AB26409" t="s">
        <v>49</v>
      </c>
      <c r="AC26409" t="s">
        <v>38</v>
      </c>
    </row>
    <row r="26410" spans="1:30" ht="14.5" x14ac:dyDescent="0.35">
      <c r="A26410" t="s">
        <v>26493</v>
      </c>
      <c r="B26410" t="s">
        <v>91</v>
      </c>
      <c r="C26410" t="s">
        <v>26494</v>
      </c>
      <c r="D26410" t="s">
        <v>93</v>
      </c>
      <c r="E26410" s="2">
        <v>0.99099999999999999</v>
      </c>
      <c r="F26410">
        <v>334</v>
      </c>
      <c r="G26410">
        <v>337</v>
      </c>
      <c r="H26410">
        <v>270</v>
      </c>
      <c r="I26410">
        <v>337</v>
      </c>
      <c r="J26410">
        <v>2</v>
      </c>
      <c r="K26410">
        <v>3</v>
      </c>
      <c r="L26410">
        <v>0</v>
      </c>
      <c r="M26410" t="s">
        <v>94</v>
      </c>
      <c r="N26410" t="s">
        <v>94</v>
      </c>
      <c r="O26410" t="s">
        <v>38</v>
      </c>
      <c r="P26410" t="s">
        <v>94</v>
      </c>
      <c r="Q26410" t="s">
        <v>94</v>
      </c>
      <c r="S26410" t="s">
        <v>26213</v>
      </c>
      <c r="T26410" t="s">
        <v>26214</v>
      </c>
      <c r="U26410" s="1">
        <v>44885</v>
      </c>
      <c r="V26410" s="1">
        <v>46081</v>
      </c>
      <c r="W26410" t="s">
        <v>49</v>
      </c>
      <c r="Y26410" t="s">
        <v>49</v>
      </c>
      <c r="Z26410" t="s">
        <v>49</v>
      </c>
      <c r="AB26410" t="s">
        <v>49</v>
      </c>
      <c r="AC26410" t="s">
        <v>38</v>
      </c>
    </row>
    <row r="26411" spans="1:30" ht="14.5" hidden="1" x14ac:dyDescent="0.35">
      <c r="A26411" t="s">
        <v>60317</v>
      </c>
      <c r="C26411" t="s">
        <v>60318</v>
      </c>
      <c r="E26411" s="2">
        <v>0.997</v>
      </c>
      <c r="F26411">
        <v>341</v>
      </c>
      <c r="G26411">
        <v>342</v>
      </c>
      <c r="H26411">
        <v>315</v>
      </c>
      <c r="I26411">
        <v>342</v>
      </c>
      <c r="J26411">
        <v>1</v>
      </c>
      <c r="K26411">
        <v>1</v>
      </c>
      <c r="L26411">
        <v>0</v>
      </c>
      <c r="S26411" t="s">
        <v>26213</v>
      </c>
      <c r="T26411" t="s">
        <v>26214</v>
      </c>
      <c r="U26411" s="1">
        <v>45902</v>
      </c>
      <c r="V26411" s="1">
        <v>46112</v>
      </c>
      <c r="W26411" t="s">
        <v>49</v>
      </c>
      <c r="Y26411" t="s">
        <v>49</v>
      </c>
      <c r="Z26411" t="s">
        <v>49</v>
      </c>
      <c r="AB26411" t="s">
        <v>49</v>
      </c>
      <c r="AC26411" t="s">
        <v>38</v>
      </c>
    </row>
    <row r="26412" spans="1:30" ht="14.5" hidden="1" x14ac:dyDescent="0.35">
      <c r="A26412" t="s">
        <v>60319</v>
      </c>
      <c r="C26412" t="s">
        <v>60320</v>
      </c>
      <c r="E26412" s="2">
        <v>1</v>
      </c>
      <c r="F26412">
        <v>205</v>
      </c>
      <c r="G26412">
        <v>205</v>
      </c>
      <c r="H26412">
        <v>173</v>
      </c>
      <c r="I26412">
        <v>205</v>
      </c>
      <c r="J26412">
        <v>0</v>
      </c>
      <c r="K26412">
        <v>0</v>
      </c>
      <c r="L26412">
        <v>0</v>
      </c>
      <c r="S26412" t="s">
        <v>26213</v>
      </c>
      <c r="T26412" t="s">
        <v>26214</v>
      </c>
      <c r="U26412" s="1">
        <v>45138</v>
      </c>
      <c r="V26412" s="1">
        <v>45138</v>
      </c>
      <c r="W26412" t="s">
        <v>49</v>
      </c>
      <c r="Y26412" t="s">
        <v>49</v>
      </c>
      <c r="Z26412" t="s">
        <v>49</v>
      </c>
      <c r="AB26412" t="s">
        <v>49</v>
      </c>
      <c r="AC26412" t="s">
        <v>38</v>
      </c>
    </row>
    <row r="26413" spans="1:30" ht="14.5" hidden="1" x14ac:dyDescent="0.35">
      <c r="A26413" t="s">
        <v>26495</v>
      </c>
      <c r="C26413" t="s">
        <v>26496</v>
      </c>
      <c r="E26413" s="2">
        <v>1</v>
      </c>
      <c r="F26413">
        <v>369</v>
      </c>
      <c r="G26413">
        <v>369</v>
      </c>
      <c r="H26413">
        <v>328</v>
      </c>
      <c r="I26413">
        <v>369</v>
      </c>
      <c r="J26413">
        <v>0</v>
      </c>
      <c r="K26413">
        <v>0</v>
      </c>
      <c r="L26413">
        <v>0</v>
      </c>
      <c r="S26413" t="s">
        <v>26213</v>
      </c>
      <c r="T26413" t="s">
        <v>26214</v>
      </c>
      <c r="U26413" s="1">
        <v>45596</v>
      </c>
      <c r="V26413" s="1">
        <v>46022</v>
      </c>
      <c r="W26413" t="s">
        <v>49</v>
      </c>
      <c r="Y26413" t="s">
        <v>49</v>
      </c>
      <c r="Z26413" t="s">
        <v>49</v>
      </c>
      <c r="AB26413" t="s">
        <v>49</v>
      </c>
      <c r="AC26413" t="s">
        <v>38</v>
      </c>
    </row>
    <row r="26414" spans="1:30" ht="14.5" x14ac:dyDescent="0.35">
      <c r="A26414" t="s">
        <v>60321</v>
      </c>
      <c r="B26414" t="s">
        <v>91</v>
      </c>
      <c r="C26414" t="s">
        <v>60322</v>
      </c>
      <c r="D26414" t="s">
        <v>93</v>
      </c>
      <c r="E26414" s="2">
        <v>1</v>
      </c>
      <c r="F26414">
        <v>233</v>
      </c>
      <c r="G26414">
        <v>233</v>
      </c>
      <c r="H26414">
        <v>212</v>
      </c>
      <c r="I26414">
        <v>233</v>
      </c>
      <c r="J26414">
        <v>0</v>
      </c>
      <c r="K26414">
        <v>0</v>
      </c>
      <c r="L26414">
        <v>0</v>
      </c>
      <c r="M26414" t="s">
        <v>94</v>
      </c>
      <c r="N26414" t="s">
        <v>94</v>
      </c>
      <c r="O26414" t="s">
        <v>38</v>
      </c>
      <c r="P26414" t="s">
        <v>94</v>
      </c>
      <c r="Q26414" t="s">
        <v>94</v>
      </c>
      <c r="S26414" t="s">
        <v>26213</v>
      </c>
      <c r="T26414" t="s">
        <v>26214</v>
      </c>
      <c r="U26414" s="1">
        <v>44959</v>
      </c>
      <c r="V26414" s="1">
        <v>44959</v>
      </c>
      <c r="W26414" t="s">
        <v>49</v>
      </c>
      <c r="Y26414" t="s">
        <v>49</v>
      </c>
      <c r="Z26414" t="s">
        <v>49</v>
      </c>
      <c r="AB26414" t="s">
        <v>49</v>
      </c>
      <c r="AC26414" t="s">
        <v>38</v>
      </c>
    </row>
    <row r="26415" spans="1:30" ht="14.5" hidden="1" x14ac:dyDescent="0.35">
      <c r="A26415" t="s">
        <v>60323</v>
      </c>
      <c r="C26415" t="s">
        <v>60324</v>
      </c>
      <c r="E26415" s="2">
        <v>0.9</v>
      </c>
      <c r="F26415">
        <v>609</v>
      </c>
      <c r="G26415">
        <v>677</v>
      </c>
      <c r="H26415">
        <v>525</v>
      </c>
      <c r="I26415">
        <v>677</v>
      </c>
      <c r="J26415">
        <v>24</v>
      </c>
      <c r="K26415">
        <v>68</v>
      </c>
      <c r="L26415">
        <v>0</v>
      </c>
      <c r="S26415" t="s">
        <v>26213</v>
      </c>
      <c r="T26415" t="s">
        <v>26214</v>
      </c>
      <c r="U26415" s="1">
        <v>44890</v>
      </c>
      <c r="V26415" s="1">
        <v>45386</v>
      </c>
      <c r="W26415" t="s">
        <v>49</v>
      </c>
      <c r="Y26415" t="s">
        <v>49</v>
      </c>
      <c r="Z26415" t="s">
        <v>49</v>
      </c>
      <c r="AB26415" t="s">
        <v>49</v>
      </c>
      <c r="AC26415" t="s">
        <v>38</v>
      </c>
    </row>
    <row r="26416" spans="1:30" ht="14.5" hidden="1" x14ac:dyDescent="0.35">
      <c r="A26416" t="s">
        <v>26497</v>
      </c>
      <c r="C26416" t="s">
        <v>26498</v>
      </c>
      <c r="E26416" s="2">
        <v>0.63100000000000001</v>
      </c>
      <c r="F26416">
        <v>1065</v>
      </c>
      <c r="G26416">
        <v>1689</v>
      </c>
      <c r="H26416">
        <v>1107</v>
      </c>
      <c r="I26416">
        <v>1689</v>
      </c>
      <c r="J26416">
        <v>186</v>
      </c>
      <c r="K26416">
        <v>624</v>
      </c>
      <c r="L26416">
        <v>1</v>
      </c>
      <c r="S26416" t="s">
        <v>26365</v>
      </c>
      <c r="T26416" t="s">
        <v>26366</v>
      </c>
      <c r="U26416" s="1">
        <v>46568</v>
      </c>
      <c r="V26416" s="1">
        <v>46629</v>
      </c>
      <c r="W26416" t="s">
        <v>49</v>
      </c>
      <c r="Y26416" t="s">
        <v>49</v>
      </c>
      <c r="Z26416" t="s">
        <v>49</v>
      </c>
      <c r="AB26416" t="s">
        <v>49</v>
      </c>
      <c r="AC26416" t="s">
        <v>38</v>
      </c>
    </row>
    <row r="26417" spans="1:30" ht="14.5" hidden="1" x14ac:dyDescent="0.35">
      <c r="A26417" t="s">
        <v>60325</v>
      </c>
      <c r="C26417" t="s">
        <v>60326</v>
      </c>
      <c r="E26417" s="2">
        <v>0.96699999999999997</v>
      </c>
      <c r="F26417">
        <v>579</v>
      </c>
      <c r="G26417">
        <v>599</v>
      </c>
      <c r="H26417">
        <v>520</v>
      </c>
      <c r="I26417">
        <v>599</v>
      </c>
      <c r="J26417">
        <v>7</v>
      </c>
      <c r="K26417">
        <v>20</v>
      </c>
      <c r="L26417">
        <v>0</v>
      </c>
      <c r="S26417" t="s">
        <v>26213</v>
      </c>
      <c r="T26417" t="s">
        <v>26214</v>
      </c>
      <c r="U26417" s="1">
        <v>46017</v>
      </c>
      <c r="V26417" s="1">
        <v>46263</v>
      </c>
      <c r="W26417" t="s">
        <v>49</v>
      </c>
      <c r="Y26417" t="s">
        <v>49</v>
      </c>
      <c r="Z26417" t="s">
        <v>49</v>
      </c>
      <c r="AB26417" t="s">
        <v>49</v>
      </c>
      <c r="AC26417" t="s">
        <v>38</v>
      </c>
    </row>
    <row r="26418" spans="1:30" ht="14.5" hidden="1" x14ac:dyDescent="0.35">
      <c r="A26418" t="s">
        <v>26499</v>
      </c>
      <c r="C26418" t="s">
        <v>26500</v>
      </c>
      <c r="E26418" s="2">
        <v>0.98899999999999999</v>
      </c>
      <c r="F26418">
        <v>952</v>
      </c>
      <c r="G26418">
        <v>963</v>
      </c>
      <c r="H26418">
        <v>551</v>
      </c>
      <c r="I26418">
        <v>1027</v>
      </c>
      <c r="J26418">
        <v>75</v>
      </c>
      <c r="K26418">
        <v>140</v>
      </c>
      <c r="L26418">
        <v>0</v>
      </c>
      <c r="S26418" t="s">
        <v>255</v>
      </c>
      <c r="T26418" t="s">
        <v>256</v>
      </c>
      <c r="U26418" s="1">
        <v>44754</v>
      </c>
      <c r="V26418" s="1">
        <v>44868</v>
      </c>
      <c r="W26418" t="s">
        <v>49</v>
      </c>
      <c r="Y26418" t="s">
        <v>49</v>
      </c>
      <c r="Z26418" t="s">
        <v>49</v>
      </c>
      <c r="AA26418" t="s">
        <v>49</v>
      </c>
      <c r="AB26418" t="s">
        <v>49</v>
      </c>
      <c r="AC26418" t="s">
        <v>38</v>
      </c>
      <c r="AD26418" t="s">
        <v>49</v>
      </c>
    </row>
    <row r="26419" spans="1:30" ht="14.5" x14ac:dyDescent="0.35">
      <c r="A26419" t="s">
        <v>26501</v>
      </c>
      <c r="B26419" t="s">
        <v>91</v>
      </c>
      <c r="C26419" t="s">
        <v>26502</v>
      </c>
      <c r="D26419" t="s">
        <v>93</v>
      </c>
      <c r="E26419" s="2">
        <v>0.99299999999999999</v>
      </c>
      <c r="F26419">
        <v>534</v>
      </c>
      <c r="G26419">
        <v>538</v>
      </c>
      <c r="H26419">
        <v>448</v>
      </c>
      <c r="I26419">
        <v>538</v>
      </c>
      <c r="J26419">
        <v>1</v>
      </c>
      <c r="K26419">
        <v>4</v>
      </c>
      <c r="L26419">
        <v>0</v>
      </c>
      <c r="M26419" t="s">
        <v>94</v>
      </c>
      <c r="N26419" t="s">
        <v>94</v>
      </c>
      <c r="O26419" t="s">
        <v>38</v>
      </c>
      <c r="P26419" t="s">
        <v>94</v>
      </c>
      <c r="Q26419" t="s">
        <v>94</v>
      </c>
      <c r="S26419" t="s">
        <v>26213</v>
      </c>
      <c r="T26419" t="s">
        <v>26214</v>
      </c>
      <c r="U26419" s="1">
        <v>44925</v>
      </c>
      <c r="V26419" s="1">
        <v>44925</v>
      </c>
      <c r="W26419" t="s">
        <v>49</v>
      </c>
      <c r="Y26419" t="s">
        <v>49</v>
      </c>
      <c r="Z26419" t="s">
        <v>49</v>
      </c>
      <c r="AB26419" t="s">
        <v>49</v>
      </c>
      <c r="AC26419" t="s">
        <v>38</v>
      </c>
    </row>
    <row r="26420" spans="1:30" ht="14.5" hidden="1" x14ac:dyDescent="0.35">
      <c r="A26420" t="s">
        <v>26503</v>
      </c>
      <c r="C26420" t="s">
        <v>26504</v>
      </c>
      <c r="E26420" s="2">
        <v>0.98799999999999999</v>
      </c>
      <c r="F26420">
        <v>482</v>
      </c>
      <c r="G26420">
        <v>488</v>
      </c>
      <c r="H26420">
        <v>368</v>
      </c>
      <c r="I26420">
        <v>488</v>
      </c>
      <c r="J26420">
        <v>1</v>
      </c>
      <c r="K26420">
        <v>6</v>
      </c>
      <c r="L26420">
        <v>0</v>
      </c>
      <c r="S26420" t="s">
        <v>1608</v>
      </c>
      <c r="T26420" t="s">
        <v>1609</v>
      </c>
      <c r="U26420" s="1">
        <v>46231</v>
      </c>
      <c r="V26420" s="1">
        <v>46296</v>
      </c>
      <c r="W26420" t="s">
        <v>49</v>
      </c>
      <c r="Y26420" t="s">
        <v>49</v>
      </c>
      <c r="AC26420" t="s">
        <v>38</v>
      </c>
    </row>
    <row r="26421" spans="1:30" ht="14.5" hidden="1" x14ac:dyDescent="0.35">
      <c r="A26421" t="s">
        <v>60327</v>
      </c>
      <c r="C26421" t="s">
        <v>60328</v>
      </c>
      <c r="E26421" s="2">
        <v>0.81100000000000005</v>
      </c>
      <c r="F26421">
        <v>651</v>
      </c>
      <c r="G26421">
        <v>803</v>
      </c>
      <c r="H26421">
        <v>541</v>
      </c>
      <c r="I26421">
        <v>803</v>
      </c>
      <c r="J26421">
        <v>15</v>
      </c>
      <c r="K26421">
        <v>152</v>
      </c>
      <c r="L26421">
        <v>0</v>
      </c>
      <c r="S26421" t="s">
        <v>26213</v>
      </c>
      <c r="T26421" t="s">
        <v>26214</v>
      </c>
      <c r="U26421" s="1">
        <v>44637</v>
      </c>
      <c r="V26421" s="1">
        <v>46081</v>
      </c>
      <c r="W26421" t="s">
        <v>49</v>
      </c>
      <c r="Y26421" t="s">
        <v>49</v>
      </c>
      <c r="Z26421" t="s">
        <v>49</v>
      </c>
      <c r="AB26421" t="s">
        <v>49</v>
      </c>
      <c r="AC26421" t="s">
        <v>38</v>
      </c>
    </row>
    <row r="26422" spans="1:30" ht="14.5" hidden="1" x14ac:dyDescent="0.35">
      <c r="A26422" t="s">
        <v>26505</v>
      </c>
      <c r="C26422" t="s">
        <v>26506</v>
      </c>
      <c r="E26422" s="2">
        <v>0.99099999999999999</v>
      </c>
      <c r="F26422">
        <v>543</v>
      </c>
      <c r="G26422">
        <v>548</v>
      </c>
      <c r="H26422">
        <v>399</v>
      </c>
      <c r="I26422">
        <v>548</v>
      </c>
      <c r="J26422">
        <v>5</v>
      </c>
      <c r="K26422">
        <v>5</v>
      </c>
      <c r="L26422">
        <v>0</v>
      </c>
      <c r="S26422" t="s">
        <v>26213</v>
      </c>
      <c r="T26422" t="s">
        <v>26214</v>
      </c>
      <c r="U26422" s="1">
        <v>44717</v>
      </c>
      <c r="V26422" s="1">
        <v>44782</v>
      </c>
      <c r="W26422" t="s">
        <v>49</v>
      </c>
      <c r="Y26422" t="s">
        <v>49</v>
      </c>
      <c r="Z26422" t="s">
        <v>49</v>
      </c>
      <c r="AB26422" t="s">
        <v>49</v>
      </c>
      <c r="AC26422" t="s">
        <v>38</v>
      </c>
    </row>
    <row r="26423" spans="1:30" ht="14.5" hidden="1" x14ac:dyDescent="0.35">
      <c r="A26423" t="s">
        <v>60329</v>
      </c>
      <c r="C26423" t="s">
        <v>60330</v>
      </c>
      <c r="E26423" s="2">
        <v>0.871</v>
      </c>
      <c r="F26423">
        <v>648</v>
      </c>
      <c r="G26423">
        <v>744</v>
      </c>
      <c r="H26423">
        <v>531</v>
      </c>
      <c r="I26423">
        <v>744</v>
      </c>
      <c r="J26423">
        <v>13</v>
      </c>
      <c r="K26423">
        <v>96</v>
      </c>
      <c r="L26423">
        <v>0</v>
      </c>
      <c r="S26423" t="s">
        <v>26213</v>
      </c>
      <c r="T26423" t="s">
        <v>26214</v>
      </c>
      <c r="U26423" s="1">
        <v>45503</v>
      </c>
      <c r="V26423" s="1">
        <v>45503</v>
      </c>
      <c r="W26423" t="s">
        <v>49</v>
      </c>
      <c r="Y26423" t="s">
        <v>49</v>
      </c>
      <c r="Z26423" t="s">
        <v>49</v>
      </c>
      <c r="AB26423" t="s">
        <v>49</v>
      </c>
      <c r="AC26423" t="s">
        <v>38</v>
      </c>
    </row>
    <row r="26424" spans="1:30" ht="14.5" hidden="1" x14ac:dyDescent="0.35">
      <c r="A26424" t="s">
        <v>26507</v>
      </c>
      <c r="C26424" t="s">
        <v>26508</v>
      </c>
      <c r="E26424" s="2">
        <v>0.93300000000000005</v>
      </c>
      <c r="F26424">
        <v>153</v>
      </c>
      <c r="G26424">
        <v>164</v>
      </c>
      <c r="H26424">
        <v>125</v>
      </c>
      <c r="I26424">
        <v>164</v>
      </c>
      <c r="J26424">
        <v>1</v>
      </c>
      <c r="K26424">
        <v>11</v>
      </c>
      <c r="L26424">
        <v>0</v>
      </c>
      <c r="S26424" t="s">
        <v>26213</v>
      </c>
      <c r="T26424" t="s">
        <v>26214</v>
      </c>
      <c r="U26424" s="1">
        <v>45443</v>
      </c>
      <c r="V26424" s="1">
        <v>45443</v>
      </c>
      <c r="W26424" t="s">
        <v>49</v>
      </c>
      <c r="Y26424" t="s">
        <v>49</v>
      </c>
      <c r="Z26424" t="s">
        <v>49</v>
      </c>
      <c r="AB26424" t="s">
        <v>49</v>
      </c>
      <c r="AC26424" t="s">
        <v>38</v>
      </c>
    </row>
    <row r="26425" spans="1:30" ht="14.5" x14ac:dyDescent="0.35">
      <c r="A26425" t="s">
        <v>60331</v>
      </c>
      <c r="B26425" t="s">
        <v>91</v>
      </c>
      <c r="C26425" t="s">
        <v>60332</v>
      </c>
      <c r="D26425" t="s">
        <v>93</v>
      </c>
      <c r="E26425" s="2">
        <v>0.98799999999999999</v>
      </c>
      <c r="F26425">
        <v>167</v>
      </c>
      <c r="G26425">
        <v>169</v>
      </c>
      <c r="H26425">
        <v>157</v>
      </c>
      <c r="I26425">
        <v>169</v>
      </c>
      <c r="J26425">
        <v>2</v>
      </c>
      <c r="K26425">
        <v>2</v>
      </c>
      <c r="L26425">
        <v>0</v>
      </c>
      <c r="M26425" t="s">
        <v>94</v>
      </c>
      <c r="N26425" t="s">
        <v>94</v>
      </c>
      <c r="O26425" t="s">
        <v>38</v>
      </c>
      <c r="P26425" t="s">
        <v>94</v>
      </c>
      <c r="Q26425" t="s">
        <v>94</v>
      </c>
      <c r="S26425" t="s">
        <v>26213</v>
      </c>
      <c r="T26425" t="s">
        <v>26214</v>
      </c>
      <c r="U26425" s="1">
        <v>44959</v>
      </c>
      <c r="V26425" s="1">
        <v>44959</v>
      </c>
      <c r="W26425" t="s">
        <v>49</v>
      </c>
      <c r="Y26425" t="s">
        <v>49</v>
      </c>
      <c r="Z26425" t="s">
        <v>49</v>
      </c>
      <c r="AB26425" t="s">
        <v>49</v>
      </c>
      <c r="AC26425" t="s">
        <v>38</v>
      </c>
    </row>
    <row r="26426" spans="1:30" ht="14.5" hidden="1" x14ac:dyDescent="0.35">
      <c r="A26426" t="s">
        <v>60333</v>
      </c>
      <c r="C26426" t="s">
        <v>60334</v>
      </c>
      <c r="E26426" s="2">
        <v>0.97499999999999998</v>
      </c>
      <c r="F26426">
        <v>539</v>
      </c>
      <c r="G26426">
        <v>553</v>
      </c>
      <c r="H26426">
        <v>394</v>
      </c>
      <c r="I26426">
        <v>553</v>
      </c>
      <c r="J26426">
        <v>3</v>
      </c>
      <c r="K26426">
        <v>14</v>
      </c>
      <c r="L26426">
        <v>0</v>
      </c>
      <c r="S26426" t="s">
        <v>26213</v>
      </c>
      <c r="T26426" t="s">
        <v>26214</v>
      </c>
      <c r="U26426" s="1">
        <v>45410</v>
      </c>
      <c r="V26426" s="1">
        <v>45410</v>
      </c>
      <c r="W26426" t="s">
        <v>49</v>
      </c>
      <c r="Y26426" t="s">
        <v>49</v>
      </c>
      <c r="Z26426" t="s">
        <v>49</v>
      </c>
      <c r="AB26426" t="s">
        <v>49</v>
      </c>
      <c r="AC26426" t="s">
        <v>38</v>
      </c>
    </row>
    <row r="26427" spans="1:30" ht="14.5" hidden="1" x14ac:dyDescent="0.35">
      <c r="A26427" t="s">
        <v>26509</v>
      </c>
      <c r="C26427" t="s">
        <v>26510</v>
      </c>
      <c r="E26427" s="2">
        <v>0.91400000000000003</v>
      </c>
      <c r="F26427">
        <v>889</v>
      </c>
      <c r="G26427">
        <v>973</v>
      </c>
      <c r="H26427">
        <v>754</v>
      </c>
      <c r="I26427">
        <v>973</v>
      </c>
      <c r="J26427">
        <v>66</v>
      </c>
      <c r="K26427">
        <v>84</v>
      </c>
      <c r="L26427">
        <v>0</v>
      </c>
      <c r="S26427" t="s">
        <v>26371</v>
      </c>
      <c r="T26427" t="s">
        <v>26372</v>
      </c>
      <c r="U26427" s="1">
        <v>45358</v>
      </c>
      <c r="V26427" s="1">
        <v>45441</v>
      </c>
      <c r="W26427" t="s">
        <v>49</v>
      </c>
      <c r="Y26427" t="s">
        <v>49</v>
      </c>
      <c r="Z26427" t="s">
        <v>49</v>
      </c>
      <c r="AA26427" t="s">
        <v>49</v>
      </c>
      <c r="AB26427" t="s">
        <v>49</v>
      </c>
      <c r="AC26427" t="s">
        <v>38</v>
      </c>
      <c r="AD26427" t="s">
        <v>49</v>
      </c>
    </row>
    <row r="26428" spans="1:30" ht="14.5" hidden="1" x14ac:dyDescent="0.35">
      <c r="A26428" t="s">
        <v>26511</v>
      </c>
      <c r="C26428" t="s">
        <v>26512</v>
      </c>
      <c r="E26428" s="2">
        <v>0.98599999999999999</v>
      </c>
      <c r="F26428">
        <v>274</v>
      </c>
      <c r="G26428">
        <v>278</v>
      </c>
      <c r="H26428">
        <v>223</v>
      </c>
      <c r="I26428">
        <v>278</v>
      </c>
      <c r="J26428">
        <v>4</v>
      </c>
      <c r="K26428">
        <v>4</v>
      </c>
      <c r="L26428">
        <v>0</v>
      </c>
      <c r="S26428" t="s">
        <v>26213</v>
      </c>
      <c r="T26428" t="s">
        <v>26214</v>
      </c>
      <c r="U26428" s="1">
        <v>45046</v>
      </c>
      <c r="V26428" s="1">
        <v>45046</v>
      </c>
      <c r="W26428" t="s">
        <v>49</v>
      </c>
      <c r="Y26428" t="s">
        <v>49</v>
      </c>
      <c r="Z26428" t="s">
        <v>49</v>
      </c>
      <c r="AB26428" t="s">
        <v>49</v>
      </c>
      <c r="AC26428" t="s">
        <v>38</v>
      </c>
    </row>
    <row r="26429" spans="1:30" ht="14.5" hidden="1" x14ac:dyDescent="0.35">
      <c r="A26429" t="s">
        <v>60335</v>
      </c>
      <c r="C26429" t="s">
        <v>60336</v>
      </c>
      <c r="E26429" s="2">
        <v>0.91600000000000004</v>
      </c>
      <c r="F26429">
        <v>629</v>
      </c>
      <c r="G26429">
        <v>687</v>
      </c>
      <c r="H26429">
        <v>569</v>
      </c>
      <c r="I26429">
        <v>734</v>
      </c>
      <c r="J26429">
        <v>20</v>
      </c>
      <c r="K26429">
        <v>152</v>
      </c>
      <c r="L26429">
        <v>0</v>
      </c>
      <c r="S26429" t="s">
        <v>255</v>
      </c>
      <c r="T26429" t="s">
        <v>256</v>
      </c>
      <c r="U26429" s="1">
        <v>46348</v>
      </c>
      <c r="V26429" s="1">
        <v>46349</v>
      </c>
      <c r="W26429" t="s">
        <v>49</v>
      </c>
      <c r="Y26429" t="s">
        <v>49</v>
      </c>
      <c r="Z26429" t="s">
        <v>49</v>
      </c>
      <c r="AA26429" t="s">
        <v>49</v>
      </c>
      <c r="AB26429" t="s">
        <v>49</v>
      </c>
      <c r="AC26429" t="s">
        <v>38</v>
      </c>
      <c r="AD26429" t="s">
        <v>49</v>
      </c>
    </row>
    <row r="26430" spans="1:30" ht="14.5" hidden="1" x14ac:dyDescent="0.35">
      <c r="A26430" t="s">
        <v>26513</v>
      </c>
      <c r="C26430" t="s">
        <v>26514</v>
      </c>
      <c r="E26430" s="2">
        <v>0.95299999999999996</v>
      </c>
      <c r="F26430">
        <v>2212</v>
      </c>
      <c r="G26430">
        <v>2321</v>
      </c>
      <c r="H26430">
        <v>1741</v>
      </c>
      <c r="I26430">
        <v>2321</v>
      </c>
      <c r="J26430">
        <v>39</v>
      </c>
      <c r="K26430">
        <v>109</v>
      </c>
      <c r="L26430">
        <v>0</v>
      </c>
      <c r="S26430" t="s">
        <v>26213</v>
      </c>
      <c r="T26430" t="s">
        <v>26214</v>
      </c>
      <c r="U26430" s="1">
        <v>45092</v>
      </c>
      <c r="V26430" s="1">
        <v>45260</v>
      </c>
      <c r="W26430" t="s">
        <v>49</v>
      </c>
      <c r="Y26430" t="s">
        <v>49</v>
      </c>
      <c r="Z26430" t="s">
        <v>49</v>
      </c>
      <c r="AB26430" t="s">
        <v>49</v>
      </c>
      <c r="AC26430" t="s">
        <v>38</v>
      </c>
    </row>
    <row r="26431" spans="1:30" ht="14.5" hidden="1" x14ac:dyDescent="0.35">
      <c r="A26431" t="s">
        <v>60337</v>
      </c>
      <c r="C26431" t="s">
        <v>60338</v>
      </c>
      <c r="E26431" s="2">
        <v>0.747</v>
      </c>
      <c r="F26431">
        <v>636</v>
      </c>
      <c r="G26431">
        <v>851</v>
      </c>
      <c r="H26431">
        <v>661</v>
      </c>
      <c r="I26431">
        <v>851</v>
      </c>
      <c r="J26431">
        <v>120</v>
      </c>
      <c r="K26431">
        <v>215</v>
      </c>
      <c r="L26431">
        <v>15</v>
      </c>
      <c r="S26431" t="s">
        <v>26365</v>
      </c>
      <c r="T26431" t="s">
        <v>26366</v>
      </c>
      <c r="U26431" s="1">
        <v>46568</v>
      </c>
      <c r="V26431" s="1">
        <v>46568</v>
      </c>
      <c r="W26431" t="s">
        <v>49</v>
      </c>
      <c r="Y26431" t="s">
        <v>49</v>
      </c>
      <c r="Z26431" t="s">
        <v>49</v>
      </c>
      <c r="AB26431" t="s">
        <v>49</v>
      </c>
      <c r="AC26431" t="s">
        <v>38</v>
      </c>
    </row>
    <row r="26432" spans="1:30" ht="14.5" hidden="1" x14ac:dyDescent="0.35">
      <c r="A26432" t="s">
        <v>26515</v>
      </c>
      <c r="C26432" t="s">
        <v>26516</v>
      </c>
      <c r="E26432" s="2">
        <v>0.96799999999999997</v>
      </c>
      <c r="F26432">
        <v>182</v>
      </c>
      <c r="G26432">
        <v>188</v>
      </c>
      <c r="H26432">
        <v>165</v>
      </c>
      <c r="I26432">
        <v>188</v>
      </c>
      <c r="J26432">
        <v>3</v>
      </c>
      <c r="K26432">
        <v>6</v>
      </c>
      <c r="L26432">
        <v>0</v>
      </c>
      <c r="S26432" t="s">
        <v>26213</v>
      </c>
      <c r="T26432" t="s">
        <v>26214</v>
      </c>
      <c r="U26432" s="1">
        <v>46022</v>
      </c>
      <c r="V26432" s="1">
        <v>46022</v>
      </c>
      <c r="W26432" t="s">
        <v>49</v>
      </c>
      <c r="Y26432" t="s">
        <v>49</v>
      </c>
      <c r="Z26432" t="s">
        <v>49</v>
      </c>
      <c r="AB26432" t="s">
        <v>49</v>
      </c>
      <c r="AC26432" t="s">
        <v>38</v>
      </c>
    </row>
    <row r="26433" spans="1:30" ht="14.5" hidden="1" x14ac:dyDescent="0.35">
      <c r="A26433" t="s">
        <v>60339</v>
      </c>
      <c r="C26433" t="s">
        <v>60340</v>
      </c>
      <c r="E26433" s="2">
        <v>0.90900000000000003</v>
      </c>
      <c r="F26433">
        <v>831</v>
      </c>
      <c r="G26433">
        <v>914</v>
      </c>
      <c r="H26433">
        <v>780</v>
      </c>
      <c r="I26433">
        <v>914</v>
      </c>
      <c r="J26433">
        <v>59</v>
      </c>
      <c r="K26433">
        <v>83</v>
      </c>
      <c r="L26433">
        <v>0</v>
      </c>
      <c r="S26433" t="s">
        <v>26213</v>
      </c>
      <c r="T26433" t="s">
        <v>26214</v>
      </c>
      <c r="U26433" s="1">
        <v>45937</v>
      </c>
      <c r="V26433" s="1">
        <v>46017</v>
      </c>
      <c r="W26433" t="s">
        <v>49</v>
      </c>
      <c r="Y26433" t="s">
        <v>49</v>
      </c>
      <c r="Z26433" t="s">
        <v>49</v>
      </c>
      <c r="AB26433" t="s">
        <v>49</v>
      </c>
      <c r="AC26433" t="s">
        <v>38</v>
      </c>
    </row>
    <row r="26434" spans="1:30" ht="14.5" hidden="1" x14ac:dyDescent="0.35">
      <c r="A26434" t="s">
        <v>60341</v>
      </c>
      <c r="C26434" t="s">
        <v>60342</v>
      </c>
      <c r="E26434" s="2">
        <v>0.91400000000000003</v>
      </c>
      <c r="F26434">
        <v>3196</v>
      </c>
      <c r="G26434">
        <v>3496</v>
      </c>
      <c r="H26434">
        <v>1132</v>
      </c>
      <c r="I26434">
        <v>3855</v>
      </c>
      <c r="J26434">
        <v>104</v>
      </c>
      <c r="K26434">
        <v>1098</v>
      </c>
      <c r="L26434">
        <v>0</v>
      </c>
      <c r="S26434" t="s">
        <v>255</v>
      </c>
      <c r="T26434" t="s">
        <v>256</v>
      </c>
      <c r="U26434" s="1">
        <v>44745</v>
      </c>
      <c r="V26434" s="1">
        <v>46593</v>
      </c>
      <c r="W26434" t="s">
        <v>49</v>
      </c>
      <c r="Y26434" t="s">
        <v>49</v>
      </c>
      <c r="Z26434" t="s">
        <v>49</v>
      </c>
      <c r="AA26434" t="s">
        <v>49</v>
      </c>
      <c r="AB26434" t="s">
        <v>49</v>
      </c>
      <c r="AC26434" t="s">
        <v>38</v>
      </c>
      <c r="AD26434" t="s">
        <v>49</v>
      </c>
    </row>
    <row r="26435" spans="1:30" ht="14.5" hidden="1" x14ac:dyDescent="0.35">
      <c r="A26435" t="s">
        <v>60343</v>
      </c>
      <c r="C26435" t="s">
        <v>60344</v>
      </c>
      <c r="E26435" s="2">
        <v>0.91800000000000004</v>
      </c>
      <c r="F26435">
        <v>167</v>
      </c>
      <c r="G26435">
        <v>182</v>
      </c>
      <c r="H26435">
        <v>149</v>
      </c>
      <c r="I26435">
        <v>182</v>
      </c>
      <c r="J26435">
        <v>1</v>
      </c>
      <c r="K26435">
        <v>15</v>
      </c>
      <c r="L26435">
        <v>0</v>
      </c>
      <c r="S26435" t="s">
        <v>26213</v>
      </c>
      <c r="T26435" t="s">
        <v>26214</v>
      </c>
      <c r="U26435" s="1">
        <v>44754</v>
      </c>
      <c r="V26435" s="1">
        <v>44754</v>
      </c>
      <c r="W26435" t="s">
        <v>49</v>
      </c>
      <c r="Y26435" t="s">
        <v>49</v>
      </c>
      <c r="Z26435" t="s">
        <v>49</v>
      </c>
      <c r="AB26435" t="s">
        <v>49</v>
      </c>
      <c r="AC26435" t="s">
        <v>38</v>
      </c>
    </row>
    <row r="26436" spans="1:30" ht="14.5" hidden="1" x14ac:dyDescent="0.35">
      <c r="A26436" t="s">
        <v>60345</v>
      </c>
      <c r="C26436" t="s">
        <v>60346</v>
      </c>
      <c r="E26436" s="2">
        <v>0.95699999999999996</v>
      </c>
      <c r="F26436">
        <v>1905</v>
      </c>
      <c r="G26436">
        <v>1990</v>
      </c>
      <c r="H26436">
        <v>1407</v>
      </c>
      <c r="I26436">
        <v>1990</v>
      </c>
      <c r="J26436">
        <v>11</v>
      </c>
      <c r="K26436">
        <v>100</v>
      </c>
      <c r="L26436">
        <v>0</v>
      </c>
      <c r="S26436" t="s">
        <v>1608</v>
      </c>
      <c r="T26436" t="s">
        <v>1609</v>
      </c>
      <c r="U26436" s="1">
        <v>46090</v>
      </c>
      <c r="V26436" s="1">
        <v>46091</v>
      </c>
      <c r="W26436" t="s">
        <v>49</v>
      </c>
      <c r="Y26436" t="s">
        <v>49</v>
      </c>
      <c r="AC26436" t="s">
        <v>38</v>
      </c>
    </row>
    <row r="26437" spans="1:30" ht="14.5" hidden="1" x14ac:dyDescent="0.35">
      <c r="A26437" t="s">
        <v>60347</v>
      </c>
      <c r="C26437" t="s">
        <v>60348</v>
      </c>
      <c r="E26437" s="2">
        <v>0.98299999999999998</v>
      </c>
      <c r="F26437">
        <v>291</v>
      </c>
      <c r="G26437">
        <v>296</v>
      </c>
      <c r="H26437">
        <v>254</v>
      </c>
      <c r="I26437">
        <v>296</v>
      </c>
      <c r="J26437">
        <v>2</v>
      </c>
      <c r="K26437">
        <v>5</v>
      </c>
      <c r="L26437">
        <v>0</v>
      </c>
      <c r="S26437" t="s">
        <v>26213</v>
      </c>
      <c r="T26437" t="s">
        <v>26214</v>
      </c>
      <c r="U26437" s="1">
        <v>46017</v>
      </c>
      <c r="V26437" s="1">
        <v>46017</v>
      </c>
      <c r="W26437" t="s">
        <v>49</v>
      </c>
      <c r="Y26437" t="s">
        <v>49</v>
      </c>
      <c r="Z26437" t="s">
        <v>49</v>
      </c>
      <c r="AB26437" t="s">
        <v>49</v>
      </c>
      <c r="AC26437" t="s">
        <v>38</v>
      </c>
    </row>
    <row r="26438" spans="1:30" ht="14.5" x14ac:dyDescent="0.35">
      <c r="A26438" t="s">
        <v>60349</v>
      </c>
      <c r="B26438" t="s">
        <v>91</v>
      </c>
      <c r="C26438" t="s">
        <v>60350</v>
      </c>
      <c r="D26438" t="s">
        <v>93</v>
      </c>
      <c r="E26438" s="2">
        <v>0.97699999999999998</v>
      </c>
      <c r="F26438">
        <v>867</v>
      </c>
      <c r="G26438">
        <v>887</v>
      </c>
      <c r="H26438">
        <v>726</v>
      </c>
      <c r="I26438">
        <v>887</v>
      </c>
      <c r="J26438">
        <v>5</v>
      </c>
      <c r="K26438">
        <v>20</v>
      </c>
      <c r="L26438">
        <v>0</v>
      </c>
      <c r="M26438" t="s">
        <v>94</v>
      </c>
      <c r="N26438" t="s">
        <v>94</v>
      </c>
      <c r="O26438" t="s">
        <v>38</v>
      </c>
      <c r="P26438" t="s">
        <v>94</v>
      </c>
      <c r="Q26438" t="s">
        <v>94</v>
      </c>
      <c r="S26438" t="s">
        <v>26213</v>
      </c>
      <c r="T26438" t="s">
        <v>26214</v>
      </c>
      <c r="U26438" s="1">
        <v>44848</v>
      </c>
      <c r="V26438" s="1">
        <v>45200</v>
      </c>
      <c r="W26438" t="s">
        <v>49</v>
      </c>
      <c r="Y26438" t="s">
        <v>49</v>
      </c>
      <c r="Z26438" t="s">
        <v>49</v>
      </c>
      <c r="AB26438" t="s">
        <v>49</v>
      </c>
      <c r="AC26438" t="s">
        <v>38</v>
      </c>
    </row>
    <row r="26439" spans="1:30" ht="14.5" hidden="1" x14ac:dyDescent="0.35">
      <c r="A26439" t="s">
        <v>60351</v>
      </c>
      <c r="C26439" t="s">
        <v>60352</v>
      </c>
      <c r="E26439" s="2">
        <v>0.88800000000000001</v>
      </c>
      <c r="F26439">
        <v>7646</v>
      </c>
      <c r="G26439">
        <v>8614</v>
      </c>
      <c r="H26439">
        <v>3172</v>
      </c>
      <c r="I26439">
        <v>8614</v>
      </c>
      <c r="J26439">
        <v>144</v>
      </c>
      <c r="K26439">
        <v>968</v>
      </c>
      <c r="L26439">
        <v>0</v>
      </c>
      <c r="S26439" t="s">
        <v>26213</v>
      </c>
      <c r="T26439" t="s">
        <v>26214</v>
      </c>
      <c r="U26439" s="1">
        <v>44616</v>
      </c>
      <c r="V26439" s="1">
        <v>46317</v>
      </c>
      <c r="W26439" t="s">
        <v>49</v>
      </c>
      <c r="Y26439" t="s">
        <v>49</v>
      </c>
      <c r="Z26439" t="s">
        <v>49</v>
      </c>
      <c r="AB26439" t="s">
        <v>49</v>
      </c>
      <c r="AC26439" t="s">
        <v>38</v>
      </c>
    </row>
    <row r="26440" spans="1:30" ht="14.5" hidden="1" x14ac:dyDescent="0.35">
      <c r="A26440" t="s">
        <v>60353</v>
      </c>
      <c r="C26440" t="s">
        <v>60354</v>
      </c>
      <c r="E26440" s="2">
        <v>0.997</v>
      </c>
      <c r="F26440">
        <v>286</v>
      </c>
      <c r="G26440">
        <v>287</v>
      </c>
      <c r="H26440">
        <v>240</v>
      </c>
      <c r="I26440">
        <v>287</v>
      </c>
      <c r="J26440">
        <v>1</v>
      </c>
      <c r="K26440">
        <v>1</v>
      </c>
      <c r="L26440">
        <v>0</v>
      </c>
      <c r="S26440" t="s">
        <v>26213</v>
      </c>
      <c r="T26440" t="s">
        <v>26214</v>
      </c>
      <c r="U26440" s="1">
        <v>44959</v>
      </c>
      <c r="V26440" s="1">
        <v>45092</v>
      </c>
      <c r="W26440" t="s">
        <v>49</v>
      </c>
      <c r="Y26440" t="s">
        <v>49</v>
      </c>
      <c r="Z26440" t="s">
        <v>49</v>
      </c>
      <c r="AB26440" t="s">
        <v>49</v>
      </c>
      <c r="AC26440" t="s">
        <v>38</v>
      </c>
    </row>
    <row r="26441" spans="1:30" ht="14.5" hidden="1" x14ac:dyDescent="0.35">
      <c r="A26441" t="s">
        <v>26517</v>
      </c>
      <c r="C26441" t="s">
        <v>26518</v>
      </c>
      <c r="E26441" s="2">
        <v>0.97199999999999998</v>
      </c>
      <c r="F26441">
        <v>1304</v>
      </c>
      <c r="G26441">
        <v>1341</v>
      </c>
      <c r="H26441">
        <v>867</v>
      </c>
      <c r="I26441">
        <v>1442</v>
      </c>
      <c r="J26441">
        <v>103</v>
      </c>
      <c r="K26441">
        <v>255</v>
      </c>
      <c r="L26441">
        <v>0</v>
      </c>
      <c r="S26441" t="s">
        <v>255</v>
      </c>
      <c r="T26441" t="s">
        <v>256</v>
      </c>
      <c r="U26441" s="1">
        <v>44654</v>
      </c>
      <c r="V26441" s="1">
        <v>44683</v>
      </c>
      <c r="W26441" t="s">
        <v>49</v>
      </c>
      <c r="Y26441" t="s">
        <v>49</v>
      </c>
      <c r="Z26441" t="s">
        <v>49</v>
      </c>
      <c r="AA26441" t="s">
        <v>49</v>
      </c>
      <c r="AB26441" t="s">
        <v>49</v>
      </c>
      <c r="AC26441" t="s">
        <v>38</v>
      </c>
      <c r="AD26441" t="s">
        <v>49</v>
      </c>
    </row>
    <row r="26442" spans="1:30" ht="14.5" hidden="1" x14ac:dyDescent="0.35">
      <c r="A26442" t="s">
        <v>26519</v>
      </c>
      <c r="C26442" t="s">
        <v>26520</v>
      </c>
      <c r="E26442" s="2">
        <v>0.94899999999999995</v>
      </c>
      <c r="F26442">
        <v>896</v>
      </c>
      <c r="G26442">
        <v>944</v>
      </c>
      <c r="H26442">
        <v>752</v>
      </c>
      <c r="I26442">
        <v>944</v>
      </c>
      <c r="J26442">
        <v>12</v>
      </c>
      <c r="K26442">
        <v>48</v>
      </c>
      <c r="L26442">
        <v>0</v>
      </c>
      <c r="S26442" t="s">
        <v>26213</v>
      </c>
      <c r="T26442" t="s">
        <v>26214</v>
      </c>
      <c r="U26442" s="1">
        <v>45082</v>
      </c>
      <c r="V26442" s="1">
        <v>45082</v>
      </c>
      <c r="W26442" t="s">
        <v>49</v>
      </c>
      <c r="Y26442" t="s">
        <v>49</v>
      </c>
      <c r="Z26442" t="s">
        <v>49</v>
      </c>
      <c r="AB26442" t="s">
        <v>49</v>
      </c>
      <c r="AC26442" t="s">
        <v>38</v>
      </c>
    </row>
    <row r="26443" spans="1:30" ht="14.5" hidden="1" x14ac:dyDescent="0.35">
      <c r="A26443" t="s">
        <v>26521</v>
      </c>
      <c r="C26443" t="s">
        <v>26522</v>
      </c>
      <c r="E26443" s="2">
        <v>0.88600000000000001</v>
      </c>
      <c r="F26443">
        <v>203</v>
      </c>
      <c r="G26443">
        <v>229</v>
      </c>
      <c r="H26443">
        <v>174</v>
      </c>
      <c r="I26443">
        <v>229</v>
      </c>
      <c r="J26443">
        <v>4</v>
      </c>
      <c r="K26443">
        <v>26</v>
      </c>
      <c r="L26443">
        <v>0</v>
      </c>
      <c r="S26443" t="s">
        <v>26213</v>
      </c>
      <c r="T26443" t="s">
        <v>26214</v>
      </c>
      <c r="U26443" s="1">
        <v>45443</v>
      </c>
      <c r="V26443" s="1">
        <v>45443</v>
      </c>
      <c r="W26443" t="s">
        <v>49</v>
      </c>
      <c r="Y26443" t="s">
        <v>49</v>
      </c>
      <c r="Z26443" t="s">
        <v>49</v>
      </c>
      <c r="AB26443" t="s">
        <v>49</v>
      </c>
      <c r="AC26443" t="s">
        <v>38</v>
      </c>
    </row>
    <row r="26444" spans="1:30" ht="14.5" x14ac:dyDescent="0.35">
      <c r="A26444" t="s">
        <v>60355</v>
      </c>
      <c r="B26444" t="s">
        <v>91</v>
      </c>
      <c r="C26444" t="s">
        <v>60356</v>
      </c>
      <c r="D26444" t="s">
        <v>93</v>
      </c>
      <c r="E26444" s="2">
        <v>0.97799999999999998</v>
      </c>
      <c r="F26444">
        <v>180</v>
      </c>
      <c r="G26444">
        <v>184</v>
      </c>
      <c r="H26444">
        <v>170</v>
      </c>
      <c r="I26444">
        <v>184</v>
      </c>
      <c r="J26444">
        <v>4</v>
      </c>
      <c r="K26444">
        <v>4</v>
      </c>
      <c r="L26444">
        <v>0</v>
      </c>
      <c r="M26444" t="s">
        <v>94</v>
      </c>
      <c r="N26444" t="s">
        <v>94</v>
      </c>
      <c r="O26444" t="s">
        <v>38</v>
      </c>
      <c r="P26444" t="s">
        <v>94</v>
      </c>
      <c r="Q26444" t="s">
        <v>94</v>
      </c>
      <c r="S26444" t="s">
        <v>26213</v>
      </c>
      <c r="T26444" t="s">
        <v>26214</v>
      </c>
      <c r="U26444" s="1">
        <v>44959</v>
      </c>
      <c r="V26444" s="1">
        <v>44959</v>
      </c>
      <c r="W26444" t="s">
        <v>49</v>
      </c>
      <c r="Y26444" t="s">
        <v>49</v>
      </c>
      <c r="Z26444" t="s">
        <v>49</v>
      </c>
      <c r="AB26444" t="s">
        <v>49</v>
      </c>
      <c r="AC26444" t="s">
        <v>38</v>
      </c>
    </row>
    <row r="26445" spans="1:30" ht="14.5" hidden="1" x14ac:dyDescent="0.35">
      <c r="A26445" t="s">
        <v>26523</v>
      </c>
      <c r="C26445" t="s">
        <v>26524</v>
      </c>
      <c r="E26445" s="2">
        <v>0.98399999999999999</v>
      </c>
      <c r="F26445">
        <v>252</v>
      </c>
      <c r="G26445">
        <v>256</v>
      </c>
      <c r="H26445">
        <v>231</v>
      </c>
      <c r="I26445">
        <v>256</v>
      </c>
      <c r="J26445">
        <v>1</v>
      </c>
      <c r="K26445">
        <v>4</v>
      </c>
      <c r="L26445">
        <v>0</v>
      </c>
      <c r="S26445" t="s">
        <v>26213</v>
      </c>
      <c r="T26445" t="s">
        <v>26214</v>
      </c>
      <c r="U26445" s="1">
        <v>45657</v>
      </c>
      <c r="V26445" s="1">
        <v>45657</v>
      </c>
      <c r="W26445" t="s">
        <v>49</v>
      </c>
      <c r="Y26445" t="s">
        <v>49</v>
      </c>
      <c r="Z26445" t="s">
        <v>49</v>
      </c>
      <c r="AB26445" t="s">
        <v>49</v>
      </c>
      <c r="AC26445" t="s">
        <v>38</v>
      </c>
    </row>
    <row r="26446" spans="1:30" ht="14.5" hidden="1" x14ac:dyDescent="0.35">
      <c r="A26446" t="s">
        <v>60357</v>
      </c>
      <c r="C26446" t="s">
        <v>60358</v>
      </c>
      <c r="E26446" s="2">
        <v>0.92600000000000005</v>
      </c>
      <c r="F26446">
        <v>574</v>
      </c>
      <c r="G26446">
        <v>620</v>
      </c>
      <c r="H26446">
        <v>523</v>
      </c>
      <c r="I26446">
        <v>620</v>
      </c>
      <c r="J26446">
        <v>31</v>
      </c>
      <c r="K26446">
        <v>46</v>
      </c>
      <c r="L26446">
        <v>0</v>
      </c>
      <c r="S26446" t="s">
        <v>26213</v>
      </c>
      <c r="T26446" t="s">
        <v>26214</v>
      </c>
      <c r="U26446" s="1">
        <v>46017</v>
      </c>
      <c r="V26446" s="1">
        <v>46017</v>
      </c>
      <c r="W26446" t="s">
        <v>49</v>
      </c>
      <c r="Y26446" t="s">
        <v>49</v>
      </c>
      <c r="Z26446" t="s">
        <v>49</v>
      </c>
      <c r="AB26446" t="s">
        <v>49</v>
      </c>
      <c r="AC26446" t="s">
        <v>38</v>
      </c>
    </row>
    <row r="26447" spans="1:30" ht="14.5" hidden="1" x14ac:dyDescent="0.35">
      <c r="A26447" t="s">
        <v>60359</v>
      </c>
      <c r="C26447" t="s">
        <v>60360</v>
      </c>
      <c r="E26447" s="2">
        <v>0.95899999999999996</v>
      </c>
      <c r="F26447">
        <v>1181</v>
      </c>
      <c r="G26447">
        <v>1231</v>
      </c>
      <c r="H26447">
        <v>959</v>
      </c>
      <c r="I26447">
        <v>1231</v>
      </c>
      <c r="J26447">
        <v>16</v>
      </c>
      <c r="K26447">
        <v>50</v>
      </c>
      <c r="L26447">
        <v>0</v>
      </c>
      <c r="S26447" t="s">
        <v>26213</v>
      </c>
      <c r="T26447" t="s">
        <v>26214</v>
      </c>
      <c r="U26447" s="1">
        <v>46233</v>
      </c>
      <c r="V26447" s="1">
        <v>46263</v>
      </c>
      <c r="W26447" t="s">
        <v>49</v>
      </c>
      <c r="Y26447" t="s">
        <v>49</v>
      </c>
      <c r="Z26447" t="s">
        <v>49</v>
      </c>
      <c r="AB26447" t="s">
        <v>49</v>
      </c>
      <c r="AC26447" t="s">
        <v>38</v>
      </c>
    </row>
    <row r="26448" spans="1:30" ht="14.5" hidden="1" x14ac:dyDescent="0.35">
      <c r="A26448" t="s">
        <v>60361</v>
      </c>
      <c r="C26448" t="s">
        <v>60362</v>
      </c>
      <c r="E26448" s="2">
        <v>0.98299999999999998</v>
      </c>
      <c r="F26448">
        <v>409</v>
      </c>
      <c r="G26448">
        <v>416</v>
      </c>
      <c r="H26448">
        <v>375</v>
      </c>
      <c r="I26448">
        <v>416</v>
      </c>
      <c r="J26448">
        <v>4</v>
      </c>
      <c r="K26448">
        <v>7</v>
      </c>
      <c r="L26448">
        <v>0</v>
      </c>
      <c r="S26448" t="s">
        <v>26213</v>
      </c>
      <c r="T26448" t="s">
        <v>26214</v>
      </c>
      <c r="U26448" s="1">
        <v>45902</v>
      </c>
      <c r="V26448" s="1">
        <v>45902</v>
      </c>
      <c r="W26448" t="s">
        <v>49</v>
      </c>
      <c r="Y26448" t="s">
        <v>49</v>
      </c>
      <c r="Z26448" t="s">
        <v>49</v>
      </c>
      <c r="AB26448" t="s">
        <v>49</v>
      </c>
      <c r="AC26448" t="s">
        <v>38</v>
      </c>
    </row>
    <row r="26449" spans="1:30" ht="14.5" hidden="1" x14ac:dyDescent="0.35">
      <c r="A26449" t="s">
        <v>60363</v>
      </c>
      <c r="C26449" t="s">
        <v>60364</v>
      </c>
      <c r="E26449" s="2">
        <v>0.95799999999999996</v>
      </c>
      <c r="F26449">
        <v>752</v>
      </c>
      <c r="G26449">
        <v>785</v>
      </c>
      <c r="H26449">
        <v>688</v>
      </c>
      <c r="I26449">
        <v>785</v>
      </c>
      <c r="J26449">
        <v>25</v>
      </c>
      <c r="K26449">
        <v>33</v>
      </c>
      <c r="L26449">
        <v>0</v>
      </c>
      <c r="S26449" t="s">
        <v>26213</v>
      </c>
      <c r="T26449" t="s">
        <v>26214</v>
      </c>
      <c r="U26449" s="1">
        <v>45138</v>
      </c>
      <c r="V26449" s="1">
        <v>45153</v>
      </c>
      <c r="W26449" t="s">
        <v>49</v>
      </c>
      <c r="Y26449" t="s">
        <v>49</v>
      </c>
      <c r="Z26449" t="s">
        <v>49</v>
      </c>
      <c r="AB26449" t="s">
        <v>49</v>
      </c>
      <c r="AC26449" t="s">
        <v>38</v>
      </c>
    </row>
    <row r="26450" spans="1:30" ht="14.5" hidden="1" x14ac:dyDescent="0.35">
      <c r="A26450" t="s">
        <v>60365</v>
      </c>
      <c r="C26450" t="s">
        <v>60366</v>
      </c>
      <c r="E26450" s="2">
        <v>0.97</v>
      </c>
      <c r="F26450">
        <v>483</v>
      </c>
      <c r="G26450">
        <v>498</v>
      </c>
      <c r="H26450">
        <v>430</v>
      </c>
      <c r="I26450">
        <v>498</v>
      </c>
      <c r="J26450">
        <v>7</v>
      </c>
      <c r="K26450">
        <v>15</v>
      </c>
      <c r="L26450">
        <v>0</v>
      </c>
      <c r="S26450" t="s">
        <v>1608</v>
      </c>
      <c r="T26450" t="s">
        <v>1609</v>
      </c>
      <c r="U26450" s="1">
        <v>46484</v>
      </c>
      <c r="V26450" s="1">
        <v>46485</v>
      </c>
      <c r="W26450" t="s">
        <v>49</v>
      </c>
      <c r="Y26450" t="s">
        <v>49</v>
      </c>
      <c r="AC26450" t="s">
        <v>38</v>
      </c>
    </row>
    <row r="26451" spans="1:30" ht="14.5" hidden="1" x14ac:dyDescent="0.35">
      <c r="A26451" t="s">
        <v>60367</v>
      </c>
      <c r="C26451" t="s">
        <v>60368</v>
      </c>
      <c r="E26451" s="2">
        <v>0.70399999999999996</v>
      </c>
      <c r="F26451">
        <v>259</v>
      </c>
      <c r="G26451">
        <v>368</v>
      </c>
      <c r="H26451">
        <v>207</v>
      </c>
      <c r="I26451">
        <v>368</v>
      </c>
      <c r="J26451">
        <v>11</v>
      </c>
      <c r="K26451">
        <v>109</v>
      </c>
      <c r="L26451">
        <v>0</v>
      </c>
      <c r="S26451" t="s">
        <v>26213</v>
      </c>
      <c r="T26451" t="s">
        <v>26214</v>
      </c>
      <c r="U26451" s="1">
        <v>45138</v>
      </c>
      <c r="V26451" s="1">
        <v>45138</v>
      </c>
      <c r="W26451" t="s">
        <v>49</v>
      </c>
      <c r="Y26451" t="s">
        <v>49</v>
      </c>
      <c r="Z26451" t="s">
        <v>49</v>
      </c>
      <c r="AB26451" t="s">
        <v>49</v>
      </c>
      <c r="AC26451" t="s">
        <v>38</v>
      </c>
    </row>
    <row r="26452" spans="1:30" ht="14.5" hidden="1" x14ac:dyDescent="0.35">
      <c r="A26452" t="s">
        <v>60369</v>
      </c>
      <c r="C26452" t="s">
        <v>60370</v>
      </c>
      <c r="E26452" s="2">
        <v>0.98499999999999999</v>
      </c>
      <c r="F26452">
        <v>324</v>
      </c>
      <c r="G26452">
        <v>329</v>
      </c>
      <c r="H26452">
        <v>292</v>
      </c>
      <c r="I26452">
        <v>329</v>
      </c>
      <c r="J26452">
        <v>2</v>
      </c>
      <c r="K26452">
        <v>5</v>
      </c>
      <c r="L26452">
        <v>0</v>
      </c>
      <c r="S26452" t="s">
        <v>1608</v>
      </c>
      <c r="T26452" t="s">
        <v>1609</v>
      </c>
      <c r="U26452" s="1">
        <v>46271</v>
      </c>
      <c r="V26452" s="1">
        <v>46271</v>
      </c>
      <c r="W26452" t="s">
        <v>49</v>
      </c>
      <c r="Y26452" t="s">
        <v>49</v>
      </c>
      <c r="AC26452" t="s">
        <v>38</v>
      </c>
    </row>
    <row r="26453" spans="1:30" ht="14.5" hidden="1" x14ac:dyDescent="0.35">
      <c r="A26453" t="s">
        <v>26525</v>
      </c>
      <c r="C26453" t="s">
        <v>26526</v>
      </c>
      <c r="E26453" s="2">
        <v>0</v>
      </c>
      <c r="F26453">
        <v>0</v>
      </c>
      <c r="G26453">
        <v>366</v>
      </c>
      <c r="H26453">
        <v>342</v>
      </c>
      <c r="I26453">
        <v>389</v>
      </c>
      <c r="J26453">
        <v>366</v>
      </c>
      <c r="K26453">
        <v>413</v>
      </c>
      <c r="L26453">
        <v>0</v>
      </c>
      <c r="S26453" t="s">
        <v>26371</v>
      </c>
      <c r="T26453" t="s">
        <v>26372</v>
      </c>
      <c r="U26453" s="1">
        <v>46161</v>
      </c>
      <c r="V26453" s="1">
        <v>46161</v>
      </c>
      <c r="W26453" t="s">
        <v>49</v>
      </c>
      <c r="Y26453" t="s">
        <v>49</v>
      </c>
      <c r="Z26453" t="s">
        <v>49</v>
      </c>
      <c r="AA26453" t="s">
        <v>49</v>
      </c>
      <c r="AB26453" t="s">
        <v>49</v>
      </c>
      <c r="AC26453" t="s">
        <v>38</v>
      </c>
      <c r="AD26453" t="s">
        <v>49</v>
      </c>
    </row>
    <row r="26454" spans="1:30" ht="14.5" hidden="1" x14ac:dyDescent="0.35">
      <c r="A26454" t="s">
        <v>26527</v>
      </c>
      <c r="C26454" t="s">
        <v>26528</v>
      </c>
      <c r="E26454" s="2">
        <v>0.97699999999999998</v>
      </c>
      <c r="F26454">
        <v>512</v>
      </c>
      <c r="G26454">
        <v>524</v>
      </c>
      <c r="H26454">
        <v>405</v>
      </c>
      <c r="I26454">
        <v>524</v>
      </c>
      <c r="J26454">
        <v>3</v>
      </c>
      <c r="K26454">
        <v>12</v>
      </c>
      <c r="L26454">
        <v>0</v>
      </c>
      <c r="S26454" t="s">
        <v>26213</v>
      </c>
      <c r="T26454" t="s">
        <v>26214</v>
      </c>
      <c r="U26454" s="1">
        <v>45657</v>
      </c>
      <c r="V26454" s="1">
        <v>45657</v>
      </c>
      <c r="W26454" t="s">
        <v>49</v>
      </c>
      <c r="Y26454" t="s">
        <v>49</v>
      </c>
      <c r="Z26454" t="s">
        <v>49</v>
      </c>
      <c r="AB26454" t="s">
        <v>49</v>
      </c>
      <c r="AC26454" t="s">
        <v>38</v>
      </c>
    </row>
    <row r="26455" spans="1:30" ht="14.5" hidden="1" x14ac:dyDescent="0.35">
      <c r="A26455" t="s">
        <v>60371</v>
      </c>
      <c r="C26455" t="s">
        <v>60372</v>
      </c>
      <c r="E26455" s="2">
        <v>0.89300000000000002</v>
      </c>
      <c r="F26455">
        <v>7058</v>
      </c>
      <c r="G26455">
        <v>7901</v>
      </c>
      <c r="H26455">
        <v>2574</v>
      </c>
      <c r="I26455">
        <v>8184</v>
      </c>
      <c r="J26455">
        <v>93</v>
      </c>
      <c r="K26455">
        <v>1446</v>
      </c>
      <c r="L26455">
        <v>0</v>
      </c>
      <c r="S26455" t="s">
        <v>255</v>
      </c>
      <c r="T26455" t="s">
        <v>256</v>
      </c>
      <c r="U26455" s="1">
        <v>43524</v>
      </c>
      <c r="V26455" s="1">
        <v>45326</v>
      </c>
      <c r="W26455" t="s">
        <v>49</v>
      </c>
      <c r="Y26455" t="s">
        <v>49</v>
      </c>
      <c r="Z26455" t="s">
        <v>49</v>
      </c>
      <c r="AA26455" t="s">
        <v>49</v>
      </c>
      <c r="AB26455" t="s">
        <v>49</v>
      </c>
      <c r="AC26455" t="s">
        <v>38</v>
      </c>
      <c r="AD26455" t="s">
        <v>49</v>
      </c>
    </row>
    <row r="26456" spans="1:30" ht="14.5" hidden="1" x14ac:dyDescent="0.35">
      <c r="A26456" t="s">
        <v>26529</v>
      </c>
      <c r="C26456" t="s">
        <v>26530</v>
      </c>
      <c r="E26456" s="2">
        <v>0.86599999999999999</v>
      </c>
      <c r="F26456">
        <v>425</v>
      </c>
      <c r="G26456">
        <v>491</v>
      </c>
      <c r="H26456">
        <v>365</v>
      </c>
      <c r="I26456">
        <v>491</v>
      </c>
      <c r="J26456">
        <v>2</v>
      </c>
      <c r="K26456">
        <v>66</v>
      </c>
      <c r="L26456">
        <v>0</v>
      </c>
      <c r="S26456" t="s">
        <v>26213</v>
      </c>
      <c r="T26456" t="s">
        <v>26214</v>
      </c>
      <c r="U26456" s="1">
        <v>45479</v>
      </c>
      <c r="V26456" s="1">
        <v>45479</v>
      </c>
      <c r="W26456" t="s">
        <v>49</v>
      </c>
      <c r="Y26456" t="s">
        <v>49</v>
      </c>
      <c r="Z26456" t="s">
        <v>49</v>
      </c>
      <c r="AB26456" t="s">
        <v>49</v>
      </c>
      <c r="AC26456" t="s">
        <v>38</v>
      </c>
    </row>
    <row r="26457" spans="1:30" ht="14.5" hidden="1" x14ac:dyDescent="0.35">
      <c r="A26457" t="s">
        <v>60373</v>
      </c>
      <c r="C26457" t="s">
        <v>60374</v>
      </c>
      <c r="E26457" s="2">
        <v>1</v>
      </c>
      <c r="F26457">
        <v>670</v>
      </c>
      <c r="G26457">
        <v>670</v>
      </c>
      <c r="H26457">
        <v>560</v>
      </c>
      <c r="I26457">
        <v>670</v>
      </c>
      <c r="J26457">
        <v>0</v>
      </c>
      <c r="K26457">
        <v>0</v>
      </c>
      <c r="L26457">
        <v>0</v>
      </c>
      <c r="S26457" t="s">
        <v>26213</v>
      </c>
      <c r="T26457" t="s">
        <v>26214</v>
      </c>
      <c r="U26457" s="1">
        <v>45657</v>
      </c>
      <c r="V26457" s="1">
        <v>45503</v>
      </c>
      <c r="W26457" t="s">
        <v>49</v>
      </c>
      <c r="Y26457" t="s">
        <v>49</v>
      </c>
      <c r="Z26457" t="s">
        <v>49</v>
      </c>
      <c r="AB26457" t="s">
        <v>49</v>
      </c>
      <c r="AC26457" t="s">
        <v>38</v>
      </c>
    </row>
    <row r="26458" spans="1:30" ht="14.5" hidden="1" x14ac:dyDescent="0.35">
      <c r="A26458" t="s">
        <v>60375</v>
      </c>
      <c r="C26458" t="s">
        <v>60376</v>
      </c>
      <c r="E26458" s="2">
        <v>0.96399999999999997</v>
      </c>
      <c r="F26458">
        <v>948</v>
      </c>
      <c r="G26458">
        <v>983</v>
      </c>
      <c r="H26458">
        <v>775</v>
      </c>
      <c r="I26458">
        <v>983</v>
      </c>
      <c r="J26458">
        <v>21</v>
      </c>
      <c r="K26458">
        <v>35</v>
      </c>
      <c r="L26458">
        <v>0</v>
      </c>
      <c r="S26458" t="s">
        <v>26213</v>
      </c>
      <c r="T26458" t="s">
        <v>26214</v>
      </c>
      <c r="U26458" s="1">
        <v>45016</v>
      </c>
      <c r="V26458" s="1">
        <v>45565</v>
      </c>
      <c r="W26458" t="s">
        <v>49</v>
      </c>
      <c r="Y26458" t="s">
        <v>49</v>
      </c>
      <c r="Z26458" t="s">
        <v>49</v>
      </c>
      <c r="AB26458" t="s">
        <v>49</v>
      </c>
      <c r="AC26458" t="s">
        <v>38</v>
      </c>
    </row>
    <row r="26459" spans="1:30" ht="14.5" hidden="1" x14ac:dyDescent="0.35">
      <c r="A26459" t="s">
        <v>60377</v>
      </c>
      <c r="C26459" t="s">
        <v>60378</v>
      </c>
      <c r="E26459" s="2">
        <v>0.87</v>
      </c>
      <c r="F26459">
        <v>161</v>
      </c>
      <c r="G26459">
        <v>185</v>
      </c>
      <c r="H26459">
        <v>137</v>
      </c>
      <c r="I26459">
        <v>185</v>
      </c>
      <c r="J26459">
        <v>1</v>
      </c>
      <c r="K26459">
        <v>24</v>
      </c>
      <c r="L26459">
        <v>0</v>
      </c>
      <c r="S26459" t="s">
        <v>26213</v>
      </c>
      <c r="T26459" t="s">
        <v>26214</v>
      </c>
      <c r="U26459" s="1">
        <v>44880</v>
      </c>
      <c r="V26459" s="1">
        <v>44880</v>
      </c>
      <c r="W26459" t="s">
        <v>49</v>
      </c>
      <c r="Y26459" t="s">
        <v>49</v>
      </c>
      <c r="Z26459" t="s">
        <v>49</v>
      </c>
      <c r="AB26459" t="s">
        <v>49</v>
      </c>
      <c r="AC26459" t="s">
        <v>38</v>
      </c>
    </row>
    <row r="26460" spans="1:30" ht="14.5" hidden="1" x14ac:dyDescent="0.35">
      <c r="A26460" t="s">
        <v>26531</v>
      </c>
      <c r="C26460" t="s">
        <v>26532</v>
      </c>
      <c r="E26460" s="2">
        <v>0.995</v>
      </c>
      <c r="F26460">
        <v>413</v>
      </c>
      <c r="G26460">
        <v>415</v>
      </c>
      <c r="H26460">
        <v>346</v>
      </c>
      <c r="I26460">
        <v>415</v>
      </c>
      <c r="J26460">
        <v>2</v>
      </c>
      <c r="K26460">
        <v>2</v>
      </c>
      <c r="L26460">
        <v>0</v>
      </c>
      <c r="S26460" t="s">
        <v>26213</v>
      </c>
      <c r="T26460" t="s">
        <v>26214</v>
      </c>
      <c r="U26460" s="1">
        <v>44854</v>
      </c>
      <c r="V26460" s="1">
        <v>44854</v>
      </c>
      <c r="W26460" t="s">
        <v>49</v>
      </c>
      <c r="Y26460" t="s">
        <v>49</v>
      </c>
      <c r="Z26460" t="s">
        <v>49</v>
      </c>
      <c r="AB26460" t="s">
        <v>49</v>
      </c>
      <c r="AC26460" t="s">
        <v>38</v>
      </c>
    </row>
    <row r="26461" spans="1:30" ht="14.5" hidden="1" x14ac:dyDescent="0.35">
      <c r="A26461" t="s">
        <v>26533</v>
      </c>
      <c r="C26461" t="s">
        <v>26534</v>
      </c>
      <c r="E26461" s="2">
        <v>0.86699999999999999</v>
      </c>
      <c r="F26461">
        <v>484</v>
      </c>
      <c r="G26461">
        <v>558</v>
      </c>
      <c r="H26461">
        <v>385</v>
      </c>
      <c r="I26461">
        <v>558</v>
      </c>
      <c r="J26461">
        <v>19</v>
      </c>
      <c r="K26461">
        <v>74</v>
      </c>
      <c r="L26461">
        <v>0</v>
      </c>
      <c r="S26461" t="s">
        <v>26213</v>
      </c>
      <c r="T26461" t="s">
        <v>26214</v>
      </c>
      <c r="U26461" s="1">
        <v>44890</v>
      </c>
      <c r="V26461" s="1">
        <v>44890</v>
      </c>
      <c r="W26461" t="s">
        <v>49</v>
      </c>
      <c r="Y26461" t="s">
        <v>49</v>
      </c>
      <c r="Z26461" t="s">
        <v>49</v>
      </c>
      <c r="AB26461" t="s">
        <v>49</v>
      </c>
      <c r="AC26461" t="s">
        <v>38</v>
      </c>
    </row>
    <row r="26462" spans="1:30" ht="14.5" hidden="1" x14ac:dyDescent="0.35">
      <c r="A26462" t="s">
        <v>26535</v>
      </c>
      <c r="C26462" t="s">
        <v>26536</v>
      </c>
      <c r="E26462" s="2">
        <v>0.96099999999999997</v>
      </c>
      <c r="F26462">
        <v>2572</v>
      </c>
      <c r="G26462">
        <v>2675</v>
      </c>
      <c r="H26462">
        <v>1985</v>
      </c>
      <c r="I26462">
        <v>2675</v>
      </c>
      <c r="J26462">
        <v>30</v>
      </c>
      <c r="K26462">
        <v>103</v>
      </c>
      <c r="L26462">
        <v>0</v>
      </c>
      <c r="S26462" t="s">
        <v>1608</v>
      </c>
      <c r="T26462" t="s">
        <v>1609</v>
      </c>
      <c r="U26462" s="1">
        <v>46230</v>
      </c>
      <c r="V26462" s="1">
        <v>46296</v>
      </c>
      <c r="W26462" t="s">
        <v>49</v>
      </c>
      <c r="Y26462" t="s">
        <v>49</v>
      </c>
      <c r="AC26462" t="s">
        <v>38</v>
      </c>
    </row>
    <row r="26463" spans="1:30" ht="14.5" hidden="1" x14ac:dyDescent="0.35">
      <c r="A26463" t="s">
        <v>60379</v>
      </c>
      <c r="C26463" t="s">
        <v>60380</v>
      </c>
      <c r="E26463" s="2">
        <v>1</v>
      </c>
      <c r="F26463">
        <v>179</v>
      </c>
      <c r="G26463">
        <v>179</v>
      </c>
      <c r="H26463">
        <v>159</v>
      </c>
      <c r="I26463">
        <v>179</v>
      </c>
      <c r="J26463">
        <v>0</v>
      </c>
      <c r="K26463">
        <v>0</v>
      </c>
      <c r="L26463">
        <v>0</v>
      </c>
      <c r="S26463" t="s">
        <v>26213</v>
      </c>
      <c r="T26463" t="s">
        <v>26214</v>
      </c>
      <c r="U26463" s="1">
        <v>44925</v>
      </c>
      <c r="V26463" s="1">
        <v>44925</v>
      </c>
      <c r="W26463" t="s">
        <v>49</v>
      </c>
      <c r="Y26463" t="s">
        <v>49</v>
      </c>
      <c r="Z26463" t="s">
        <v>49</v>
      </c>
      <c r="AB26463" t="s">
        <v>49</v>
      </c>
      <c r="AC26463" t="s">
        <v>38</v>
      </c>
    </row>
    <row r="26464" spans="1:30" ht="14.5" hidden="1" x14ac:dyDescent="0.35">
      <c r="A26464" t="s">
        <v>26537</v>
      </c>
      <c r="C26464" t="s">
        <v>26538</v>
      </c>
      <c r="E26464" s="2">
        <v>0.753</v>
      </c>
      <c r="F26464">
        <v>602</v>
      </c>
      <c r="G26464">
        <v>800</v>
      </c>
      <c r="H26464">
        <v>497</v>
      </c>
      <c r="I26464">
        <v>800</v>
      </c>
      <c r="J26464">
        <v>10</v>
      </c>
      <c r="K26464">
        <v>198</v>
      </c>
      <c r="L26464">
        <v>0</v>
      </c>
      <c r="S26464" t="s">
        <v>26213</v>
      </c>
      <c r="T26464" t="s">
        <v>26214</v>
      </c>
      <c r="U26464" s="1">
        <v>45061</v>
      </c>
      <c r="V26464" s="1">
        <v>45061</v>
      </c>
      <c r="W26464" t="s">
        <v>49</v>
      </c>
      <c r="Y26464" t="s">
        <v>49</v>
      </c>
      <c r="Z26464" t="s">
        <v>49</v>
      </c>
      <c r="AB26464" t="s">
        <v>49</v>
      </c>
      <c r="AC26464" t="s">
        <v>38</v>
      </c>
    </row>
    <row r="26465" spans="1:30" ht="14.5" hidden="1" x14ac:dyDescent="0.35">
      <c r="A26465" t="s">
        <v>26539</v>
      </c>
      <c r="C26465" t="s">
        <v>26540</v>
      </c>
      <c r="E26465" s="2">
        <v>0.96299999999999997</v>
      </c>
      <c r="F26465">
        <v>643</v>
      </c>
      <c r="G26465">
        <v>668</v>
      </c>
      <c r="H26465">
        <v>597</v>
      </c>
      <c r="I26465">
        <v>668</v>
      </c>
      <c r="J26465">
        <v>13</v>
      </c>
      <c r="K26465">
        <v>25</v>
      </c>
      <c r="L26465">
        <v>0</v>
      </c>
      <c r="S26465" t="s">
        <v>26213</v>
      </c>
      <c r="T26465" t="s">
        <v>26214</v>
      </c>
      <c r="U26465" s="1">
        <v>45061</v>
      </c>
      <c r="V26465" s="1">
        <v>45061</v>
      </c>
      <c r="W26465" t="s">
        <v>49</v>
      </c>
      <c r="Y26465" t="s">
        <v>49</v>
      </c>
      <c r="Z26465" t="s">
        <v>49</v>
      </c>
      <c r="AB26465" t="s">
        <v>49</v>
      </c>
      <c r="AC26465" t="s">
        <v>38</v>
      </c>
    </row>
    <row r="26466" spans="1:30" ht="14.5" hidden="1" x14ac:dyDescent="0.35">
      <c r="A26466" t="s">
        <v>26541</v>
      </c>
      <c r="C26466" t="s">
        <v>26542</v>
      </c>
      <c r="E26466" s="2">
        <v>0.91500000000000004</v>
      </c>
      <c r="F26466">
        <v>2035</v>
      </c>
      <c r="G26466">
        <v>2224</v>
      </c>
      <c r="H26466">
        <v>1539</v>
      </c>
      <c r="I26466">
        <v>2251</v>
      </c>
      <c r="J26466">
        <v>141</v>
      </c>
      <c r="K26466">
        <v>266</v>
      </c>
      <c r="L26466">
        <v>0</v>
      </c>
      <c r="S26466" t="s">
        <v>255</v>
      </c>
      <c r="T26466" t="s">
        <v>256</v>
      </c>
      <c r="U26466" s="1">
        <v>45441</v>
      </c>
      <c r="V26466" s="1">
        <v>45441</v>
      </c>
      <c r="W26466" t="s">
        <v>49</v>
      </c>
      <c r="Y26466" t="s">
        <v>49</v>
      </c>
      <c r="Z26466" t="s">
        <v>49</v>
      </c>
      <c r="AA26466" t="s">
        <v>49</v>
      </c>
      <c r="AB26466" t="s">
        <v>49</v>
      </c>
      <c r="AC26466" t="s">
        <v>38</v>
      </c>
      <c r="AD26466" t="s">
        <v>49</v>
      </c>
    </row>
    <row r="26467" spans="1:30" ht="14.5" hidden="1" x14ac:dyDescent="0.35">
      <c r="A26467" t="s">
        <v>26543</v>
      </c>
      <c r="C26467" t="s">
        <v>26544</v>
      </c>
      <c r="E26467" s="2">
        <v>0.91500000000000004</v>
      </c>
      <c r="F26467">
        <v>484</v>
      </c>
      <c r="G26467">
        <v>529</v>
      </c>
      <c r="H26467">
        <v>433</v>
      </c>
      <c r="I26467">
        <v>529</v>
      </c>
      <c r="J26467">
        <v>14</v>
      </c>
      <c r="K26467">
        <v>45</v>
      </c>
      <c r="L26467">
        <v>0</v>
      </c>
      <c r="S26467" t="s">
        <v>26213</v>
      </c>
      <c r="T26467" t="s">
        <v>26214</v>
      </c>
      <c r="U26467" s="1">
        <v>45657</v>
      </c>
      <c r="V26467" s="1">
        <v>45745</v>
      </c>
      <c r="W26467" t="s">
        <v>49</v>
      </c>
      <c r="Y26467" t="s">
        <v>49</v>
      </c>
      <c r="Z26467" t="s">
        <v>49</v>
      </c>
      <c r="AB26467" t="s">
        <v>49</v>
      </c>
      <c r="AC26467" t="s">
        <v>38</v>
      </c>
    </row>
    <row r="26468" spans="1:30" ht="14.5" hidden="1" x14ac:dyDescent="0.35">
      <c r="A26468" t="s">
        <v>26545</v>
      </c>
      <c r="C26468" t="s">
        <v>26546</v>
      </c>
      <c r="E26468" s="2">
        <v>1</v>
      </c>
      <c r="F26468">
        <v>134</v>
      </c>
      <c r="G26468">
        <v>134</v>
      </c>
      <c r="H26468">
        <v>87</v>
      </c>
      <c r="I26468">
        <v>134</v>
      </c>
      <c r="J26468">
        <v>0</v>
      </c>
      <c r="K26468">
        <v>0</v>
      </c>
      <c r="L26468">
        <v>0</v>
      </c>
      <c r="S26468" t="s">
        <v>26213</v>
      </c>
      <c r="T26468" t="s">
        <v>26214</v>
      </c>
      <c r="U26468" s="1">
        <v>45168</v>
      </c>
      <c r="V26468" s="1">
        <v>45168</v>
      </c>
      <c r="W26468" t="s">
        <v>49</v>
      </c>
      <c r="Y26468" t="s">
        <v>49</v>
      </c>
      <c r="Z26468" t="s">
        <v>49</v>
      </c>
      <c r="AB26468" t="s">
        <v>49</v>
      </c>
      <c r="AC26468" t="s">
        <v>38</v>
      </c>
    </row>
    <row r="26469" spans="1:30" ht="14.5" hidden="1" x14ac:dyDescent="0.35">
      <c r="A26469" t="s">
        <v>60381</v>
      </c>
      <c r="C26469" t="s">
        <v>60382</v>
      </c>
      <c r="E26469" s="2">
        <v>0.94399999999999995</v>
      </c>
      <c r="F26469">
        <v>202</v>
      </c>
      <c r="G26469">
        <v>214</v>
      </c>
      <c r="H26469">
        <v>200</v>
      </c>
      <c r="I26469">
        <v>214</v>
      </c>
      <c r="J26469">
        <v>11</v>
      </c>
      <c r="K26469">
        <v>12</v>
      </c>
      <c r="L26469">
        <v>0</v>
      </c>
      <c r="S26469" t="s">
        <v>26213</v>
      </c>
      <c r="T26469" t="s">
        <v>26214</v>
      </c>
      <c r="U26469" s="1">
        <v>45657</v>
      </c>
      <c r="V26469" s="1">
        <v>45657</v>
      </c>
      <c r="W26469" t="s">
        <v>49</v>
      </c>
      <c r="Y26469" t="s">
        <v>49</v>
      </c>
      <c r="Z26469" t="s">
        <v>49</v>
      </c>
      <c r="AB26469" t="s">
        <v>49</v>
      </c>
      <c r="AC26469" t="s">
        <v>38</v>
      </c>
    </row>
    <row r="26470" spans="1:30" ht="14.5" hidden="1" x14ac:dyDescent="0.35">
      <c r="A26470" t="s">
        <v>60383</v>
      </c>
      <c r="C26470" t="s">
        <v>60384</v>
      </c>
      <c r="E26470" s="2">
        <v>0.85599999999999998</v>
      </c>
      <c r="F26470">
        <v>435</v>
      </c>
      <c r="G26470">
        <v>508</v>
      </c>
      <c r="H26470">
        <v>331</v>
      </c>
      <c r="I26470">
        <v>508</v>
      </c>
      <c r="J26470">
        <v>8</v>
      </c>
      <c r="K26470">
        <v>73</v>
      </c>
      <c r="L26470">
        <v>0</v>
      </c>
      <c r="S26470" t="s">
        <v>26213</v>
      </c>
      <c r="T26470" t="s">
        <v>26214</v>
      </c>
      <c r="U26470" s="1">
        <v>46161</v>
      </c>
      <c r="V26470" s="1">
        <v>46161</v>
      </c>
      <c r="W26470" t="s">
        <v>49</v>
      </c>
      <c r="Y26470" t="s">
        <v>49</v>
      </c>
      <c r="Z26470" t="s">
        <v>49</v>
      </c>
      <c r="AB26470" t="s">
        <v>49</v>
      </c>
      <c r="AC26470" t="s">
        <v>38</v>
      </c>
    </row>
    <row r="26471" spans="1:30" ht="14.5" hidden="1" x14ac:dyDescent="0.35">
      <c r="A26471" t="s">
        <v>60385</v>
      </c>
      <c r="C26471" t="s">
        <v>60386</v>
      </c>
      <c r="E26471" s="2">
        <v>0.83</v>
      </c>
      <c r="F26471">
        <v>117</v>
      </c>
      <c r="G26471">
        <v>141</v>
      </c>
      <c r="H26471">
        <v>101</v>
      </c>
      <c r="I26471">
        <v>141</v>
      </c>
      <c r="J26471">
        <v>2</v>
      </c>
      <c r="K26471">
        <v>24</v>
      </c>
      <c r="L26471">
        <v>0</v>
      </c>
      <c r="S26471" t="s">
        <v>26213</v>
      </c>
      <c r="T26471" t="s">
        <v>26214</v>
      </c>
      <c r="U26471" s="1">
        <v>45153</v>
      </c>
      <c r="V26471" s="1">
        <v>45153</v>
      </c>
      <c r="W26471" t="s">
        <v>49</v>
      </c>
      <c r="Y26471" t="s">
        <v>49</v>
      </c>
      <c r="Z26471" t="s">
        <v>49</v>
      </c>
      <c r="AB26471" t="s">
        <v>49</v>
      </c>
      <c r="AC26471" t="s">
        <v>38</v>
      </c>
    </row>
    <row r="26472" spans="1:30" ht="14.5" hidden="1" x14ac:dyDescent="0.35">
      <c r="A26472" t="s">
        <v>26547</v>
      </c>
      <c r="C26472" t="s">
        <v>26548</v>
      </c>
      <c r="E26472" s="2">
        <v>0.92900000000000005</v>
      </c>
      <c r="F26472">
        <v>288</v>
      </c>
      <c r="G26472">
        <v>310</v>
      </c>
      <c r="H26472">
        <v>277</v>
      </c>
      <c r="I26472">
        <v>310</v>
      </c>
      <c r="J26472">
        <v>20</v>
      </c>
      <c r="K26472">
        <v>22</v>
      </c>
      <c r="L26472">
        <v>0</v>
      </c>
      <c r="S26472" t="s">
        <v>26213</v>
      </c>
      <c r="T26472" t="s">
        <v>26214</v>
      </c>
      <c r="U26472" s="1">
        <v>44895</v>
      </c>
      <c r="V26472" s="1">
        <v>45168</v>
      </c>
      <c r="W26472" t="s">
        <v>49</v>
      </c>
      <c r="Y26472" t="s">
        <v>49</v>
      </c>
      <c r="Z26472" t="s">
        <v>49</v>
      </c>
      <c r="AB26472" t="s">
        <v>49</v>
      </c>
      <c r="AC26472" t="s">
        <v>38</v>
      </c>
    </row>
    <row r="26473" spans="1:30" ht="14.5" hidden="1" x14ac:dyDescent="0.35">
      <c r="A26473" t="s">
        <v>26549</v>
      </c>
      <c r="C26473" t="s">
        <v>26550</v>
      </c>
      <c r="E26473" s="2">
        <v>0.96199999999999997</v>
      </c>
      <c r="F26473">
        <v>151</v>
      </c>
      <c r="G26473">
        <v>157</v>
      </c>
      <c r="H26473">
        <v>136</v>
      </c>
      <c r="I26473">
        <v>157</v>
      </c>
      <c r="J26473">
        <v>5</v>
      </c>
      <c r="K26473">
        <v>6</v>
      </c>
      <c r="L26473">
        <v>1</v>
      </c>
      <c r="S26473" t="s">
        <v>26213</v>
      </c>
      <c r="T26473" t="s">
        <v>26214</v>
      </c>
      <c r="U26473" s="1">
        <v>46017</v>
      </c>
      <c r="V26473" s="1">
        <v>46017</v>
      </c>
      <c r="W26473" t="s">
        <v>49</v>
      </c>
      <c r="Y26473" t="s">
        <v>49</v>
      </c>
      <c r="Z26473" t="s">
        <v>49</v>
      </c>
      <c r="AB26473" t="s">
        <v>49</v>
      </c>
      <c r="AC26473" t="s">
        <v>38</v>
      </c>
    </row>
    <row r="26474" spans="1:30" ht="14.5" hidden="1" x14ac:dyDescent="0.35">
      <c r="A26474" t="s">
        <v>26551</v>
      </c>
      <c r="C26474" t="s">
        <v>26552</v>
      </c>
      <c r="E26474" s="2">
        <v>0.93200000000000005</v>
      </c>
      <c r="F26474">
        <v>137</v>
      </c>
      <c r="G26474">
        <v>147</v>
      </c>
      <c r="H26474">
        <v>103</v>
      </c>
      <c r="I26474">
        <v>147</v>
      </c>
      <c r="J26474">
        <v>1</v>
      </c>
      <c r="K26474">
        <v>10</v>
      </c>
      <c r="L26474">
        <v>0</v>
      </c>
      <c r="S26474" t="s">
        <v>26213</v>
      </c>
      <c r="T26474" t="s">
        <v>26214</v>
      </c>
      <c r="U26474" s="1">
        <v>44698</v>
      </c>
      <c r="V26474" s="1">
        <v>44698</v>
      </c>
      <c r="W26474" t="s">
        <v>49</v>
      </c>
      <c r="Y26474" t="s">
        <v>49</v>
      </c>
      <c r="Z26474" t="s">
        <v>49</v>
      </c>
      <c r="AB26474" t="s">
        <v>49</v>
      </c>
      <c r="AC26474" t="s">
        <v>38</v>
      </c>
    </row>
    <row r="26475" spans="1:30" ht="14.5" x14ac:dyDescent="0.35">
      <c r="A26475" t="s">
        <v>26553</v>
      </c>
      <c r="B26475" t="s">
        <v>91</v>
      </c>
      <c r="C26475" t="s">
        <v>26554</v>
      </c>
      <c r="D26475" t="s">
        <v>93</v>
      </c>
      <c r="E26475" s="2">
        <v>0.98399999999999999</v>
      </c>
      <c r="F26475">
        <v>186</v>
      </c>
      <c r="G26475">
        <v>189</v>
      </c>
      <c r="H26475">
        <v>159</v>
      </c>
      <c r="I26475">
        <v>189</v>
      </c>
      <c r="J26475">
        <v>3</v>
      </c>
      <c r="K26475">
        <v>3</v>
      </c>
      <c r="L26475">
        <v>0</v>
      </c>
      <c r="M26475" t="s">
        <v>94</v>
      </c>
      <c r="N26475" t="s">
        <v>94</v>
      </c>
      <c r="O26475" t="s">
        <v>38</v>
      </c>
      <c r="P26475" t="s">
        <v>94</v>
      </c>
      <c r="Q26475" t="s">
        <v>94</v>
      </c>
      <c r="R26475" t="s">
        <v>38</v>
      </c>
      <c r="S26475" t="s">
        <v>26213</v>
      </c>
      <c r="T26475" t="s">
        <v>26214</v>
      </c>
      <c r="U26475" s="1">
        <v>45046</v>
      </c>
      <c r="V26475" s="1">
        <v>45046</v>
      </c>
      <c r="W26475" t="s">
        <v>49</v>
      </c>
      <c r="Y26475" t="s">
        <v>49</v>
      </c>
      <c r="Z26475" t="s">
        <v>49</v>
      </c>
      <c r="AB26475" t="s">
        <v>49</v>
      </c>
      <c r="AC26475" t="s">
        <v>91</v>
      </c>
    </row>
    <row r="26476" spans="1:30" ht="14.5" hidden="1" x14ac:dyDescent="0.35">
      <c r="A26476" t="s">
        <v>60387</v>
      </c>
      <c r="C26476" t="s">
        <v>60388</v>
      </c>
      <c r="E26476" s="2">
        <v>0.80800000000000005</v>
      </c>
      <c r="F26476">
        <v>2377</v>
      </c>
      <c r="G26476">
        <v>2942</v>
      </c>
      <c r="H26476">
        <v>2286</v>
      </c>
      <c r="I26476">
        <v>2942</v>
      </c>
      <c r="J26476">
        <v>219</v>
      </c>
      <c r="K26476">
        <v>585</v>
      </c>
      <c r="L26476">
        <v>2</v>
      </c>
      <c r="S26476" t="s">
        <v>60389</v>
      </c>
      <c r="T26476" t="s">
        <v>60390</v>
      </c>
      <c r="U26476" s="1">
        <v>45260</v>
      </c>
      <c r="V26476" s="1">
        <v>46629</v>
      </c>
      <c r="W26476" t="s">
        <v>49</v>
      </c>
      <c r="Y26476" t="s">
        <v>49</v>
      </c>
      <c r="Z26476" t="s">
        <v>49</v>
      </c>
      <c r="AA26476" t="s">
        <v>49</v>
      </c>
      <c r="AB26476" t="s">
        <v>49</v>
      </c>
      <c r="AC26476" t="s">
        <v>38</v>
      </c>
      <c r="AD26476" t="s">
        <v>49</v>
      </c>
    </row>
    <row r="26477" spans="1:30" ht="14.5" hidden="1" x14ac:dyDescent="0.35">
      <c r="A26477" t="s">
        <v>60391</v>
      </c>
      <c r="C26477" t="s">
        <v>60392</v>
      </c>
      <c r="E26477" s="2">
        <v>0.98199999999999998</v>
      </c>
      <c r="F26477">
        <v>2703</v>
      </c>
      <c r="G26477">
        <v>2753</v>
      </c>
      <c r="H26477">
        <v>1631</v>
      </c>
      <c r="I26477">
        <v>2860</v>
      </c>
      <c r="J26477">
        <v>52</v>
      </c>
      <c r="K26477">
        <v>265</v>
      </c>
      <c r="L26477">
        <v>0</v>
      </c>
      <c r="S26477" t="s">
        <v>255</v>
      </c>
      <c r="T26477" t="s">
        <v>256</v>
      </c>
      <c r="U26477" s="1">
        <v>44409</v>
      </c>
      <c r="V26477" s="1">
        <v>46351</v>
      </c>
      <c r="W26477" t="s">
        <v>49</v>
      </c>
      <c r="Y26477" t="s">
        <v>49</v>
      </c>
      <c r="Z26477" t="s">
        <v>49</v>
      </c>
      <c r="AA26477" t="s">
        <v>49</v>
      </c>
      <c r="AB26477" t="s">
        <v>49</v>
      </c>
      <c r="AC26477" t="s">
        <v>38</v>
      </c>
      <c r="AD26477" t="s">
        <v>49</v>
      </c>
    </row>
    <row r="26478" spans="1:30" ht="14.5" x14ac:dyDescent="0.35">
      <c r="A26478" t="s">
        <v>60393</v>
      </c>
      <c r="B26478" t="s">
        <v>91</v>
      </c>
      <c r="C26478" t="s">
        <v>60394</v>
      </c>
      <c r="D26478" t="s">
        <v>93</v>
      </c>
      <c r="E26478" s="2">
        <v>0.98799999999999999</v>
      </c>
      <c r="F26478">
        <v>245</v>
      </c>
      <c r="G26478">
        <v>248</v>
      </c>
      <c r="H26478">
        <v>211</v>
      </c>
      <c r="I26478">
        <v>248</v>
      </c>
      <c r="J26478">
        <v>3</v>
      </c>
      <c r="K26478">
        <v>3</v>
      </c>
      <c r="L26478">
        <v>0</v>
      </c>
      <c r="M26478" t="s">
        <v>94</v>
      </c>
      <c r="N26478" t="s">
        <v>94</v>
      </c>
      <c r="O26478" t="s">
        <v>38</v>
      </c>
      <c r="P26478" t="s">
        <v>94</v>
      </c>
      <c r="Q26478" t="s">
        <v>94</v>
      </c>
      <c r="R26478" t="s">
        <v>38</v>
      </c>
      <c r="S26478" t="s">
        <v>26213</v>
      </c>
      <c r="T26478" t="s">
        <v>26214</v>
      </c>
      <c r="U26478" s="1">
        <v>44880</v>
      </c>
      <c r="V26478" s="1">
        <v>45503</v>
      </c>
      <c r="W26478" t="s">
        <v>49</v>
      </c>
      <c r="Y26478" t="s">
        <v>49</v>
      </c>
      <c r="Z26478" t="s">
        <v>49</v>
      </c>
      <c r="AB26478" t="s">
        <v>49</v>
      </c>
      <c r="AC26478" t="s">
        <v>91</v>
      </c>
    </row>
    <row r="26479" spans="1:30" ht="14.5" x14ac:dyDescent="0.35">
      <c r="A26479" t="s">
        <v>60395</v>
      </c>
      <c r="B26479" t="s">
        <v>91</v>
      </c>
      <c r="C26479" t="s">
        <v>60396</v>
      </c>
      <c r="D26479" t="s">
        <v>93</v>
      </c>
      <c r="E26479" s="2">
        <v>0.96299999999999997</v>
      </c>
      <c r="F26479">
        <v>445</v>
      </c>
      <c r="G26479">
        <v>462</v>
      </c>
      <c r="H26479">
        <v>425</v>
      </c>
      <c r="I26479">
        <v>462</v>
      </c>
      <c r="J26479">
        <v>17</v>
      </c>
      <c r="K26479">
        <v>17</v>
      </c>
      <c r="L26479">
        <v>0</v>
      </c>
      <c r="M26479" t="s">
        <v>94</v>
      </c>
      <c r="N26479" t="s">
        <v>94</v>
      </c>
      <c r="O26479" t="s">
        <v>38</v>
      </c>
      <c r="P26479" t="s">
        <v>94</v>
      </c>
      <c r="Q26479" t="s">
        <v>94</v>
      </c>
      <c r="S26479" t="s">
        <v>26213</v>
      </c>
      <c r="T26479" t="s">
        <v>26214</v>
      </c>
      <c r="U26479" s="1">
        <v>46017</v>
      </c>
      <c r="V26479" s="1">
        <v>46017</v>
      </c>
      <c r="W26479" t="s">
        <v>49</v>
      </c>
      <c r="Y26479" t="s">
        <v>49</v>
      </c>
      <c r="Z26479" t="s">
        <v>49</v>
      </c>
      <c r="AB26479" t="s">
        <v>49</v>
      </c>
      <c r="AC26479" t="s">
        <v>38</v>
      </c>
    </row>
    <row r="26480" spans="1:30" ht="14.5" hidden="1" x14ac:dyDescent="0.35">
      <c r="A26480" t="s">
        <v>26555</v>
      </c>
      <c r="C26480" t="s">
        <v>26556</v>
      </c>
      <c r="E26480" s="2">
        <v>0.97</v>
      </c>
      <c r="F26480">
        <v>160</v>
      </c>
      <c r="G26480">
        <v>165</v>
      </c>
      <c r="H26480">
        <v>136</v>
      </c>
      <c r="I26480">
        <v>165</v>
      </c>
      <c r="J26480">
        <v>4</v>
      </c>
      <c r="K26480">
        <v>5</v>
      </c>
      <c r="L26480">
        <v>0</v>
      </c>
      <c r="S26480" t="s">
        <v>26213</v>
      </c>
      <c r="T26480" t="s">
        <v>26214</v>
      </c>
      <c r="U26480" s="1">
        <v>45260</v>
      </c>
      <c r="V26480" s="1">
        <v>45260</v>
      </c>
      <c r="W26480" t="s">
        <v>49</v>
      </c>
      <c r="Y26480" t="s">
        <v>49</v>
      </c>
      <c r="Z26480" t="s">
        <v>49</v>
      </c>
      <c r="AB26480" t="s">
        <v>49</v>
      </c>
      <c r="AC26480" t="s">
        <v>38</v>
      </c>
    </row>
    <row r="26481" spans="1:30" ht="14.5" hidden="1" x14ac:dyDescent="0.35">
      <c r="A26481" t="s">
        <v>60397</v>
      </c>
      <c r="C26481" t="s">
        <v>60398</v>
      </c>
      <c r="E26481" s="2">
        <v>0.85899999999999999</v>
      </c>
      <c r="F26481">
        <v>189</v>
      </c>
      <c r="G26481">
        <v>220</v>
      </c>
      <c r="H26481">
        <v>173</v>
      </c>
      <c r="I26481">
        <v>220</v>
      </c>
      <c r="J26481">
        <v>5</v>
      </c>
      <c r="K26481">
        <v>31</v>
      </c>
      <c r="L26481">
        <v>0</v>
      </c>
      <c r="S26481" t="s">
        <v>26213</v>
      </c>
      <c r="T26481" t="s">
        <v>26214</v>
      </c>
      <c r="U26481" s="1">
        <v>44848</v>
      </c>
      <c r="V26481" s="1">
        <v>44848</v>
      </c>
      <c r="W26481" t="s">
        <v>49</v>
      </c>
      <c r="Y26481" t="s">
        <v>49</v>
      </c>
      <c r="Z26481" t="s">
        <v>49</v>
      </c>
      <c r="AB26481" t="s">
        <v>49</v>
      </c>
      <c r="AC26481" t="s">
        <v>38</v>
      </c>
    </row>
    <row r="26482" spans="1:30" ht="14.5" hidden="1" x14ac:dyDescent="0.35">
      <c r="A26482" t="s">
        <v>60399</v>
      </c>
      <c r="C26482" t="s">
        <v>60400</v>
      </c>
      <c r="E26482" s="2">
        <v>0.99099999999999999</v>
      </c>
      <c r="F26482">
        <v>107</v>
      </c>
      <c r="G26482">
        <v>108</v>
      </c>
      <c r="H26482">
        <v>97</v>
      </c>
      <c r="I26482">
        <v>108</v>
      </c>
      <c r="J26482">
        <v>1</v>
      </c>
      <c r="K26482">
        <v>1</v>
      </c>
      <c r="L26482">
        <v>0</v>
      </c>
      <c r="S26482" t="s">
        <v>26213</v>
      </c>
      <c r="T26482" t="s">
        <v>26214</v>
      </c>
      <c r="U26482" s="1">
        <v>45358</v>
      </c>
      <c r="V26482" s="1">
        <v>45358</v>
      </c>
      <c r="W26482" t="s">
        <v>49</v>
      </c>
      <c r="Y26482" t="s">
        <v>49</v>
      </c>
      <c r="Z26482" t="s">
        <v>49</v>
      </c>
      <c r="AB26482" t="s">
        <v>49</v>
      </c>
      <c r="AC26482" t="s">
        <v>38</v>
      </c>
    </row>
    <row r="26483" spans="1:30" ht="14.5" hidden="1" x14ac:dyDescent="0.35">
      <c r="A26483" t="s">
        <v>26557</v>
      </c>
      <c r="C26483" t="s">
        <v>26558</v>
      </c>
      <c r="E26483" s="2">
        <v>0.97899999999999998</v>
      </c>
      <c r="F26483">
        <v>1247</v>
      </c>
      <c r="G26483">
        <v>1274</v>
      </c>
      <c r="H26483">
        <v>1044</v>
      </c>
      <c r="I26483">
        <v>1278</v>
      </c>
      <c r="J26483">
        <v>21</v>
      </c>
      <c r="K26483">
        <v>39</v>
      </c>
      <c r="L26483">
        <v>0</v>
      </c>
      <c r="S26483" t="s">
        <v>255</v>
      </c>
      <c r="T26483" t="s">
        <v>256</v>
      </c>
      <c r="U26483" s="1">
        <v>46253</v>
      </c>
      <c r="V26483" s="1">
        <v>46313</v>
      </c>
      <c r="W26483" t="s">
        <v>49</v>
      </c>
      <c r="Y26483" t="s">
        <v>49</v>
      </c>
      <c r="Z26483" t="s">
        <v>49</v>
      </c>
      <c r="AA26483" t="s">
        <v>49</v>
      </c>
      <c r="AB26483" t="s">
        <v>49</v>
      </c>
      <c r="AC26483" t="s">
        <v>38</v>
      </c>
      <c r="AD26483" t="s">
        <v>49</v>
      </c>
    </row>
    <row r="26484" spans="1:30" ht="14.5" x14ac:dyDescent="0.35">
      <c r="A26484" t="s">
        <v>26559</v>
      </c>
      <c r="B26484" t="s">
        <v>91</v>
      </c>
      <c r="C26484" t="s">
        <v>26560</v>
      </c>
      <c r="D26484" t="s">
        <v>93</v>
      </c>
      <c r="E26484" s="2">
        <v>0.96899999999999997</v>
      </c>
      <c r="F26484">
        <v>190</v>
      </c>
      <c r="G26484">
        <v>196</v>
      </c>
      <c r="H26484">
        <v>172</v>
      </c>
      <c r="I26484">
        <v>196</v>
      </c>
      <c r="J26484">
        <v>1</v>
      </c>
      <c r="K26484">
        <v>6</v>
      </c>
      <c r="L26484">
        <v>0</v>
      </c>
      <c r="M26484" t="s">
        <v>94</v>
      </c>
      <c r="N26484" t="s">
        <v>94</v>
      </c>
      <c r="O26484" t="s">
        <v>38</v>
      </c>
      <c r="P26484" t="s">
        <v>94</v>
      </c>
      <c r="Q26484" t="s">
        <v>94</v>
      </c>
      <c r="S26484" t="s">
        <v>26213</v>
      </c>
      <c r="T26484" t="s">
        <v>26214</v>
      </c>
      <c r="U26484" s="1">
        <v>46017</v>
      </c>
      <c r="V26484" s="1">
        <v>46017</v>
      </c>
      <c r="W26484" t="s">
        <v>49</v>
      </c>
      <c r="Y26484" t="s">
        <v>49</v>
      </c>
      <c r="Z26484" t="s">
        <v>49</v>
      </c>
      <c r="AB26484" t="s">
        <v>49</v>
      </c>
      <c r="AC26484" t="s">
        <v>38</v>
      </c>
    </row>
    <row r="26485" spans="1:30" ht="14.5" hidden="1" x14ac:dyDescent="0.35">
      <c r="A26485" t="s">
        <v>60401</v>
      </c>
      <c r="C26485" t="s">
        <v>60402</v>
      </c>
      <c r="E26485" s="2">
        <v>0.99199999999999999</v>
      </c>
      <c r="F26485">
        <v>619</v>
      </c>
      <c r="G26485">
        <v>624</v>
      </c>
      <c r="H26485">
        <v>509</v>
      </c>
      <c r="I26485">
        <v>624</v>
      </c>
      <c r="J26485">
        <v>1</v>
      </c>
      <c r="K26485">
        <v>5</v>
      </c>
      <c r="L26485">
        <v>0</v>
      </c>
      <c r="S26485" t="s">
        <v>26213</v>
      </c>
      <c r="T26485" t="s">
        <v>26214</v>
      </c>
      <c r="U26485" s="1">
        <v>44717</v>
      </c>
      <c r="V26485" s="1">
        <v>45092</v>
      </c>
      <c r="W26485" t="s">
        <v>49</v>
      </c>
      <c r="Y26485" t="s">
        <v>49</v>
      </c>
      <c r="Z26485" t="s">
        <v>49</v>
      </c>
      <c r="AB26485" t="s">
        <v>49</v>
      </c>
      <c r="AC26485" t="s">
        <v>38</v>
      </c>
    </row>
    <row r="26486" spans="1:30" ht="14.5" hidden="1" x14ac:dyDescent="0.35">
      <c r="A26486" t="s">
        <v>60403</v>
      </c>
      <c r="C26486" t="s">
        <v>60404</v>
      </c>
      <c r="E26486" s="2">
        <v>0.98799999999999999</v>
      </c>
      <c r="F26486">
        <v>167</v>
      </c>
      <c r="G26486">
        <v>169</v>
      </c>
      <c r="H26486">
        <v>140</v>
      </c>
      <c r="I26486">
        <v>169</v>
      </c>
      <c r="J26486">
        <v>1</v>
      </c>
      <c r="K26486">
        <v>2</v>
      </c>
      <c r="L26486">
        <v>0</v>
      </c>
      <c r="S26486" t="s">
        <v>26213</v>
      </c>
      <c r="T26486" t="s">
        <v>26214</v>
      </c>
      <c r="U26486" s="1">
        <v>45046</v>
      </c>
      <c r="V26486" s="1">
        <v>45061</v>
      </c>
      <c r="W26486" t="s">
        <v>49</v>
      </c>
      <c r="Y26486" t="s">
        <v>49</v>
      </c>
      <c r="Z26486" t="s">
        <v>49</v>
      </c>
      <c r="AB26486" t="s">
        <v>49</v>
      </c>
      <c r="AC26486" t="s">
        <v>38</v>
      </c>
    </row>
    <row r="26487" spans="1:30" ht="14.5" hidden="1" x14ac:dyDescent="0.35">
      <c r="A26487" t="s">
        <v>60405</v>
      </c>
      <c r="C26487" t="s">
        <v>60406</v>
      </c>
      <c r="E26487" s="2">
        <v>0.94399999999999995</v>
      </c>
      <c r="F26487">
        <v>271</v>
      </c>
      <c r="G26487">
        <v>287</v>
      </c>
      <c r="H26487">
        <v>190</v>
      </c>
      <c r="I26487">
        <v>287</v>
      </c>
      <c r="J26487">
        <v>2</v>
      </c>
      <c r="K26487">
        <v>16</v>
      </c>
      <c r="L26487">
        <v>0</v>
      </c>
      <c r="S26487" t="s">
        <v>26213</v>
      </c>
      <c r="T26487" t="s">
        <v>26214</v>
      </c>
      <c r="U26487" s="1">
        <v>45168</v>
      </c>
      <c r="V26487" s="1">
        <v>45168</v>
      </c>
      <c r="W26487" t="s">
        <v>49</v>
      </c>
      <c r="Y26487" t="s">
        <v>49</v>
      </c>
      <c r="Z26487" t="s">
        <v>49</v>
      </c>
      <c r="AB26487" t="s">
        <v>49</v>
      </c>
      <c r="AC26487" t="s">
        <v>38</v>
      </c>
    </row>
    <row r="26488" spans="1:30" ht="14.5" hidden="1" x14ac:dyDescent="0.35">
      <c r="A26488" t="s">
        <v>26561</v>
      </c>
      <c r="C26488" t="s">
        <v>26562</v>
      </c>
      <c r="E26488" s="2">
        <v>0.97</v>
      </c>
      <c r="F26488">
        <v>493</v>
      </c>
      <c r="G26488">
        <v>508</v>
      </c>
      <c r="H26488">
        <v>418</v>
      </c>
      <c r="I26488">
        <v>508</v>
      </c>
      <c r="J26488">
        <v>15</v>
      </c>
      <c r="K26488">
        <v>15</v>
      </c>
      <c r="L26488">
        <v>0</v>
      </c>
      <c r="S26488" t="s">
        <v>26213</v>
      </c>
      <c r="T26488" t="s">
        <v>26214</v>
      </c>
      <c r="U26488" s="1">
        <v>45990</v>
      </c>
      <c r="V26488" s="1">
        <v>45990</v>
      </c>
      <c r="W26488" t="s">
        <v>49</v>
      </c>
      <c r="Y26488" t="s">
        <v>49</v>
      </c>
      <c r="Z26488" t="s">
        <v>49</v>
      </c>
      <c r="AB26488" t="s">
        <v>49</v>
      </c>
      <c r="AC26488" t="s">
        <v>38</v>
      </c>
    </row>
    <row r="26489" spans="1:30" ht="14.5" hidden="1" x14ac:dyDescent="0.35">
      <c r="A26489" t="s">
        <v>26563</v>
      </c>
      <c r="C26489" t="s">
        <v>26564</v>
      </c>
      <c r="E26489" s="2">
        <v>0.81799999999999995</v>
      </c>
      <c r="F26489">
        <v>1188</v>
      </c>
      <c r="G26489">
        <v>1452</v>
      </c>
      <c r="H26489">
        <v>992</v>
      </c>
      <c r="I26489">
        <v>1452</v>
      </c>
      <c r="J26489">
        <v>75</v>
      </c>
      <c r="K26489">
        <v>264</v>
      </c>
      <c r="L26489">
        <v>0</v>
      </c>
      <c r="S26489" t="s">
        <v>26213</v>
      </c>
      <c r="T26489" t="s">
        <v>26214</v>
      </c>
      <c r="U26489" s="1">
        <v>45016</v>
      </c>
      <c r="V26489" s="1">
        <v>46233</v>
      </c>
      <c r="W26489" t="s">
        <v>49</v>
      </c>
      <c r="Y26489" t="s">
        <v>49</v>
      </c>
      <c r="Z26489" t="s">
        <v>49</v>
      </c>
      <c r="AB26489" t="s">
        <v>49</v>
      </c>
      <c r="AC26489" t="s">
        <v>38</v>
      </c>
    </row>
    <row r="26490" spans="1:30" ht="14.5" hidden="1" x14ac:dyDescent="0.35">
      <c r="A26490" t="s">
        <v>26565</v>
      </c>
      <c r="C26490" t="s">
        <v>26566</v>
      </c>
      <c r="E26490" s="2">
        <v>0.79500000000000004</v>
      </c>
      <c r="F26490">
        <v>190</v>
      </c>
      <c r="G26490">
        <v>239</v>
      </c>
      <c r="H26490">
        <v>166</v>
      </c>
      <c r="I26490">
        <v>239</v>
      </c>
      <c r="J26490">
        <v>5</v>
      </c>
      <c r="K26490">
        <v>49</v>
      </c>
      <c r="L26490">
        <v>0</v>
      </c>
      <c r="S26490" t="s">
        <v>26213</v>
      </c>
      <c r="T26490" t="s">
        <v>26214</v>
      </c>
      <c r="U26490" s="1">
        <v>45016</v>
      </c>
      <c r="V26490" s="1">
        <v>45016</v>
      </c>
      <c r="W26490" t="s">
        <v>49</v>
      </c>
      <c r="Y26490" t="s">
        <v>49</v>
      </c>
      <c r="Z26490" t="s">
        <v>49</v>
      </c>
      <c r="AB26490" t="s">
        <v>49</v>
      </c>
      <c r="AC26490" t="s">
        <v>38</v>
      </c>
    </row>
    <row r="26491" spans="1:30" ht="14.5" hidden="1" x14ac:dyDescent="0.35">
      <c r="A26491" t="s">
        <v>26567</v>
      </c>
      <c r="C26491" t="s">
        <v>26568</v>
      </c>
      <c r="E26491" s="2">
        <v>0.99199999999999999</v>
      </c>
      <c r="F26491">
        <v>785</v>
      </c>
      <c r="G26491">
        <v>791</v>
      </c>
      <c r="H26491">
        <v>651</v>
      </c>
      <c r="I26491">
        <v>791</v>
      </c>
      <c r="J26491">
        <v>6</v>
      </c>
      <c r="K26491">
        <v>6</v>
      </c>
      <c r="L26491">
        <v>0</v>
      </c>
      <c r="S26491" t="s">
        <v>26213</v>
      </c>
      <c r="T26491" t="s">
        <v>26214</v>
      </c>
      <c r="U26491" s="1">
        <v>46017</v>
      </c>
      <c r="V26491" s="1">
        <v>46017</v>
      </c>
      <c r="W26491" t="s">
        <v>49</v>
      </c>
      <c r="Y26491" t="s">
        <v>49</v>
      </c>
      <c r="Z26491" t="s">
        <v>49</v>
      </c>
      <c r="AB26491" t="s">
        <v>49</v>
      </c>
      <c r="AC26491" t="s">
        <v>38</v>
      </c>
    </row>
    <row r="26492" spans="1:30" ht="14.5" hidden="1" x14ac:dyDescent="0.35">
      <c r="A26492" t="s">
        <v>26569</v>
      </c>
      <c r="C26492" t="s">
        <v>26570</v>
      </c>
      <c r="E26492" s="2">
        <v>0.97899999999999998</v>
      </c>
      <c r="F26492">
        <v>638</v>
      </c>
      <c r="G26492">
        <v>652</v>
      </c>
      <c r="H26492">
        <v>512</v>
      </c>
      <c r="I26492">
        <v>652</v>
      </c>
      <c r="J26492">
        <v>8</v>
      </c>
      <c r="K26492">
        <v>14</v>
      </c>
      <c r="L26492">
        <v>0</v>
      </c>
      <c r="S26492" t="s">
        <v>26213</v>
      </c>
      <c r="T26492" t="s">
        <v>26214</v>
      </c>
      <c r="U26492" s="1">
        <v>45688</v>
      </c>
      <c r="V26492" s="1">
        <v>45688</v>
      </c>
      <c r="W26492" t="s">
        <v>49</v>
      </c>
      <c r="Y26492" t="s">
        <v>49</v>
      </c>
      <c r="Z26492" t="s">
        <v>49</v>
      </c>
      <c r="AB26492" t="s">
        <v>49</v>
      </c>
      <c r="AC26492" t="s">
        <v>38</v>
      </c>
    </row>
    <row r="26493" spans="1:30" ht="14.5" hidden="1" x14ac:dyDescent="0.35">
      <c r="A26493" t="s">
        <v>60407</v>
      </c>
      <c r="C26493" t="s">
        <v>60408</v>
      </c>
      <c r="E26493" s="2">
        <v>0.95</v>
      </c>
      <c r="F26493">
        <v>607</v>
      </c>
      <c r="G26493">
        <v>639</v>
      </c>
      <c r="H26493">
        <v>531</v>
      </c>
      <c r="I26493">
        <v>639</v>
      </c>
      <c r="J26493">
        <v>13</v>
      </c>
      <c r="K26493">
        <v>32</v>
      </c>
      <c r="L26493">
        <v>0</v>
      </c>
      <c r="S26493" t="s">
        <v>26213</v>
      </c>
      <c r="T26493" t="s">
        <v>26214</v>
      </c>
      <c r="U26493" s="1">
        <v>45260</v>
      </c>
      <c r="V26493" s="1">
        <v>45260</v>
      </c>
      <c r="W26493" t="s">
        <v>49</v>
      </c>
      <c r="Y26493" t="s">
        <v>49</v>
      </c>
      <c r="Z26493" t="s">
        <v>49</v>
      </c>
      <c r="AB26493" t="s">
        <v>49</v>
      </c>
      <c r="AC26493" t="s">
        <v>38</v>
      </c>
    </row>
    <row r="26494" spans="1:30" ht="14.5" hidden="1" x14ac:dyDescent="0.35">
      <c r="A26494" t="s">
        <v>26571</v>
      </c>
      <c r="C26494" t="s">
        <v>26572</v>
      </c>
      <c r="E26494" s="2">
        <v>0.94</v>
      </c>
      <c r="F26494">
        <v>395</v>
      </c>
      <c r="G26494">
        <v>420</v>
      </c>
      <c r="H26494">
        <v>355</v>
      </c>
      <c r="I26494">
        <v>420</v>
      </c>
      <c r="J26494">
        <v>11</v>
      </c>
      <c r="K26494">
        <v>25</v>
      </c>
      <c r="L26494">
        <v>0</v>
      </c>
      <c r="S26494" t="s">
        <v>26213</v>
      </c>
      <c r="T26494" t="s">
        <v>26214</v>
      </c>
      <c r="U26494" s="1">
        <v>46203</v>
      </c>
      <c r="V26494" s="1">
        <v>46203</v>
      </c>
      <c r="W26494" t="s">
        <v>49</v>
      </c>
      <c r="Y26494" t="s">
        <v>49</v>
      </c>
      <c r="Z26494" t="s">
        <v>49</v>
      </c>
      <c r="AB26494" t="s">
        <v>49</v>
      </c>
      <c r="AC26494" t="s">
        <v>38</v>
      </c>
    </row>
    <row r="26495" spans="1:30" ht="14.5" hidden="1" x14ac:dyDescent="0.35">
      <c r="A26495" t="s">
        <v>60409</v>
      </c>
      <c r="C26495" t="s">
        <v>60410</v>
      </c>
      <c r="E26495" s="2">
        <v>0.83499999999999996</v>
      </c>
      <c r="F26495">
        <v>2964</v>
      </c>
      <c r="G26495">
        <v>3548</v>
      </c>
      <c r="H26495">
        <v>1967</v>
      </c>
      <c r="I26495">
        <v>3548</v>
      </c>
      <c r="J26495">
        <v>45</v>
      </c>
      <c r="K26495">
        <v>584</v>
      </c>
      <c r="L26495">
        <v>0</v>
      </c>
      <c r="S26495" t="s">
        <v>26213</v>
      </c>
      <c r="T26495" t="s">
        <v>26214</v>
      </c>
      <c r="U26495" s="1">
        <v>46112</v>
      </c>
      <c r="V26495" s="1">
        <v>46263</v>
      </c>
      <c r="W26495" t="s">
        <v>49</v>
      </c>
      <c r="Y26495" t="s">
        <v>49</v>
      </c>
      <c r="Z26495" t="s">
        <v>49</v>
      </c>
      <c r="AB26495" t="s">
        <v>49</v>
      </c>
      <c r="AC26495" t="s">
        <v>38</v>
      </c>
    </row>
    <row r="26496" spans="1:30" ht="14.5" hidden="1" x14ac:dyDescent="0.35">
      <c r="A26496" t="s">
        <v>60411</v>
      </c>
      <c r="C26496" t="s">
        <v>60412</v>
      </c>
      <c r="E26496" s="2">
        <v>0.99299999999999999</v>
      </c>
      <c r="F26496">
        <v>532</v>
      </c>
      <c r="G26496">
        <v>536</v>
      </c>
      <c r="H26496">
        <v>418</v>
      </c>
      <c r="I26496">
        <v>536</v>
      </c>
      <c r="J26496">
        <v>2</v>
      </c>
      <c r="K26496">
        <v>4</v>
      </c>
      <c r="L26496">
        <v>0</v>
      </c>
      <c r="S26496" t="s">
        <v>26213</v>
      </c>
      <c r="T26496" t="s">
        <v>26214</v>
      </c>
      <c r="U26496" s="1">
        <v>45916</v>
      </c>
      <c r="V26496" s="1">
        <v>45916</v>
      </c>
      <c r="W26496" t="s">
        <v>49</v>
      </c>
      <c r="Y26496" t="s">
        <v>49</v>
      </c>
      <c r="Z26496" t="s">
        <v>49</v>
      </c>
      <c r="AB26496" t="s">
        <v>49</v>
      </c>
      <c r="AC26496" t="s">
        <v>38</v>
      </c>
    </row>
    <row r="26497" spans="1:29" ht="14.5" hidden="1" x14ac:dyDescent="0.35">
      <c r="A26497" t="s">
        <v>60413</v>
      </c>
      <c r="C26497" t="s">
        <v>60414</v>
      </c>
      <c r="E26497" s="2">
        <v>0.96199999999999997</v>
      </c>
      <c r="F26497">
        <v>302</v>
      </c>
      <c r="G26497">
        <v>314</v>
      </c>
      <c r="H26497">
        <v>291</v>
      </c>
      <c r="I26497">
        <v>314</v>
      </c>
      <c r="J26497">
        <v>7</v>
      </c>
      <c r="K26497">
        <v>12</v>
      </c>
      <c r="L26497">
        <v>0</v>
      </c>
      <c r="S26497" t="s">
        <v>26213</v>
      </c>
      <c r="T26497" t="s">
        <v>26214</v>
      </c>
      <c r="U26497" s="1">
        <v>45838</v>
      </c>
      <c r="V26497" s="1">
        <v>45838</v>
      </c>
      <c r="W26497" t="s">
        <v>49</v>
      </c>
      <c r="Y26497" t="s">
        <v>49</v>
      </c>
      <c r="Z26497" t="s">
        <v>49</v>
      </c>
      <c r="AB26497" t="s">
        <v>49</v>
      </c>
      <c r="AC26497" t="s">
        <v>38</v>
      </c>
    </row>
    <row r="26498" spans="1:29" ht="14.5" hidden="1" x14ac:dyDescent="0.35">
      <c r="A26498" t="s">
        <v>60415</v>
      </c>
      <c r="C26498" t="s">
        <v>60416</v>
      </c>
      <c r="E26498" s="2">
        <v>0.92100000000000004</v>
      </c>
      <c r="F26498">
        <v>777</v>
      </c>
      <c r="G26498">
        <v>844</v>
      </c>
      <c r="H26498">
        <v>600</v>
      </c>
      <c r="I26498">
        <v>844</v>
      </c>
      <c r="J26498">
        <v>14</v>
      </c>
      <c r="K26498">
        <v>67</v>
      </c>
      <c r="L26498">
        <v>0</v>
      </c>
      <c r="S26498" t="s">
        <v>26223</v>
      </c>
      <c r="T26498" t="s">
        <v>26224</v>
      </c>
      <c r="U26498" s="1">
        <v>46012</v>
      </c>
      <c r="V26498" s="1">
        <v>46012</v>
      </c>
      <c r="W26498" t="s">
        <v>49</v>
      </c>
      <c r="Y26498" t="s">
        <v>49</v>
      </c>
      <c r="Z26498" t="s">
        <v>49</v>
      </c>
      <c r="AB26498" t="s">
        <v>49</v>
      </c>
      <c r="AC26498" t="s">
        <v>38</v>
      </c>
    </row>
    <row r="26499" spans="1:29" ht="14.5" hidden="1" x14ac:dyDescent="0.35">
      <c r="A26499" t="s">
        <v>60417</v>
      </c>
      <c r="C26499" t="s">
        <v>60418</v>
      </c>
      <c r="E26499" s="2">
        <v>0.996</v>
      </c>
      <c r="F26499">
        <v>251</v>
      </c>
      <c r="G26499">
        <v>252</v>
      </c>
      <c r="H26499">
        <v>233</v>
      </c>
      <c r="I26499">
        <v>252</v>
      </c>
      <c r="J26499">
        <v>1</v>
      </c>
      <c r="K26499">
        <v>1</v>
      </c>
      <c r="L26499">
        <v>0</v>
      </c>
      <c r="S26499" t="s">
        <v>26213</v>
      </c>
      <c r="T26499" t="s">
        <v>26214</v>
      </c>
      <c r="U26499" s="1">
        <v>45902</v>
      </c>
      <c r="V26499" s="1">
        <v>45902</v>
      </c>
      <c r="W26499" t="s">
        <v>49</v>
      </c>
      <c r="Y26499" t="s">
        <v>49</v>
      </c>
      <c r="Z26499" t="s">
        <v>49</v>
      </c>
      <c r="AB26499" t="s">
        <v>49</v>
      </c>
      <c r="AC26499" t="s">
        <v>38</v>
      </c>
    </row>
    <row r="26500" spans="1:29" ht="14.5" hidden="1" x14ac:dyDescent="0.35">
      <c r="A26500" t="s">
        <v>60419</v>
      </c>
      <c r="C26500" t="s">
        <v>60420</v>
      </c>
      <c r="E26500" s="2">
        <v>0.98</v>
      </c>
      <c r="F26500">
        <v>248</v>
      </c>
      <c r="G26500">
        <v>253</v>
      </c>
      <c r="H26500">
        <v>211</v>
      </c>
      <c r="I26500">
        <v>253</v>
      </c>
      <c r="J26500">
        <v>2</v>
      </c>
      <c r="K26500">
        <v>5</v>
      </c>
      <c r="L26500">
        <v>0</v>
      </c>
      <c r="S26500" t="s">
        <v>26213</v>
      </c>
      <c r="T26500" t="s">
        <v>26214</v>
      </c>
      <c r="U26500" s="1">
        <v>44754</v>
      </c>
      <c r="V26500" s="1">
        <v>44754</v>
      </c>
      <c r="W26500" t="s">
        <v>49</v>
      </c>
      <c r="Y26500" t="s">
        <v>49</v>
      </c>
      <c r="Z26500" t="s">
        <v>49</v>
      </c>
      <c r="AB26500" t="s">
        <v>49</v>
      </c>
      <c r="AC26500" t="s">
        <v>38</v>
      </c>
    </row>
    <row r="26501" spans="1:29" ht="14.5" hidden="1" x14ac:dyDescent="0.35">
      <c r="A26501" t="s">
        <v>60421</v>
      </c>
      <c r="C26501" t="s">
        <v>60422</v>
      </c>
      <c r="E26501" s="2">
        <v>0.97599999999999998</v>
      </c>
      <c r="F26501">
        <v>164</v>
      </c>
      <c r="G26501">
        <v>168</v>
      </c>
      <c r="H26501">
        <v>126</v>
      </c>
      <c r="I26501">
        <v>168</v>
      </c>
      <c r="J26501">
        <v>4</v>
      </c>
      <c r="K26501">
        <v>4</v>
      </c>
      <c r="L26501">
        <v>0</v>
      </c>
      <c r="S26501" t="s">
        <v>26213</v>
      </c>
      <c r="T26501" t="s">
        <v>26214</v>
      </c>
      <c r="U26501" s="1">
        <v>45503</v>
      </c>
      <c r="V26501" s="1">
        <v>45503</v>
      </c>
      <c r="W26501" t="s">
        <v>49</v>
      </c>
      <c r="Y26501" t="s">
        <v>49</v>
      </c>
      <c r="Z26501" t="s">
        <v>49</v>
      </c>
      <c r="AB26501" t="s">
        <v>49</v>
      </c>
      <c r="AC26501" t="s">
        <v>38</v>
      </c>
    </row>
    <row r="26502" spans="1:29" ht="14.5" hidden="1" x14ac:dyDescent="0.35">
      <c r="A26502" t="s">
        <v>26573</v>
      </c>
      <c r="C26502" t="s">
        <v>26574</v>
      </c>
      <c r="E26502" s="2">
        <v>0.81699999999999995</v>
      </c>
      <c r="F26502">
        <v>1002</v>
      </c>
      <c r="G26502">
        <v>1227</v>
      </c>
      <c r="H26502">
        <v>904</v>
      </c>
      <c r="I26502">
        <v>1227</v>
      </c>
      <c r="J26502">
        <v>34</v>
      </c>
      <c r="K26502">
        <v>225</v>
      </c>
      <c r="L26502">
        <v>0</v>
      </c>
      <c r="S26502" t="s">
        <v>26213</v>
      </c>
      <c r="T26502" t="s">
        <v>26214</v>
      </c>
      <c r="U26502" s="1">
        <v>45230</v>
      </c>
      <c r="V26502" s="1">
        <v>45657</v>
      </c>
      <c r="W26502" t="s">
        <v>49</v>
      </c>
      <c r="Y26502" t="s">
        <v>49</v>
      </c>
      <c r="Z26502" t="s">
        <v>49</v>
      </c>
      <c r="AB26502" t="s">
        <v>49</v>
      </c>
      <c r="AC26502" t="s">
        <v>38</v>
      </c>
    </row>
    <row r="26503" spans="1:29" ht="14.5" hidden="1" x14ac:dyDescent="0.35">
      <c r="A26503" t="s">
        <v>60423</v>
      </c>
      <c r="C26503" t="s">
        <v>60424</v>
      </c>
      <c r="E26503" s="2">
        <v>0.98199999999999998</v>
      </c>
      <c r="F26503">
        <v>604</v>
      </c>
      <c r="G26503">
        <v>615</v>
      </c>
      <c r="H26503">
        <v>554</v>
      </c>
      <c r="I26503">
        <v>615</v>
      </c>
      <c r="J26503">
        <v>2</v>
      </c>
      <c r="K26503">
        <v>11</v>
      </c>
      <c r="L26503">
        <v>0</v>
      </c>
      <c r="S26503" t="s">
        <v>1608</v>
      </c>
      <c r="T26503" t="s">
        <v>1609</v>
      </c>
      <c r="U26503" s="1">
        <v>46008</v>
      </c>
      <c r="V26503" s="1">
        <v>46009</v>
      </c>
      <c r="W26503" t="s">
        <v>49</v>
      </c>
      <c r="Y26503" t="s">
        <v>49</v>
      </c>
      <c r="AC26503" t="s">
        <v>38</v>
      </c>
    </row>
    <row r="26504" spans="1:29" ht="14.5" hidden="1" x14ac:dyDescent="0.35">
      <c r="A26504" t="s">
        <v>26575</v>
      </c>
      <c r="C26504" t="s">
        <v>26576</v>
      </c>
      <c r="E26504" s="2">
        <v>0.96399999999999997</v>
      </c>
      <c r="F26504">
        <v>516</v>
      </c>
      <c r="G26504">
        <v>535</v>
      </c>
      <c r="H26504">
        <v>389</v>
      </c>
      <c r="I26504">
        <v>535</v>
      </c>
      <c r="J26504">
        <v>9</v>
      </c>
      <c r="K26504">
        <v>19</v>
      </c>
      <c r="L26504">
        <v>0</v>
      </c>
      <c r="S26504" t="s">
        <v>26213</v>
      </c>
      <c r="T26504" t="s">
        <v>26214</v>
      </c>
      <c r="U26504" s="1">
        <v>45168</v>
      </c>
      <c r="V26504" s="1">
        <v>45168</v>
      </c>
      <c r="W26504" t="s">
        <v>49</v>
      </c>
      <c r="Y26504" t="s">
        <v>49</v>
      </c>
      <c r="Z26504" t="s">
        <v>49</v>
      </c>
      <c r="AB26504" t="s">
        <v>49</v>
      </c>
      <c r="AC26504" t="s">
        <v>38</v>
      </c>
    </row>
    <row r="26505" spans="1:29" ht="14.5" x14ac:dyDescent="0.35">
      <c r="A26505" t="s">
        <v>26577</v>
      </c>
      <c r="B26505" t="s">
        <v>91</v>
      </c>
      <c r="C26505" t="s">
        <v>26578</v>
      </c>
      <c r="D26505" t="s">
        <v>93</v>
      </c>
      <c r="E26505" s="2">
        <v>0.98499999999999999</v>
      </c>
      <c r="F26505">
        <v>330</v>
      </c>
      <c r="G26505">
        <v>335</v>
      </c>
      <c r="H26505">
        <v>280</v>
      </c>
      <c r="I26505">
        <v>335</v>
      </c>
      <c r="J26505">
        <v>5</v>
      </c>
      <c r="K26505">
        <v>5</v>
      </c>
      <c r="L26505">
        <v>0</v>
      </c>
      <c r="M26505" t="s">
        <v>94</v>
      </c>
      <c r="N26505" t="s">
        <v>94</v>
      </c>
      <c r="O26505" t="s">
        <v>38</v>
      </c>
      <c r="P26505" t="s">
        <v>94</v>
      </c>
      <c r="Q26505" t="s">
        <v>94</v>
      </c>
      <c r="S26505" t="s">
        <v>26213</v>
      </c>
      <c r="T26505" t="s">
        <v>26214</v>
      </c>
      <c r="U26505" s="1">
        <v>45230</v>
      </c>
      <c r="V26505" s="1">
        <v>45230</v>
      </c>
      <c r="W26505" t="s">
        <v>49</v>
      </c>
      <c r="Y26505" t="s">
        <v>49</v>
      </c>
      <c r="Z26505" t="s">
        <v>49</v>
      </c>
      <c r="AB26505" t="s">
        <v>49</v>
      </c>
      <c r="AC26505" t="s">
        <v>38</v>
      </c>
    </row>
    <row r="26506" spans="1:29" ht="14.5" hidden="1" x14ac:dyDescent="0.35">
      <c r="A26506" t="s">
        <v>26579</v>
      </c>
      <c r="C26506" t="s">
        <v>26580</v>
      </c>
      <c r="E26506" s="2">
        <v>0.89500000000000002</v>
      </c>
      <c r="F26506">
        <v>272</v>
      </c>
      <c r="G26506">
        <v>304</v>
      </c>
      <c r="H26506">
        <v>253</v>
      </c>
      <c r="I26506">
        <v>304</v>
      </c>
      <c r="J26506">
        <v>18</v>
      </c>
      <c r="K26506">
        <v>32</v>
      </c>
      <c r="L26506">
        <v>0</v>
      </c>
      <c r="S26506" t="s">
        <v>26213</v>
      </c>
      <c r="T26506" t="s">
        <v>26214</v>
      </c>
      <c r="U26506" s="1">
        <v>44880</v>
      </c>
      <c r="V26506" s="1">
        <v>44880</v>
      </c>
      <c r="W26506" t="s">
        <v>49</v>
      </c>
      <c r="Y26506" t="s">
        <v>49</v>
      </c>
      <c r="Z26506" t="s">
        <v>49</v>
      </c>
      <c r="AB26506" t="s">
        <v>49</v>
      </c>
      <c r="AC26506" t="s">
        <v>38</v>
      </c>
    </row>
    <row r="26507" spans="1:29" ht="14.5" hidden="1" x14ac:dyDescent="0.35">
      <c r="A26507" t="s">
        <v>60425</v>
      </c>
      <c r="C26507" t="s">
        <v>60426</v>
      </c>
      <c r="E26507" s="2">
        <v>0.97599999999999998</v>
      </c>
      <c r="F26507">
        <v>165</v>
      </c>
      <c r="G26507">
        <v>169</v>
      </c>
      <c r="H26507">
        <v>122</v>
      </c>
      <c r="I26507">
        <v>169</v>
      </c>
      <c r="J26507">
        <v>4</v>
      </c>
      <c r="K26507">
        <v>4</v>
      </c>
      <c r="L26507">
        <v>0</v>
      </c>
      <c r="S26507" t="s">
        <v>26213</v>
      </c>
      <c r="T26507" t="s">
        <v>26214</v>
      </c>
      <c r="U26507" s="1">
        <v>44895</v>
      </c>
      <c r="V26507" s="1">
        <v>44895</v>
      </c>
      <c r="W26507" t="s">
        <v>49</v>
      </c>
      <c r="Y26507" t="s">
        <v>49</v>
      </c>
      <c r="Z26507" t="s">
        <v>49</v>
      </c>
      <c r="AB26507" t="s">
        <v>49</v>
      </c>
      <c r="AC26507" t="s">
        <v>38</v>
      </c>
    </row>
    <row r="26508" spans="1:29" ht="14.5" hidden="1" x14ac:dyDescent="0.35">
      <c r="A26508" t="s">
        <v>60427</v>
      </c>
      <c r="C26508" t="s">
        <v>60428</v>
      </c>
      <c r="E26508" s="2">
        <v>0.98199999999999998</v>
      </c>
      <c r="F26508">
        <v>326</v>
      </c>
      <c r="G26508">
        <v>332</v>
      </c>
      <c r="H26508">
        <v>299</v>
      </c>
      <c r="I26508">
        <v>332</v>
      </c>
      <c r="J26508">
        <v>5</v>
      </c>
      <c r="K26508">
        <v>6</v>
      </c>
      <c r="L26508">
        <v>0</v>
      </c>
      <c r="S26508" t="s">
        <v>26213</v>
      </c>
      <c r="T26508" t="s">
        <v>26214</v>
      </c>
      <c r="U26508" s="1">
        <v>45657</v>
      </c>
      <c r="V26508" s="1">
        <v>45479</v>
      </c>
      <c r="W26508" t="s">
        <v>49</v>
      </c>
      <c r="Y26508" t="s">
        <v>49</v>
      </c>
      <c r="Z26508" t="s">
        <v>49</v>
      </c>
      <c r="AB26508" t="s">
        <v>49</v>
      </c>
      <c r="AC26508" t="s">
        <v>38</v>
      </c>
    </row>
    <row r="26509" spans="1:29" ht="14.5" hidden="1" x14ac:dyDescent="0.35">
      <c r="A26509" t="s">
        <v>26581</v>
      </c>
      <c r="C26509" t="s">
        <v>12413</v>
      </c>
      <c r="E26509" s="2">
        <v>0.96099999999999997</v>
      </c>
      <c r="F26509">
        <v>220</v>
      </c>
      <c r="G26509">
        <v>229</v>
      </c>
      <c r="H26509">
        <v>172</v>
      </c>
      <c r="I26509">
        <v>229</v>
      </c>
      <c r="J26509">
        <v>3</v>
      </c>
      <c r="K26509">
        <v>9</v>
      </c>
      <c r="L26509">
        <v>0</v>
      </c>
      <c r="S26509" t="s">
        <v>26213</v>
      </c>
      <c r="T26509" t="s">
        <v>26214</v>
      </c>
      <c r="U26509" s="1">
        <v>45410</v>
      </c>
      <c r="V26509" s="1">
        <v>45937</v>
      </c>
      <c r="W26509" t="s">
        <v>49</v>
      </c>
      <c r="Y26509" t="s">
        <v>49</v>
      </c>
      <c r="Z26509" t="s">
        <v>49</v>
      </c>
      <c r="AB26509" t="s">
        <v>49</v>
      </c>
      <c r="AC26509" t="s">
        <v>38</v>
      </c>
    </row>
    <row r="26510" spans="1:29" ht="14.5" hidden="1" x14ac:dyDescent="0.35">
      <c r="A26510" t="s">
        <v>26582</v>
      </c>
      <c r="C26510" t="s">
        <v>19237</v>
      </c>
      <c r="E26510" s="2">
        <v>1</v>
      </c>
      <c r="F26510">
        <v>179</v>
      </c>
      <c r="G26510">
        <v>179</v>
      </c>
      <c r="H26510">
        <v>155</v>
      </c>
      <c r="I26510">
        <v>179</v>
      </c>
      <c r="J26510">
        <v>0</v>
      </c>
      <c r="K26510">
        <v>0</v>
      </c>
      <c r="L26510">
        <v>0</v>
      </c>
      <c r="S26510" t="s">
        <v>26213</v>
      </c>
      <c r="T26510" t="s">
        <v>26214</v>
      </c>
      <c r="U26510" s="1">
        <v>45596</v>
      </c>
      <c r="V26510" s="1">
        <v>45596</v>
      </c>
      <c r="W26510" t="s">
        <v>49</v>
      </c>
      <c r="Y26510" t="s">
        <v>49</v>
      </c>
      <c r="Z26510" t="s">
        <v>49</v>
      </c>
      <c r="AB26510" t="s">
        <v>49</v>
      </c>
      <c r="AC26510" t="s">
        <v>38</v>
      </c>
    </row>
    <row r="26511" spans="1:29" ht="14.5" hidden="1" x14ac:dyDescent="0.35">
      <c r="A26511" t="s">
        <v>26583</v>
      </c>
      <c r="C26511" t="s">
        <v>26584</v>
      </c>
      <c r="E26511" s="2">
        <v>0.95199999999999996</v>
      </c>
      <c r="F26511">
        <v>277</v>
      </c>
      <c r="G26511">
        <v>291</v>
      </c>
      <c r="H26511">
        <v>225</v>
      </c>
      <c r="I26511">
        <v>291</v>
      </c>
      <c r="J26511">
        <v>8</v>
      </c>
      <c r="K26511">
        <v>14</v>
      </c>
      <c r="L26511">
        <v>0</v>
      </c>
      <c r="S26511" t="s">
        <v>26213</v>
      </c>
      <c r="T26511" t="s">
        <v>26214</v>
      </c>
      <c r="U26511" s="1">
        <v>45230</v>
      </c>
      <c r="V26511" s="1">
        <v>45230</v>
      </c>
      <c r="W26511" t="s">
        <v>49</v>
      </c>
      <c r="Y26511" t="s">
        <v>49</v>
      </c>
      <c r="Z26511" t="s">
        <v>49</v>
      </c>
      <c r="AB26511" t="s">
        <v>49</v>
      </c>
      <c r="AC26511" t="s">
        <v>38</v>
      </c>
    </row>
    <row r="26512" spans="1:29" ht="14.5" hidden="1" x14ac:dyDescent="0.35">
      <c r="A26512" t="s">
        <v>26585</v>
      </c>
      <c r="C26512" t="s">
        <v>5338</v>
      </c>
      <c r="E26512" s="2">
        <v>0.92300000000000004</v>
      </c>
      <c r="F26512">
        <v>338</v>
      </c>
      <c r="G26512">
        <v>366</v>
      </c>
      <c r="H26512">
        <v>250</v>
      </c>
      <c r="I26512">
        <v>366</v>
      </c>
      <c r="J26512">
        <v>9</v>
      </c>
      <c r="K26512">
        <v>28</v>
      </c>
      <c r="L26512">
        <v>0</v>
      </c>
      <c r="S26512" t="s">
        <v>26213</v>
      </c>
      <c r="T26512" t="s">
        <v>26214</v>
      </c>
      <c r="U26512" s="1">
        <v>45033</v>
      </c>
      <c r="V26512" s="1">
        <v>45657</v>
      </c>
      <c r="W26512" t="s">
        <v>49</v>
      </c>
      <c r="Y26512" t="s">
        <v>49</v>
      </c>
      <c r="Z26512" t="s">
        <v>49</v>
      </c>
      <c r="AB26512" t="s">
        <v>49</v>
      </c>
      <c r="AC26512" t="s">
        <v>38</v>
      </c>
    </row>
    <row r="26513" spans="1:30" ht="14.5" hidden="1" x14ac:dyDescent="0.35">
      <c r="A26513" t="s">
        <v>26586</v>
      </c>
      <c r="C26513" t="s">
        <v>26587</v>
      </c>
      <c r="E26513" s="2">
        <v>0.99299999999999999</v>
      </c>
      <c r="F26513">
        <v>399</v>
      </c>
      <c r="G26513">
        <v>402</v>
      </c>
      <c r="H26513">
        <v>378</v>
      </c>
      <c r="I26513">
        <v>402</v>
      </c>
      <c r="J26513">
        <v>3</v>
      </c>
      <c r="K26513">
        <v>3</v>
      </c>
      <c r="L26513">
        <v>0</v>
      </c>
      <c r="S26513" t="s">
        <v>26213</v>
      </c>
      <c r="T26513" t="s">
        <v>26214</v>
      </c>
      <c r="U26513" s="1">
        <v>46112</v>
      </c>
      <c r="V26513" s="1">
        <v>46112</v>
      </c>
      <c r="W26513" t="s">
        <v>49</v>
      </c>
      <c r="Y26513" t="s">
        <v>49</v>
      </c>
      <c r="Z26513" t="s">
        <v>49</v>
      </c>
      <c r="AB26513" t="s">
        <v>49</v>
      </c>
      <c r="AC26513" t="s">
        <v>38</v>
      </c>
    </row>
    <row r="26514" spans="1:30" ht="14.5" hidden="1" x14ac:dyDescent="0.35">
      <c r="A26514" t="s">
        <v>60429</v>
      </c>
      <c r="C26514" t="s">
        <v>60430</v>
      </c>
      <c r="E26514" s="2">
        <v>0.97299999999999998</v>
      </c>
      <c r="F26514">
        <v>319</v>
      </c>
      <c r="G26514">
        <v>328</v>
      </c>
      <c r="H26514">
        <v>282</v>
      </c>
      <c r="I26514">
        <v>328</v>
      </c>
      <c r="J26514">
        <v>5</v>
      </c>
      <c r="K26514">
        <v>9</v>
      </c>
      <c r="L26514">
        <v>0</v>
      </c>
      <c r="S26514" t="s">
        <v>26213</v>
      </c>
      <c r="T26514" t="s">
        <v>26214</v>
      </c>
      <c r="U26514" s="1">
        <v>45230</v>
      </c>
      <c r="V26514" s="1">
        <v>46017</v>
      </c>
      <c r="W26514" t="s">
        <v>49</v>
      </c>
      <c r="Y26514" t="s">
        <v>49</v>
      </c>
      <c r="Z26514" t="s">
        <v>49</v>
      </c>
      <c r="AB26514" t="s">
        <v>49</v>
      </c>
      <c r="AC26514" t="s">
        <v>38</v>
      </c>
    </row>
    <row r="26515" spans="1:30" ht="14.5" hidden="1" x14ac:dyDescent="0.35">
      <c r="A26515" t="s">
        <v>60431</v>
      </c>
      <c r="C26515" t="s">
        <v>60432</v>
      </c>
      <c r="E26515" s="2">
        <v>0.96299999999999997</v>
      </c>
      <c r="F26515">
        <v>656</v>
      </c>
      <c r="G26515">
        <v>681</v>
      </c>
      <c r="H26515">
        <v>495</v>
      </c>
      <c r="I26515">
        <v>681</v>
      </c>
      <c r="J26515">
        <v>20</v>
      </c>
      <c r="K26515">
        <v>25</v>
      </c>
      <c r="L26515">
        <v>0</v>
      </c>
      <c r="S26515" t="s">
        <v>26213</v>
      </c>
      <c r="T26515" t="s">
        <v>26214</v>
      </c>
      <c r="U26515" s="1">
        <v>45230</v>
      </c>
      <c r="V26515" s="1">
        <v>45386</v>
      </c>
      <c r="W26515" t="s">
        <v>49</v>
      </c>
      <c r="Y26515" t="s">
        <v>49</v>
      </c>
      <c r="Z26515" t="s">
        <v>49</v>
      </c>
      <c r="AB26515" t="s">
        <v>49</v>
      </c>
      <c r="AC26515" t="s">
        <v>38</v>
      </c>
    </row>
    <row r="26516" spans="1:30" ht="14.5" hidden="1" x14ac:dyDescent="0.35">
      <c r="A26516" t="s">
        <v>26588</v>
      </c>
      <c r="C26516" t="s">
        <v>26589</v>
      </c>
      <c r="E26516" s="2">
        <v>0.97499999999999998</v>
      </c>
      <c r="F26516">
        <v>1950</v>
      </c>
      <c r="G26516">
        <v>2000</v>
      </c>
      <c r="H26516">
        <v>1272</v>
      </c>
      <c r="I26516">
        <v>2000</v>
      </c>
      <c r="J26516">
        <v>20</v>
      </c>
      <c r="K26516">
        <v>50</v>
      </c>
      <c r="L26516">
        <v>0</v>
      </c>
      <c r="S26516" t="s">
        <v>26213</v>
      </c>
      <c r="T26516" t="s">
        <v>26214</v>
      </c>
      <c r="U26516" s="1">
        <v>45046</v>
      </c>
      <c r="V26516" s="1">
        <v>45061</v>
      </c>
      <c r="W26516" t="s">
        <v>49</v>
      </c>
      <c r="Y26516" t="s">
        <v>49</v>
      </c>
      <c r="Z26516" t="s">
        <v>49</v>
      </c>
      <c r="AB26516" t="s">
        <v>49</v>
      </c>
      <c r="AC26516" t="s">
        <v>38</v>
      </c>
    </row>
    <row r="26517" spans="1:30" ht="14.5" hidden="1" x14ac:dyDescent="0.35">
      <c r="A26517" t="s">
        <v>60433</v>
      </c>
      <c r="C26517" t="s">
        <v>60434</v>
      </c>
      <c r="E26517" s="2">
        <v>0.91300000000000003</v>
      </c>
      <c r="F26517">
        <v>513</v>
      </c>
      <c r="G26517">
        <v>562</v>
      </c>
      <c r="H26517">
        <v>465</v>
      </c>
      <c r="I26517">
        <v>562</v>
      </c>
      <c r="J26517">
        <v>9</v>
      </c>
      <c r="K26517">
        <v>49</v>
      </c>
      <c r="L26517">
        <v>0</v>
      </c>
      <c r="S26517" t="s">
        <v>26213</v>
      </c>
      <c r="T26517" t="s">
        <v>26214</v>
      </c>
      <c r="U26517" s="1">
        <v>45046</v>
      </c>
      <c r="V26517" s="1">
        <v>45838</v>
      </c>
      <c r="W26517" t="s">
        <v>49</v>
      </c>
      <c r="Y26517" t="s">
        <v>49</v>
      </c>
      <c r="Z26517" t="s">
        <v>49</v>
      </c>
      <c r="AB26517" t="s">
        <v>49</v>
      </c>
      <c r="AC26517" t="s">
        <v>38</v>
      </c>
    </row>
    <row r="26518" spans="1:30" ht="14.5" hidden="1" x14ac:dyDescent="0.35">
      <c r="A26518" t="s">
        <v>26590</v>
      </c>
      <c r="C26518" t="s">
        <v>26591</v>
      </c>
      <c r="E26518" s="2">
        <v>0.93799999999999994</v>
      </c>
      <c r="F26518">
        <v>345</v>
      </c>
      <c r="G26518">
        <v>368</v>
      </c>
      <c r="H26518">
        <v>318</v>
      </c>
      <c r="I26518">
        <v>368</v>
      </c>
      <c r="J26518">
        <v>17</v>
      </c>
      <c r="K26518">
        <v>23</v>
      </c>
      <c r="L26518">
        <v>0</v>
      </c>
      <c r="S26518" t="s">
        <v>26213</v>
      </c>
      <c r="T26518" t="s">
        <v>26214</v>
      </c>
      <c r="U26518" s="1">
        <v>44895</v>
      </c>
      <c r="V26518" s="1">
        <v>45061</v>
      </c>
      <c r="W26518" t="s">
        <v>49</v>
      </c>
      <c r="Y26518" t="s">
        <v>49</v>
      </c>
      <c r="Z26518" t="s">
        <v>49</v>
      </c>
      <c r="AB26518" t="s">
        <v>49</v>
      </c>
      <c r="AC26518" t="s">
        <v>38</v>
      </c>
    </row>
    <row r="26519" spans="1:30" ht="14.5" hidden="1" x14ac:dyDescent="0.35">
      <c r="A26519" t="s">
        <v>60435</v>
      </c>
      <c r="C26519" t="s">
        <v>60436</v>
      </c>
      <c r="E26519" s="2">
        <v>0.83699999999999997</v>
      </c>
      <c r="F26519">
        <v>7833</v>
      </c>
      <c r="G26519">
        <v>9359</v>
      </c>
      <c r="H26519">
        <v>3225</v>
      </c>
      <c r="I26519">
        <v>9359</v>
      </c>
      <c r="J26519">
        <v>105</v>
      </c>
      <c r="K26519">
        <v>1526</v>
      </c>
      <c r="L26519">
        <v>1</v>
      </c>
      <c r="S26519" t="s">
        <v>26213</v>
      </c>
      <c r="T26519" t="s">
        <v>26214</v>
      </c>
      <c r="U26519" s="1">
        <v>45138</v>
      </c>
      <c r="V26519" s="1">
        <v>46419</v>
      </c>
      <c r="W26519" t="s">
        <v>49</v>
      </c>
      <c r="Y26519" t="s">
        <v>49</v>
      </c>
      <c r="Z26519" t="s">
        <v>49</v>
      </c>
      <c r="AB26519" t="s">
        <v>49</v>
      </c>
      <c r="AC26519" t="s">
        <v>38</v>
      </c>
    </row>
    <row r="26520" spans="1:30" ht="14.5" hidden="1" x14ac:dyDescent="0.35">
      <c r="A26520" t="s">
        <v>60437</v>
      </c>
      <c r="C26520" t="s">
        <v>60438</v>
      </c>
      <c r="E26520" s="2">
        <v>0.94799999999999995</v>
      </c>
      <c r="F26520">
        <v>417</v>
      </c>
      <c r="G26520">
        <v>440</v>
      </c>
      <c r="H26520">
        <v>369</v>
      </c>
      <c r="I26520">
        <v>440</v>
      </c>
      <c r="J26520">
        <v>13</v>
      </c>
      <c r="K26520">
        <v>23</v>
      </c>
      <c r="L26520">
        <v>0</v>
      </c>
      <c r="S26520" t="s">
        <v>26213</v>
      </c>
      <c r="T26520" t="s">
        <v>26214</v>
      </c>
      <c r="U26520" s="1">
        <v>45479</v>
      </c>
      <c r="V26520" s="1">
        <v>45778</v>
      </c>
      <c r="W26520" t="s">
        <v>49</v>
      </c>
      <c r="Y26520" t="s">
        <v>49</v>
      </c>
      <c r="Z26520" t="s">
        <v>49</v>
      </c>
      <c r="AB26520" t="s">
        <v>49</v>
      </c>
      <c r="AC26520" t="s">
        <v>38</v>
      </c>
    </row>
    <row r="26521" spans="1:30" ht="14.5" hidden="1" x14ac:dyDescent="0.35">
      <c r="A26521" t="s">
        <v>60439</v>
      </c>
      <c r="C26521" t="s">
        <v>60440</v>
      </c>
      <c r="E26521" s="2">
        <v>0.94899999999999995</v>
      </c>
      <c r="F26521">
        <v>297</v>
      </c>
      <c r="G26521">
        <v>313</v>
      </c>
      <c r="H26521">
        <v>241</v>
      </c>
      <c r="I26521">
        <v>313</v>
      </c>
      <c r="J26521">
        <v>2</v>
      </c>
      <c r="K26521">
        <v>16</v>
      </c>
      <c r="L26521">
        <v>0</v>
      </c>
      <c r="S26521" t="s">
        <v>26213</v>
      </c>
      <c r="T26521" t="s">
        <v>26214</v>
      </c>
      <c r="U26521" s="1">
        <v>44717</v>
      </c>
      <c r="V26521" s="1">
        <v>44717</v>
      </c>
      <c r="W26521" t="s">
        <v>49</v>
      </c>
      <c r="Y26521" t="s">
        <v>49</v>
      </c>
      <c r="Z26521" t="s">
        <v>49</v>
      </c>
      <c r="AB26521" t="s">
        <v>49</v>
      </c>
      <c r="AC26521" t="s">
        <v>38</v>
      </c>
    </row>
    <row r="26522" spans="1:30" ht="14.5" x14ac:dyDescent="0.35">
      <c r="A26522" t="s">
        <v>26592</v>
      </c>
      <c r="B26522" t="s">
        <v>91</v>
      </c>
      <c r="C26522" t="s">
        <v>26593</v>
      </c>
      <c r="D26522" t="s">
        <v>93</v>
      </c>
      <c r="E26522" s="2">
        <v>1</v>
      </c>
      <c r="F26522">
        <v>158</v>
      </c>
      <c r="G26522">
        <v>158</v>
      </c>
      <c r="H26522">
        <v>145</v>
      </c>
      <c r="I26522">
        <v>158</v>
      </c>
      <c r="J26522">
        <v>0</v>
      </c>
      <c r="K26522">
        <v>0</v>
      </c>
      <c r="L26522">
        <v>0</v>
      </c>
      <c r="M26522" t="s">
        <v>94</v>
      </c>
      <c r="N26522" t="s">
        <v>94</v>
      </c>
      <c r="O26522" t="s">
        <v>38</v>
      </c>
      <c r="P26522" t="s">
        <v>94</v>
      </c>
      <c r="Q26522" t="s">
        <v>94</v>
      </c>
      <c r="S26522" t="s">
        <v>26213</v>
      </c>
      <c r="T26522" t="s">
        <v>26214</v>
      </c>
      <c r="U26522" s="1">
        <v>45200</v>
      </c>
      <c r="V26522" s="1">
        <v>45200</v>
      </c>
      <c r="W26522" t="s">
        <v>49</v>
      </c>
      <c r="Y26522" t="s">
        <v>49</v>
      </c>
      <c r="Z26522" t="s">
        <v>49</v>
      </c>
      <c r="AB26522" t="s">
        <v>49</v>
      </c>
      <c r="AC26522" t="s">
        <v>38</v>
      </c>
    </row>
    <row r="26523" spans="1:30" ht="14.5" hidden="1" x14ac:dyDescent="0.35">
      <c r="A26523" t="s">
        <v>26594</v>
      </c>
      <c r="C26523" t="s">
        <v>26595</v>
      </c>
      <c r="E26523" s="2">
        <v>0.82</v>
      </c>
      <c r="F26523">
        <v>630</v>
      </c>
      <c r="G26523">
        <v>768</v>
      </c>
      <c r="H26523">
        <v>531</v>
      </c>
      <c r="I26523">
        <v>768</v>
      </c>
      <c r="J26523">
        <v>114</v>
      </c>
      <c r="K26523">
        <v>138</v>
      </c>
      <c r="L26523">
        <v>0</v>
      </c>
      <c r="S26523" t="s">
        <v>26213</v>
      </c>
      <c r="T26523" t="s">
        <v>26214</v>
      </c>
      <c r="U26523" s="1">
        <v>45443</v>
      </c>
      <c r="V26523" s="1">
        <v>45443</v>
      </c>
      <c r="W26523" t="s">
        <v>49</v>
      </c>
      <c r="Y26523" t="s">
        <v>49</v>
      </c>
      <c r="Z26523" t="s">
        <v>49</v>
      </c>
      <c r="AB26523" t="s">
        <v>49</v>
      </c>
      <c r="AC26523" t="s">
        <v>38</v>
      </c>
    </row>
    <row r="26524" spans="1:30" ht="14.5" x14ac:dyDescent="0.35">
      <c r="A26524" t="s">
        <v>60441</v>
      </c>
      <c r="B26524" t="s">
        <v>91</v>
      </c>
      <c r="C26524" t="s">
        <v>60442</v>
      </c>
      <c r="D26524" t="s">
        <v>93</v>
      </c>
      <c r="E26524" s="2">
        <v>0.96399999999999997</v>
      </c>
      <c r="F26524">
        <v>459</v>
      </c>
      <c r="G26524">
        <v>476</v>
      </c>
      <c r="H26524">
        <v>344</v>
      </c>
      <c r="I26524">
        <v>476</v>
      </c>
      <c r="J26524">
        <v>3</v>
      </c>
      <c r="K26524">
        <v>17</v>
      </c>
      <c r="L26524">
        <v>0</v>
      </c>
      <c r="M26524" t="s">
        <v>94</v>
      </c>
      <c r="N26524" t="s">
        <v>94</v>
      </c>
      <c r="O26524" t="s">
        <v>38</v>
      </c>
      <c r="P26524" t="s">
        <v>94</v>
      </c>
      <c r="Q26524" t="s">
        <v>94</v>
      </c>
      <c r="S26524" t="s">
        <v>26213</v>
      </c>
      <c r="T26524" t="s">
        <v>26214</v>
      </c>
      <c r="U26524" s="1">
        <v>44885</v>
      </c>
      <c r="V26524" s="1">
        <v>44925</v>
      </c>
      <c r="W26524" t="s">
        <v>49</v>
      </c>
      <c r="Y26524" t="s">
        <v>49</v>
      </c>
      <c r="Z26524" t="s">
        <v>49</v>
      </c>
      <c r="AB26524" t="s">
        <v>49</v>
      </c>
      <c r="AC26524" t="s">
        <v>38</v>
      </c>
    </row>
    <row r="26525" spans="1:30" ht="14.5" hidden="1" x14ac:dyDescent="0.35">
      <c r="A26525" t="s">
        <v>60443</v>
      </c>
      <c r="C26525" t="s">
        <v>60444</v>
      </c>
      <c r="E26525" s="2">
        <v>1</v>
      </c>
      <c r="F26525">
        <v>64</v>
      </c>
      <c r="G26525">
        <v>64</v>
      </c>
      <c r="H26525">
        <v>48</v>
      </c>
      <c r="I26525">
        <v>64</v>
      </c>
      <c r="J26525">
        <v>0</v>
      </c>
      <c r="K26525">
        <v>0</v>
      </c>
      <c r="L26525">
        <v>0</v>
      </c>
      <c r="S26525" t="s">
        <v>1608</v>
      </c>
      <c r="T26525" t="s">
        <v>1609</v>
      </c>
      <c r="U26525" s="1">
        <v>46366</v>
      </c>
      <c r="V26525" s="1">
        <v>46366</v>
      </c>
      <c r="W26525" t="s">
        <v>49</v>
      </c>
      <c r="Y26525" t="s">
        <v>49</v>
      </c>
      <c r="AC26525" t="s">
        <v>38</v>
      </c>
    </row>
    <row r="26526" spans="1:30" ht="14.5" hidden="1" x14ac:dyDescent="0.35">
      <c r="A26526" t="s">
        <v>26596</v>
      </c>
      <c r="C26526" t="s">
        <v>26597</v>
      </c>
      <c r="E26526" s="2">
        <v>0.98599999999999999</v>
      </c>
      <c r="F26526">
        <v>1517</v>
      </c>
      <c r="G26526">
        <v>1538</v>
      </c>
      <c r="H26526">
        <v>1288</v>
      </c>
      <c r="I26526">
        <v>1538</v>
      </c>
      <c r="J26526">
        <v>9</v>
      </c>
      <c r="K26526">
        <v>21</v>
      </c>
      <c r="L26526">
        <v>0</v>
      </c>
      <c r="S26526" t="s">
        <v>1608</v>
      </c>
      <c r="T26526" t="s">
        <v>1609</v>
      </c>
      <c r="U26526" s="1">
        <v>46264</v>
      </c>
      <c r="V26526" s="1">
        <v>46268</v>
      </c>
      <c r="W26526" t="s">
        <v>49</v>
      </c>
      <c r="Y26526" t="s">
        <v>49</v>
      </c>
      <c r="AC26526" t="s">
        <v>38</v>
      </c>
    </row>
    <row r="26527" spans="1:30" ht="14.5" hidden="1" x14ac:dyDescent="0.35">
      <c r="A26527" t="s">
        <v>26598</v>
      </c>
      <c r="C26527" t="s">
        <v>26599</v>
      </c>
      <c r="E26527" s="2">
        <v>0.97899999999999998</v>
      </c>
      <c r="F26527">
        <v>234</v>
      </c>
      <c r="G26527">
        <v>239</v>
      </c>
      <c r="H26527">
        <v>199</v>
      </c>
      <c r="I26527">
        <v>239</v>
      </c>
      <c r="J26527">
        <v>5</v>
      </c>
      <c r="K26527">
        <v>5</v>
      </c>
      <c r="L26527">
        <v>0</v>
      </c>
      <c r="S26527" t="s">
        <v>26213</v>
      </c>
      <c r="T26527" t="s">
        <v>26214</v>
      </c>
      <c r="U26527" s="1">
        <v>44848</v>
      </c>
      <c r="V26527" s="1">
        <v>44848</v>
      </c>
      <c r="W26527" t="s">
        <v>49</v>
      </c>
      <c r="Y26527" t="s">
        <v>49</v>
      </c>
      <c r="Z26527" t="s">
        <v>49</v>
      </c>
      <c r="AB26527" t="s">
        <v>49</v>
      </c>
      <c r="AC26527" t="s">
        <v>38</v>
      </c>
    </row>
    <row r="26528" spans="1:30" ht="14.5" hidden="1" x14ac:dyDescent="0.35">
      <c r="A26528" t="s">
        <v>26600</v>
      </c>
      <c r="C26528" t="s">
        <v>26601</v>
      </c>
      <c r="E26528" s="2">
        <v>0.96499999999999997</v>
      </c>
      <c r="F26528">
        <v>20906</v>
      </c>
      <c r="G26528">
        <v>21672</v>
      </c>
      <c r="H26528">
        <v>4094</v>
      </c>
      <c r="I26528">
        <v>22733</v>
      </c>
      <c r="J26528">
        <v>223</v>
      </c>
      <c r="K26528">
        <v>2904</v>
      </c>
      <c r="L26528">
        <v>21</v>
      </c>
      <c r="S26528" t="s">
        <v>255</v>
      </c>
      <c r="T26528" t="s">
        <v>256</v>
      </c>
      <c r="U26528" s="1">
        <v>43136</v>
      </c>
      <c r="V26528" s="1">
        <v>46104</v>
      </c>
      <c r="W26528" t="s">
        <v>49</v>
      </c>
      <c r="Y26528" t="s">
        <v>49</v>
      </c>
      <c r="Z26528" t="s">
        <v>49</v>
      </c>
      <c r="AA26528" t="s">
        <v>49</v>
      </c>
      <c r="AB26528" t="s">
        <v>49</v>
      </c>
      <c r="AC26528" t="s">
        <v>38</v>
      </c>
      <c r="AD26528" t="s">
        <v>49</v>
      </c>
    </row>
    <row r="26529" spans="1:30" ht="14.5" hidden="1" x14ac:dyDescent="0.35">
      <c r="A26529" t="s">
        <v>60445</v>
      </c>
      <c r="C26529" t="s">
        <v>60446</v>
      </c>
      <c r="E26529" s="2">
        <v>0.95599999999999996</v>
      </c>
      <c r="F26529">
        <v>1250</v>
      </c>
      <c r="G26529">
        <v>1307</v>
      </c>
      <c r="H26529">
        <v>739</v>
      </c>
      <c r="I26529">
        <v>1313</v>
      </c>
      <c r="J26529">
        <v>14</v>
      </c>
      <c r="K26529">
        <v>69</v>
      </c>
      <c r="L26529">
        <v>0</v>
      </c>
      <c r="S26529" t="s">
        <v>26223</v>
      </c>
      <c r="T26529" t="s">
        <v>26224</v>
      </c>
      <c r="U26529" s="1">
        <v>44959</v>
      </c>
      <c r="V26529" s="1">
        <v>46028</v>
      </c>
      <c r="W26529" t="s">
        <v>49</v>
      </c>
      <c r="Y26529" t="s">
        <v>49</v>
      </c>
      <c r="Z26529" t="s">
        <v>49</v>
      </c>
      <c r="AB26529" t="s">
        <v>49</v>
      </c>
      <c r="AC26529" t="s">
        <v>38</v>
      </c>
    </row>
    <row r="26530" spans="1:30" ht="14.5" hidden="1" x14ac:dyDescent="0.35">
      <c r="A26530" t="s">
        <v>60447</v>
      </c>
      <c r="C26530" t="s">
        <v>60448</v>
      </c>
      <c r="E26530" s="2">
        <v>0.93</v>
      </c>
      <c r="F26530">
        <v>1068</v>
      </c>
      <c r="G26530">
        <v>1149</v>
      </c>
      <c r="H26530">
        <v>944</v>
      </c>
      <c r="I26530">
        <v>1149</v>
      </c>
      <c r="J26530">
        <v>13</v>
      </c>
      <c r="K26530">
        <v>81</v>
      </c>
      <c r="L26530">
        <v>0</v>
      </c>
      <c r="S26530" t="s">
        <v>26213</v>
      </c>
      <c r="T26530" t="s">
        <v>26214</v>
      </c>
      <c r="U26530" s="1">
        <v>46142</v>
      </c>
      <c r="V26530" s="1">
        <v>46172</v>
      </c>
      <c r="W26530" t="s">
        <v>49</v>
      </c>
      <c r="Y26530" t="s">
        <v>49</v>
      </c>
      <c r="Z26530" t="s">
        <v>49</v>
      </c>
      <c r="AB26530" t="s">
        <v>49</v>
      </c>
      <c r="AC26530" t="s">
        <v>38</v>
      </c>
    </row>
    <row r="26531" spans="1:30" ht="14.5" hidden="1" x14ac:dyDescent="0.35">
      <c r="A26531" t="s">
        <v>26602</v>
      </c>
      <c r="C26531" t="s">
        <v>26603</v>
      </c>
      <c r="E26531" s="2">
        <v>0.90300000000000002</v>
      </c>
      <c r="F26531">
        <v>389</v>
      </c>
      <c r="G26531">
        <v>431</v>
      </c>
      <c r="H26531">
        <v>333</v>
      </c>
      <c r="I26531">
        <v>431</v>
      </c>
      <c r="J26531">
        <v>7</v>
      </c>
      <c r="K26531">
        <v>42</v>
      </c>
      <c r="L26531">
        <v>0</v>
      </c>
      <c r="S26531" t="s">
        <v>26213</v>
      </c>
      <c r="T26531" t="s">
        <v>26214</v>
      </c>
      <c r="U26531" s="1">
        <v>46142</v>
      </c>
      <c r="V26531" s="1">
        <v>46142</v>
      </c>
      <c r="W26531" t="s">
        <v>49</v>
      </c>
      <c r="Y26531" t="s">
        <v>49</v>
      </c>
      <c r="Z26531" t="s">
        <v>49</v>
      </c>
      <c r="AB26531" t="s">
        <v>49</v>
      </c>
      <c r="AC26531" t="s">
        <v>38</v>
      </c>
    </row>
    <row r="26532" spans="1:30" ht="14.5" hidden="1" x14ac:dyDescent="0.35">
      <c r="A26532" t="s">
        <v>26604</v>
      </c>
      <c r="C26532" t="s">
        <v>26605</v>
      </c>
      <c r="E26532" s="2">
        <v>0.999</v>
      </c>
      <c r="F26532">
        <v>773</v>
      </c>
      <c r="G26532">
        <v>774</v>
      </c>
      <c r="H26532">
        <v>628</v>
      </c>
      <c r="I26532">
        <v>774</v>
      </c>
      <c r="J26532">
        <v>1</v>
      </c>
      <c r="K26532">
        <v>1</v>
      </c>
      <c r="L26532">
        <v>0</v>
      </c>
      <c r="S26532" t="s">
        <v>26213</v>
      </c>
      <c r="T26532" t="s">
        <v>26214</v>
      </c>
      <c r="U26532" s="1">
        <v>45230</v>
      </c>
      <c r="V26532" s="1">
        <v>45230</v>
      </c>
      <c r="W26532" t="s">
        <v>49</v>
      </c>
      <c r="Y26532" t="s">
        <v>49</v>
      </c>
      <c r="Z26532" t="s">
        <v>49</v>
      </c>
      <c r="AB26532" t="s">
        <v>49</v>
      </c>
      <c r="AC26532" t="s">
        <v>38</v>
      </c>
    </row>
    <row r="26533" spans="1:30" ht="14.5" hidden="1" x14ac:dyDescent="0.35">
      <c r="A26533" t="s">
        <v>26606</v>
      </c>
      <c r="C26533" t="s">
        <v>26607</v>
      </c>
      <c r="E26533" s="2">
        <v>0.82099999999999995</v>
      </c>
      <c r="F26533">
        <v>894</v>
      </c>
      <c r="G26533">
        <v>1089</v>
      </c>
      <c r="H26533">
        <v>723</v>
      </c>
      <c r="I26533">
        <v>1089</v>
      </c>
      <c r="J26533">
        <v>15</v>
      </c>
      <c r="K26533">
        <v>195</v>
      </c>
      <c r="L26533">
        <v>0</v>
      </c>
      <c r="S26533" t="s">
        <v>26213</v>
      </c>
      <c r="T26533" t="s">
        <v>26214</v>
      </c>
      <c r="U26533" s="1">
        <v>44973</v>
      </c>
      <c r="V26533" s="1">
        <v>45110</v>
      </c>
      <c r="W26533" t="s">
        <v>49</v>
      </c>
      <c r="Y26533" t="s">
        <v>49</v>
      </c>
      <c r="Z26533" t="s">
        <v>49</v>
      </c>
      <c r="AB26533" t="s">
        <v>49</v>
      </c>
      <c r="AC26533" t="s">
        <v>38</v>
      </c>
    </row>
    <row r="26534" spans="1:30" ht="14.5" x14ac:dyDescent="0.35">
      <c r="A26534" t="s">
        <v>60449</v>
      </c>
      <c r="B26534" t="s">
        <v>91</v>
      </c>
      <c r="C26534" t="s">
        <v>60450</v>
      </c>
      <c r="D26534" t="s">
        <v>93</v>
      </c>
      <c r="E26534" s="2">
        <v>1</v>
      </c>
      <c r="F26534">
        <v>312</v>
      </c>
      <c r="G26534">
        <v>312</v>
      </c>
      <c r="H26534">
        <v>261</v>
      </c>
      <c r="I26534">
        <v>312</v>
      </c>
      <c r="J26534">
        <v>0</v>
      </c>
      <c r="K26534">
        <v>0</v>
      </c>
      <c r="L26534">
        <v>0</v>
      </c>
      <c r="M26534" t="s">
        <v>94</v>
      </c>
      <c r="N26534" t="s">
        <v>94</v>
      </c>
      <c r="O26534" t="s">
        <v>38</v>
      </c>
      <c r="P26534" t="s">
        <v>94</v>
      </c>
      <c r="Q26534" t="s">
        <v>94</v>
      </c>
      <c r="S26534" t="s">
        <v>26213</v>
      </c>
      <c r="T26534" t="s">
        <v>26214</v>
      </c>
      <c r="U26534" s="1">
        <v>45230</v>
      </c>
      <c r="V26534" s="1">
        <v>45230</v>
      </c>
      <c r="W26534" t="s">
        <v>49</v>
      </c>
      <c r="Y26534" t="s">
        <v>49</v>
      </c>
      <c r="Z26534" t="s">
        <v>49</v>
      </c>
      <c r="AB26534" t="s">
        <v>49</v>
      </c>
      <c r="AC26534" t="s">
        <v>38</v>
      </c>
    </row>
    <row r="26535" spans="1:30" ht="14.5" hidden="1" x14ac:dyDescent="0.35">
      <c r="A26535" t="s">
        <v>26608</v>
      </c>
      <c r="C26535" t="s">
        <v>26609</v>
      </c>
      <c r="E26535" s="2">
        <v>0.94099999999999995</v>
      </c>
      <c r="F26535">
        <v>208</v>
      </c>
      <c r="G26535">
        <v>221</v>
      </c>
      <c r="H26535">
        <v>211</v>
      </c>
      <c r="I26535">
        <v>221</v>
      </c>
      <c r="J26535">
        <v>13</v>
      </c>
      <c r="K26535">
        <v>13</v>
      </c>
      <c r="L26535">
        <v>0</v>
      </c>
      <c r="S26535" t="s">
        <v>26213</v>
      </c>
      <c r="T26535" t="s">
        <v>26214</v>
      </c>
      <c r="U26535" s="1">
        <v>44925</v>
      </c>
      <c r="V26535" s="1">
        <v>44925</v>
      </c>
      <c r="W26535" t="s">
        <v>49</v>
      </c>
      <c r="Y26535" t="s">
        <v>49</v>
      </c>
      <c r="Z26535" t="s">
        <v>49</v>
      </c>
      <c r="AB26535" t="s">
        <v>49</v>
      </c>
      <c r="AC26535" t="s">
        <v>38</v>
      </c>
    </row>
    <row r="26536" spans="1:30" ht="14.5" hidden="1" x14ac:dyDescent="0.35">
      <c r="A26536" t="s">
        <v>60451</v>
      </c>
      <c r="C26536" t="s">
        <v>60452</v>
      </c>
      <c r="E26536" s="2">
        <v>0.96499999999999997</v>
      </c>
      <c r="F26536">
        <v>465</v>
      </c>
      <c r="G26536">
        <v>482</v>
      </c>
      <c r="H26536">
        <v>416</v>
      </c>
      <c r="I26536">
        <v>482</v>
      </c>
      <c r="J26536">
        <v>10</v>
      </c>
      <c r="K26536">
        <v>17</v>
      </c>
      <c r="L26536">
        <v>0</v>
      </c>
      <c r="S26536" t="s">
        <v>26213</v>
      </c>
      <c r="T26536" t="s">
        <v>26214</v>
      </c>
      <c r="U26536" s="1">
        <v>45092</v>
      </c>
      <c r="V26536" s="1">
        <v>45092</v>
      </c>
      <c r="W26536" t="s">
        <v>49</v>
      </c>
      <c r="Y26536" t="s">
        <v>49</v>
      </c>
      <c r="Z26536" t="s">
        <v>49</v>
      </c>
      <c r="AB26536" t="s">
        <v>49</v>
      </c>
      <c r="AC26536" t="s">
        <v>38</v>
      </c>
    </row>
    <row r="26537" spans="1:30" ht="14.5" hidden="1" x14ac:dyDescent="0.35">
      <c r="A26537" t="s">
        <v>26610</v>
      </c>
      <c r="C26537" t="s">
        <v>26611</v>
      </c>
      <c r="E26537" s="2">
        <v>0.995</v>
      </c>
      <c r="F26537">
        <v>192</v>
      </c>
      <c r="G26537">
        <v>193</v>
      </c>
      <c r="H26537">
        <v>181</v>
      </c>
      <c r="I26537">
        <v>193</v>
      </c>
      <c r="J26537">
        <v>1</v>
      </c>
      <c r="K26537">
        <v>1</v>
      </c>
      <c r="L26537">
        <v>0</v>
      </c>
      <c r="S26537" t="s">
        <v>26213</v>
      </c>
      <c r="T26537" t="s">
        <v>26214</v>
      </c>
      <c r="U26537" s="1">
        <v>45046</v>
      </c>
      <c r="V26537" s="1">
        <v>45046</v>
      </c>
      <c r="W26537" t="s">
        <v>49</v>
      </c>
      <c r="Y26537" t="s">
        <v>49</v>
      </c>
      <c r="Z26537" t="s">
        <v>49</v>
      </c>
      <c r="AB26537" t="s">
        <v>49</v>
      </c>
      <c r="AC26537" t="s">
        <v>38</v>
      </c>
    </row>
    <row r="26538" spans="1:30" ht="14.5" hidden="1" x14ac:dyDescent="0.35">
      <c r="A26538" t="s">
        <v>26612</v>
      </c>
      <c r="C26538" t="s">
        <v>26613</v>
      </c>
      <c r="E26538" s="2">
        <v>0.97299999999999998</v>
      </c>
      <c r="F26538">
        <v>2615</v>
      </c>
      <c r="G26538">
        <v>2687</v>
      </c>
      <c r="H26538">
        <v>1867</v>
      </c>
      <c r="I26538">
        <v>2687</v>
      </c>
      <c r="J26538">
        <v>22</v>
      </c>
      <c r="K26538">
        <v>78</v>
      </c>
      <c r="L26538">
        <v>0</v>
      </c>
      <c r="S26538" t="s">
        <v>1608</v>
      </c>
      <c r="T26538" t="s">
        <v>1609</v>
      </c>
      <c r="U26538" s="1">
        <v>46047</v>
      </c>
      <c r="V26538" s="1">
        <v>46063</v>
      </c>
      <c r="W26538" t="s">
        <v>49</v>
      </c>
      <c r="Y26538" t="s">
        <v>49</v>
      </c>
      <c r="AC26538" t="s">
        <v>38</v>
      </c>
    </row>
    <row r="26539" spans="1:30" ht="14.5" hidden="1" x14ac:dyDescent="0.35">
      <c r="A26539" t="s">
        <v>60453</v>
      </c>
      <c r="C26539" t="s">
        <v>60454</v>
      </c>
      <c r="E26539" s="2">
        <v>0.99199999999999999</v>
      </c>
      <c r="F26539">
        <v>353</v>
      </c>
      <c r="G26539">
        <v>356</v>
      </c>
      <c r="H26539">
        <v>312</v>
      </c>
      <c r="I26539">
        <v>356</v>
      </c>
      <c r="J26539">
        <v>3</v>
      </c>
      <c r="K26539">
        <v>3</v>
      </c>
      <c r="L26539">
        <v>0</v>
      </c>
      <c r="S26539" t="s">
        <v>26213</v>
      </c>
      <c r="T26539" t="s">
        <v>26214</v>
      </c>
      <c r="U26539" s="1">
        <v>44854</v>
      </c>
      <c r="V26539" s="1">
        <v>44854</v>
      </c>
      <c r="W26539" t="s">
        <v>49</v>
      </c>
      <c r="Y26539" t="s">
        <v>49</v>
      </c>
      <c r="Z26539" t="s">
        <v>49</v>
      </c>
      <c r="AB26539" t="s">
        <v>49</v>
      </c>
      <c r="AC26539" t="s">
        <v>38</v>
      </c>
    </row>
    <row r="26540" spans="1:30" ht="14.5" hidden="1" x14ac:dyDescent="0.35">
      <c r="A26540" t="s">
        <v>60455</v>
      </c>
      <c r="C26540" t="s">
        <v>60456</v>
      </c>
      <c r="E26540" s="2">
        <v>0.97299999999999998</v>
      </c>
      <c r="F26540">
        <v>863</v>
      </c>
      <c r="G26540">
        <v>887</v>
      </c>
      <c r="H26540">
        <v>692</v>
      </c>
      <c r="I26540">
        <v>887</v>
      </c>
      <c r="J26540">
        <v>5</v>
      </c>
      <c r="K26540">
        <v>24</v>
      </c>
      <c r="L26540">
        <v>0</v>
      </c>
      <c r="S26540" t="s">
        <v>1608</v>
      </c>
      <c r="T26540" t="s">
        <v>1609</v>
      </c>
      <c r="U26540" s="1">
        <v>46029</v>
      </c>
      <c r="V26540" s="1">
        <v>46030</v>
      </c>
      <c r="W26540" t="s">
        <v>49</v>
      </c>
      <c r="Y26540" t="s">
        <v>49</v>
      </c>
      <c r="AC26540" t="s">
        <v>38</v>
      </c>
    </row>
    <row r="26541" spans="1:30" ht="14.5" hidden="1" x14ac:dyDescent="0.35">
      <c r="A26541" t="s">
        <v>26614</v>
      </c>
      <c r="C26541" t="s">
        <v>26615</v>
      </c>
      <c r="E26541" s="2">
        <v>0.96699999999999997</v>
      </c>
      <c r="F26541">
        <v>147</v>
      </c>
      <c r="G26541">
        <v>152</v>
      </c>
      <c r="H26541">
        <v>133</v>
      </c>
      <c r="I26541">
        <v>152</v>
      </c>
      <c r="J26541">
        <v>1</v>
      </c>
      <c r="K26541">
        <v>5</v>
      </c>
      <c r="L26541">
        <v>0</v>
      </c>
      <c r="S26541" t="s">
        <v>26213</v>
      </c>
      <c r="T26541" t="s">
        <v>26214</v>
      </c>
      <c r="U26541" s="1">
        <v>46053</v>
      </c>
      <c r="V26541" s="1">
        <v>46053</v>
      </c>
      <c r="W26541" t="s">
        <v>49</v>
      </c>
      <c r="Y26541" t="s">
        <v>49</v>
      </c>
      <c r="Z26541" t="s">
        <v>49</v>
      </c>
      <c r="AB26541" t="s">
        <v>49</v>
      </c>
      <c r="AC26541" t="s">
        <v>38</v>
      </c>
    </row>
    <row r="26542" spans="1:30" ht="14.5" hidden="1" x14ac:dyDescent="0.35">
      <c r="A26542" t="s">
        <v>60457</v>
      </c>
      <c r="C26542" t="s">
        <v>60458</v>
      </c>
      <c r="E26542" s="2">
        <v>0.89700000000000002</v>
      </c>
      <c r="F26542">
        <v>11485</v>
      </c>
      <c r="G26542">
        <v>12805</v>
      </c>
      <c r="H26542">
        <v>5004</v>
      </c>
      <c r="I26542">
        <v>13002</v>
      </c>
      <c r="J26542">
        <v>402</v>
      </c>
      <c r="K26542">
        <v>1744</v>
      </c>
      <c r="L26542">
        <v>0</v>
      </c>
      <c r="S26542" t="s">
        <v>255</v>
      </c>
      <c r="T26542" t="s">
        <v>256</v>
      </c>
      <c r="U26542" s="1">
        <v>44354</v>
      </c>
      <c r="V26542" s="1">
        <v>45621</v>
      </c>
      <c r="W26542" t="s">
        <v>49</v>
      </c>
      <c r="Y26542" t="s">
        <v>49</v>
      </c>
      <c r="Z26542" t="s">
        <v>49</v>
      </c>
      <c r="AA26542" t="s">
        <v>49</v>
      </c>
      <c r="AB26542" t="s">
        <v>49</v>
      </c>
      <c r="AC26542" t="s">
        <v>38</v>
      </c>
      <c r="AD26542" t="s">
        <v>49</v>
      </c>
    </row>
    <row r="26543" spans="1:30" ht="14.5" hidden="1" x14ac:dyDescent="0.35">
      <c r="A26543" t="s">
        <v>26616</v>
      </c>
      <c r="C26543" t="s">
        <v>26617</v>
      </c>
      <c r="E26543" s="2">
        <v>0.96099999999999997</v>
      </c>
      <c r="F26543">
        <v>1657</v>
      </c>
      <c r="G26543">
        <v>1724</v>
      </c>
      <c r="H26543">
        <v>1278</v>
      </c>
      <c r="I26543">
        <v>1724</v>
      </c>
      <c r="J26543">
        <v>13</v>
      </c>
      <c r="K26543">
        <v>85</v>
      </c>
      <c r="L26543">
        <v>0</v>
      </c>
      <c r="S26543" t="s">
        <v>26223</v>
      </c>
      <c r="T26543" t="s">
        <v>26224</v>
      </c>
      <c r="U26543" s="1">
        <v>44717</v>
      </c>
      <c r="V26543" s="1">
        <v>46385</v>
      </c>
      <c r="W26543" t="s">
        <v>49</v>
      </c>
      <c r="Y26543" t="s">
        <v>49</v>
      </c>
      <c r="Z26543" t="s">
        <v>49</v>
      </c>
      <c r="AB26543" t="s">
        <v>49</v>
      </c>
      <c r="AC26543" t="s">
        <v>38</v>
      </c>
    </row>
    <row r="26544" spans="1:30" ht="14.5" hidden="1" x14ac:dyDescent="0.35">
      <c r="A26544" t="s">
        <v>26618</v>
      </c>
      <c r="C26544" t="s">
        <v>26619</v>
      </c>
      <c r="E26544" s="2">
        <v>0.99399999999999999</v>
      </c>
      <c r="F26544">
        <v>481</v>
      </c>
      <c r="G26544">
        <v>484</v>
      </c>
      <c r="H26544">
        <v>404</v>
      </c>
      <c r="I26544">
        <v>484</v>
      </c>
      <c r="J26544">
        <v>3</v>
      </c>
      <c r="K26544">
        <v>3</v>
      </c>
      <c r="L26544">
        <v>0</v>
      </c>
      <c r="S26544" t="s">
        <v>26213</v>
      </c>
      <c r="T26544" t="s">
        <v>26214</v>
      </c>
      <c r="U26544" s="1">
        <v>44614</v>
      </c>
      <c r="V26544" s="1">
        <v>44614</v>
      </c>
      <c r="W26544" t="s">
        <v>49</v>
      </c>
      <c r="Y26544" t="s">
        <v>49</v>
      </c>
      <c r="Z26544" t="s">
        <v>49</v>
      </c>
      <c r="AB26544" t="s">
        <v>49</v>
      </c>
      <c r="AC26544" t="s">
        <v>38</v>
      </c>
    </row>
    <row r="26545" spans="1:30" ht="14.5" hidden="1" x14ac:dyDescent="0.35">
      <c r="A26545" t="s">
        <v>26620</v>
      </c>
      <c r="C26545" t="s">
        <v>26621</v>
      </c>
      <c r="E26545" s="2">
        <v>0.88800000000000001</v>
      </c>
      <c r="F26545">
        <v>1203</v>
      </c>
      <c r="G26545">
        <v>1355</v>
      </c>
      <c r="H26545">
        <v>1070</v>
      </c>
      <c r="I26545">
        <v>1355</v>
      </c>
      <c r="J26545">
        <v>94</v>
      </c>
      <c r="K26545">
        <v>152</v>
      </c>
      <c r="L26545">
        <v>0</v>
      </c>
      <c r="S26545" t="s">
        <v>26213</v>
      </c>
      <c r="T26545" t="s">
        <v>26214</v>
      </c>
      <c r="U26545" s="1">
        <v>45657</v>
      </c>
      <c r="V26545" s="1">
        <v>45937</v>
      </c>
      <c r="W26545" t="s">
        <v>49</v>
      </c>
      <c r="Y26545" t="s">
        <v>49</v>
      </c>
      <c r="Z26545" t="s">
        <v>49</v>
      </c>
      <c r="AB26545" t="s">
        <v>49</v>
      </c>
      <c r="AC26545" t="s">
        <v>38</v>
      </c>
    </row>
    <row r="26546" spans="1:30" ht="14.5" hidden="1" x14ac:dyDescent="0.35">
      <c r="A26546" t="s">
        <v>26622</v>
      </c>
      <c r="C26546" t="s">
        <v>26623</v>
      </c>
      <c r="E26546" s="2">
        <v>0.93700000000000006</v>
      </c>
      <c r="F26546">
        <v>310</v>
      </c>
      <c r="G26546">
        <v>331</v>
      </c>
      <c r="H26546">
        <v>252</v>
      </c>
      <c r="I26546">
        <v>331</v>
      </c>
      <c r="J26546">
        <v>2</v>
      </c>
      <c r="K26546">
        <v>21</v>
      </c>
      <c r="L26546">
        <v>0</v>
      </c>
      <c r="S26546" t="s">
        <v>26213</v>
      </c>
      <c r="T26546" t="s">
        <v>26214</v>
      </c>
      <c r="U26546" s="1">
        <v>44762</v>
      </c>
      <c r="V26546" s="1">
        <v>44762</v>
      </c>
      <c r="W26546" t="s">
        <v>49</v>
      </c>
      <c r="Y26546" t="s">
        <v>49</v>
      </c>
      <c r="Z26546" t="s">
        <v>49</v>
      </c>
      <c r="AB26546" t="s">
        <v>49</v>
      </c>
      <c r="AC26546" t="s">
        <v>38</v>
      </c>
    </row>
    <row r="26547" spans="1:30" ht="14.5" hidden="1" x14ac:dyDescent="0.35">
      <c r="A26547" t="s">
        <v>26624</v>
      </c>
      <c r="C26547" t="s">
        <v>26625</v>
      </c>
      <c r="E26547" s="2">
        <v>1</v>
      </c>
      <c r="F26547">
        <v>234</v>
      </c>
      <c r="G26547">
        <v>234</v>
      </c>
      <c r="H26547">
        <v>206</v>
      </c>
      <c r="I26547">
        <v>234</v>
      </c>
      <c r="J26547">
        <v>0</v>
      </c>
      <c r="K26547">
        <v>0</v>
      </c>
      <c r="L26547">
        <v>0</v>
      </c>
      <c r="S26547" t="s">
        <v>26213</v>
      </c>
      <c r="T26547" t="s">
        <v>26214</v>
      </c>
      <c r="U26547" s="1">
        <v>44849</v>
      </c>
      <c r="V26547" s="1">
        <v>44849</v>
      </c>
      <c r="W26547" t="s">
        <v>49</v>
      </c>
      <c r="Y26547" t="s">
        <v>49</v>
      </c>
      <c r="Z26547" t="s">
        <v>49</v>
      </c>
      <c r="AB26547" t="s">
        <v>49</v>
      </c>
      <c r="AC26547" t="s">
        <v>38</v>
      </c>
    </row>
    <row r="26548" spans="1:30" ht="14.5" hidden="1" x14ac:dyDescent="0.35">
      <c r="A26548" t="s">
        <v>26626</v>
      </c>
      <c r="C26548" t="s">
        <v>26627</v>
      </c>
      <c r="E26548" s="2">
        <v>4.8000000000000001E-2</v>
      </c>
      <c r="F26548">
        <v>16</v>
      </c>
      <c r="G26548">
        <v>333</v>
      </c>
      <c r="H26548">
        <v>278</v>
      </c>
      <c r="I26548">
        <v>334</v>
      </c>
      <c r="J26548">
        <v>273</v>
      </c>
      <c r="K26548">
        <v>319</v>
      </c>
      <c r="L26548">
        <v>0</v>
      </c>
      <c r="S26548" t="s">
        <v>255</v>
      </c>
      <c r="T26548" t="s">
        <v>256</v>
      </c>
      <c r="U26548" s="1">
        <v>45284</v>
      </c>
      <c r="V26548" s="1">
        <v>45284</v>
      </c>
      <c r="W26548" t="s">
        <v>49</v>
      </c>
      <c r="Y26548" t="s">
        <v>49</v>
      </c>
      <c r="Z26548" t="s">
        <v>49</v>
      </c>
      <c r="AA26548" t="s">
        <v>49</v>
      </c>
      <c r="AB26548" t="s">
        <v>49</v>
      </c>
      <c r="AC26548" t="s">
        <v>38</v>
      </c>
      <c r="AD26548" t="s">
        <v>49</v>
      </c>
    </row>
    <row r="26549" spans="1:30" ht="14.5" hidden="1" x14ac:dyDescent="0.35">
      <c r="A26549" t="s">
        <v>26628</v>
      </c>
      <c r="C26549" t="s">
        <v>26629</v>
      </c>
      <c r="E26549" s="2">
        <v>0.98</v>
      </c>
      <c r="F26549">
        <v>100</v>
      </c>
      <c r="G26549">
        <v>102</v>
      </c>
      <c r="H26549">
        <v>97</v>
      </c>
      <c r="I26549">
        <v>102</v>
      </c>
      <c r="J26549">
        <v>2</v>
      </c>
      <c r="K26549">
        <v>2</v>
      </c>
      <c r="L26549">
        <v>0</v>
      </c>
      <c r="S26549" t="s">
        <v>26213</v>
      </c>
      <c r="T26549" t="s">
        <v>26214</v>
      </c>
      <c r="U26549" s="1">
        <v>44925</v>
      </c>
      <c r="V26549" s="1">
        <v>44925</v>
      </c>
      <c r="W26549" t="s">
        <v>49</v>
      </c>
      <c r="Y26549" t="s">
        <v>49</v>
      </c>
      <c r="Z26549" t="s">
        <v>49</v>
      </c>
      <c r="AB26549" t="s">
        <v>49</v>
      </c>
      <c r="AC26549" t="s">
        <v>38</v>
      </c>
    </row>
    <row r="26550" spans="1:30" ht="14.5" hidden="1" x14ac:dyDescent="0.35">
      <c r="A26550" t="s">
        <v>60459</v>
      </c>
      <c r="C26550" t="s">
        <v>60460</v>
      </c>
      <c r="E26550" s="2">
        <v>0.95299999999999996</v>
      </c>
      <c r="F26550">
        <v>4461</v>
      </c>
      <c r="G26550">
        <v>4680</v>
      </c>
      <c r="H26550">
        <v>1981</v>
      </c>
      <c r="I26550">
        <v>4805</v>
      </c>
      <c r="J26550">
        <v>81</v>
      </c>
      <c r="K26550">
        <v>549</v>
      </c>
      <c r="L26550">
        <v>0</v>
      </c>
      <c r="S26550" t="s">
        <v>255</v>
      </c>
      <c r="T26550" t="s">
        <v>256</v>
      </c>
      <c r="U26550" s="1">
        <v>44431</v>
      </c>
      <c r="V26550" s="1">
        <v>45146</v>
      </c>
      <c r="W26550" t="s">
        <v>49</v>
      </c>
      <c r="Y26550" t="s">
        <v>49</v>
      </c>
      <c r="Z26550" t="s">
        <v>49</v>
      </c>
      <c r="AA26550" t="s">
        <v>49</v>
      </c>
      <c r="AB26550" t="s">
        <v>49</v>
      </c>
      <c r="AC26550" t="s">
        <v>38</v>
      </c>
      <c r="AD26550" t="s">
        <v>49</v>
      </c>
    </row>
    <row r="26551" spans="1:30" ht="14.5" hidden="1" x14ac:dyDescent="0.35">
      <c r="A26551" t="s">
        <v>26630</v>
      </c>
      <c r="C26551" t="s">
        <v>26631</v>
      </c>
      <c r="E26551" s="2">
        <v>0.86399999999999999</v>
      </c>
      <c r="F26551">
        <v>2493</v>
      </c>
      <c r="G26551">
        <v>2886</v>
      </c>
      <c r="H26551">
        <v>1898</v>
      </c>
      <c r="I26551">
        <v>2886</v>
      </c>
      <c r="J26551">
        <v>64</v>
      </c>
      <c r="K26551">
        <v>393</v>
      </c>
      <c r="L26551">
        <v>0</v>
      </c>
      <c r="S26551" t="s">
        <v>26213</v>
      </c>
      <c r="T26551" t="s">
        <v>26214</v>
      </c>
      <c r="U26551" s="1">
        <v>45443</v>
      </c>
      <c r="V26551" s="1">
        <v>45479</v>
      </c>
      <c r="W26551" t="s">
        <v>49</v>
      </c>
      <c r="Y26551" t="s">
        <v>49</v>
      </c>
      <c r="Z26551" t="s">
        <v>49</v>
      </c>
      <c r="AB26551" t="s">
        <v>49</v>
      </c>
      <c r="AC26551" t="s">
        <v>38</v>
      </c>
    </row>
    <row r="26552" spans="1:30" ht="14.5" hidden="1" x14ac:dyDescent="0.35">
      <c r="A26552" t="s">
        <v>60461</v>
      </c>
      <c r="C26552" t="s">
        <v>60462</v>
      </c>
      <c r="E26552" s="2">
        <v>0.94499999999999995</v>
      </c>
      <c r="F26552">
        <v>496</v>
      </c>
      <c r="G26552">
        <v>525</v>
      </c>
      <c r="H26552">
        <v>340</v>
      </c>
      <c r="I26552">
        <v>525</v>
      </c>
      <c r="J26552">
        <v>5</v>
      </c>
      <c r="K26552">
        <v>29</v>
      </c>
      <c r="L26552">
        <v>0</v>
      </c>
      <c r="S26552" t="s">
        <v>1608</v>
      </c>
      <c r="T26552" t="s">
        <v>1609</v>
      </c>
      <c r="U26552" s="1">
        <v>46079</v>
      </c>
      <c r="V26552" s="1">
        <v>46133</v>
      </c>
      <c r="W26552" t="s">
        <v>49</v>
      </c>
      <c r="Y26552" t="s">
        <v>49</v>
      </c>
      <c r="AC26552" t="s">
        <v>38</v>
      </c>
    </row>
    <row r="26553" spans="1:30" ht="14.5" hidden="1" x14ac:dyDescent="0.35">
      <c r="A26553" t="s">
        <v>60463</v>
      </c>
      <c r="C26553" t="s">
        <v>60464</v>
      </c>
      <c r="E26553" s="2">
        <v>0.93400000000000005</v>
      </c>
      <c r="F26553">
        <v>1733</v>
      </c>
      <c r="G26553">
        <v>1856</v>
      </c>
      <c r="H26553">
        <v>1272</v>
      </c>
      <c r="I26553">
        <v>1856</v>
      </c>
      <c r="J26553">
        <v>58</v>
      </c>
      <c r="K26553">
        <v>123</v>
      </c>
      <c r="L26553">
        <v>0</v>
      </c>
      <c r="S26553" t="s">
        <v>26213</v>
      </c>
      <c r="T26553" t="s">
        <v>26214</v>
      </c>
      <c r="U26553" s="1">
        <v>45092</v>
      </c>
      <c r="V26553" s="1">
        <v>45503</v>
      </c>
      <c r="W26553" t="s">
        <v>49</v>
      </c>
      <c r="Y26553" t="s">
        <v>49</v>
      </c>
      <c r="Z26553" t="s">
        <v>49</v>
      </c>
      <c r="AB26553" t="s">
        <v>49</v>
      </c>
      <c r="AC26553" t="s">
        <v>38</v>
      </c>
    </row>
    <row r="26554" spans="1:30" ht="14.5" hidden="1" x14ac:dyDescent="0.35">
      <c r="A26554" t="s">
        <v>60465</v>
      </c>
      <c r="C26554" t="s">
        <v>60466</v>
      </c>
      <c r="E26554" s="2">
        <v>0.98399999999999999</v>
      </c>
      <c r="F26554">
        <v>180</v>
      </c>
      <c r="G26554">
        <v>183</v>
      </c>
      <c r="H26554">
        <v>148</v>
      </c>
      <c r="I26554">
        <v>183</v>
      </c>
      <c r="J26554">
        <v>3</v>
      </c>
      <c r="K26554">
        <v>3</v>
      </c>
      <c r="L26554">
        <v>0</v>
      </c>
      <c r="S26554" t="s">
        <v>26213</v>
      </c>
      <c r="T26554" t="s">
        <v>26214</v>
      </c>
      <c r="U26554" s="1">
        <v>44890</v>
      </c>
      <c r="V26554" s="1">
        <v>45168</v>
      </c>
      <c r="W26554" t="s">
        <v>49</v>
      </c>
      <c r="Y26554" t="s">
        <v>49</v>
      </c>
      <c r="Z26554" t="s">
        <v>49</v>
      </c>
      <c r="AB26554" t="s">
        <v>49</v>
      </c>
      <c r="AC26554" t="s">
        <v>38</v>
      </c>
    </row>
    <row r="26555" spans="1:30" ht="14.5" hidden="1" x14ac:dyDescent="0.35">
      <c r="A26555" t="s">
        <v>26632</v>
      </c>
      <c r="C26555" t="s">
        <v>26633</v>
      </c>
      <c r="E26555" s="2">
        <v>0.97799999999999998</v>
      </c>
      <c r="F26555">
        <v>354</v>
      </c>
      <c r="G26555">
        <v>362</v>
      </c>
      <c r="H26555">
        <v>305</v>
      </c>
      <c r="I26555">
        <v>362</v>
      </c>
      <c r="J26555">
        <v>7</v>
      </c>
      <c r="K26555">
        <v>8</v>
      </c>
      <c r="L26555">
        <v>0</v>
      </c>
      <c r="S26555" t="s">
        <v>26213</v>
      </c>
      <c r="T26555" t="s">
        <v>26214</v>
      </c>
      <c r="U26555" s="1">
        <v>45657</v>
      </c>
      <c r="V26555" s="1">
        <v>45657</v>
      </c>
      <c r="W26555" t="s">
        <v>49</v>
      </c>
      <c r="Y26555" t="s">
        <v>49</v>
      </c>
      <c r="Z26555" t="s">
        <v>49</v>
      </c>
      <c r="AB26555" t="s">
        <v>49</v>
      </c>
      <c r="AC26555" t="s">
        <v>38</v>
      </c>
    </row>
    <row r="26556" spans="1:30" ht="14.5" x14ac:dyDescent="0.35">
      <c r="A26556" t="s">
        <v>26634</v>
      </c>
      <c r="B26556" t="s">
        <v>91</v>
      </c>
      <c r="C26556" t="s">
        <v>26635</v>
      </c>
      <c r="D26556" t="s">
        <v>93</v>
      </c>
      <c r="E26556" s="2">
        <v>0.98699999999999999</v>
      </c>
      <c r="F26556">
        <v>373</v>
      </c>
      <c r="G26556">
        <v>378</v>
      </c>
      <c r="H26556">
        <v>319</v>
      </c>
      <c r="I26556">
        <v>378</v>
      </c>
      <c r="J26556">
        <v>5</v>
      </c>
      <c r="K26556">
        <v>5</v>
      </c>
      <c r="L26556">
        <v>0</v>
      </c>
      <c r="M26556" t="s">
        <v>94</v>
      </c>
      <c r="N26556" t="s">
        <v>94</v>
      </c>
      <c r="O26556" t="s">
        <v>38</v>
      </c>
      <c r="P26556" t="s">
        <v>94</v>
      </c>
      <c r="Q26556" t="s">
        <v>94</v>
      </c>
      <c r="R26556" t="s">
        <v>38</v>
      </c>
      <c r="S26556" t="s">
        <v>26213</v>
      </c>
      <c r="T26556" t="s">
        <v>26214</v>
      </c>
      <c r="U26556" s="1">
        <v>45838</v>
      </c>
      <c r="V26556" s="1">
        <v>45838</v>
      </c>
      <c r="W26556" t="s">
        <v>49</v>
      </c>
      <c r="Y26556" t="s">
        <v>49</v>
      </c>
      <c r="Z26556" t="s">
        <v>49</v>
      </c>
      <c r="AB26556" t="s">
        <v>49</v>
      </c>
      <c r="AC26556" t="s">
        <v>91</v>
      </c>
    </row>
    <row r="26557" spans="1:30" ht="14.5" hidden="1" x14ac:dyDescent="0.35">
      <c r="A26557" t="s">
        <v>60467</v>
      </c>
      <c r="C26557" t="s">
        <v>60468</v>
      </c>
      <c r="E26557" s="2">
        <v>0.92900000000000005</v>
      </c>
      <c r="F26557">
        <v>1005</v>
      </c>
      <c r="G26557">
        <v>1082</v>
      </c>
      <c r="H26557">
        <v>865</v>
      </c>
      <c r="I26557">
        <v>1082</v>
      </c>
      <c r="J26557">
        <v>48</v>
      </c>
      <c r="K26557">
        <v>77</v>
      </c>
      <c r="L26557">
        <v>0</v>
      </c>
      <c r="S26557" t="s">
        <v>26213</v>
      </c>
      <c r="T26557" t="s">
        <v>26214</v>
      </c>
      <c r="U26557" s="1">
        <v>45386</v>
      </c>
      <c r="V26557" s="1">
        <v>45596</v>
      </c>
      <c r="W26557" t="s">
        <v>49</v>
      </c>
      <c r="Y26557" t="s">
        <v>49</v>
      </c>
      <c r="Z26557" t="s">
        <v>49</v>
      </c>
      <c r="AB26557" t="s">
        <v>49</v>
      </c>
      <c r="AC26557" t="s">
        <v>38</v>
      </c>
    </row>
    <row r="26558" spans="1:30" ht="14.5" hidden="1" x14ac:dyDescent="0.35">
      <c r="A26558" t="s">
        <v>26636</v>
      </c>
      <c r="C26558" t="s">
        <v>26637</v>
      </c>
      <c r="E26558" s="2">
        <v>0.997</v>
      </c>
      <c r="F26558">
        <v>312</v>
      </c>
      <c r="G26558">
        <v>313</v>
      </c>
      <c r="H26558">
        <v>244</v>
      </c>
      <c r="I26558">
        <v>313</v>
      </c>
      <c r="J26558">
        <v>1</v>
      </c>
      <c r="K26558">
        <v>1</v>
      </c>
      <c r="L26558">
        <v>0</v>
      </c>
      <c r="S26558" t="s">
        <v>26213</v>
      </c>
      <c r="T26558" t="s">
        <v>26214</v>
      </c>
      <c r="U26558" s="1">
        <v>44717</v>
      </c>
      <c r="V26558" s="1">
        <v>44717</v>
      </c>
      <c r="W26558" t="s">
        <v>49</v>
      </c>
      <c r="Y26558" t="s">
        <v>49</v>
      </c>
      <c r="Z26558" t="s">
        <v>49</v>
      </c>
      <c r="AB26558" t="s">
        <v>49</v>
      </c>
      <c r="AC26558" t="s">
        <v>38</v>
      </c>
    </row>
    <row r="26559" spans="1:30" ht="14.5" hidden="1" x14ac:dyDescent="0.35">
      <c r="A26559" t="s">
        <v>26638</v>
      </c>
      <c r="C26559" t="s">
        <v>26639</v>
      </c>
      <c r="E26559" s="2">
        <v>0.98199999999999998</v>
      </c>
      <c r="F26559">
        <v>778</v>
      </c>
      <c r="G26559">
        <v>792</v>
      </c>
      <c r="H26559">
        <v>664</v>
      </c>
      <c r="I26559">
        <v>792</v>
      </c>
      <c r="J26559">
        <v>6</v>
      </c>
      <c r="K26559">
        <v>14</v>
      </c>
      <c r="L26559">
        <v>0</v>
      </c>
      <c r="S26559" t="s">
        <v>26213</v>
      </c>
      <c r="T26559" t="s">
        <v>26214</v>
      </c>
      <c r="U26559" s="1">
        <v>45990</v>
      </c>
      <c r="V26559" s="1">
        <v>45990</v>
      </c>
      <c r="W26559" t="s">
        <v>49</v>
      </c>
      <c r="Y26559" t="s">
        <v>49</v>
      </c>
      <c r="Z26559" t="s">
        <v>49</v>
      </c>
      <c r="AB26559" t="s">
        <v>49</v>
      </c>
      <c r="AC26559" t="s">
        <v>38</v>
      </c>
    </row>
    <row r="26560" spans="1:30" ht="14.5" hidden="1" x14ac:dyDescent="0.35">
      <c r="A26560" t="s">
        <v>60469</v>
      </c>
      <c r="C26560" t="s">
        <v>60470</v>
      </c>
      <c r="E26560" s="2">
        <v>0.99399999999999999</v>
      </c>
      <c r="F26560">
        <v>644</v>
      </c>
      <c r="G26560">
        <v>648</v>
      </c>
      <c r="H26560">
        <v>466</v>
      </c>
      <c r="I26560">
        <v>648</v>
      </c>
      <c r="J26560">
        <v>4</v>
      </c>
      <c r="K26560">
        <v>4</v>
      </c>
      <c r="L26560">
        <v>0</v>
      </c>
      <c r="S26560" t="s">
        <v>26213</v>
      </c>
      <c r="T26560" t="s">
        <v>26214</v>
      </c>
      <c r="U26560" s="1">
        <v>45033</v>
      </c>
      <c r="V26560" s="1">
        <v>45153</v>
      </c>
      <c r="W26560" t="s">
        <v>49</v>
      </c>
      <c r="Y26560" t="s">
        <v>49</v>
      </c>
      <c r="Z26560" t="s">
        <v>49</v>
      </c>
      <c r="AB26560" t="s">
        <v>49</v>
      </c>
      <c r="AC26560" t="s">
        <v>38</v>
      </c>
    </row>
    <row r="26561" spans="1:30" ht="14.5" hidden="1" x14ac:dyDescent="0.35">
      <c r="A26561" t="s">
        <v>60471</v>
      </c>
      <c r="C26561" t="s">
        <v>60472</v>
      </c>
      <c r="E26561" s="2">
        <v>0.88500000000000001</v>
      </c>
      <c r="F26561">
        <v>163744</v>
      </c>
      <c r="G26561">
        <v>185001</v>
      </c>
      <c r="H26561">
        <v>27332</v>
      </c>
      <c r="I26561">
        <v>188492</v>
      </c>
      <c r="J26561">
        <v>4468</v>
      </c>
      <c r="K26561">
        <v>28914</v>
      </c>
      <c r="L26561">
        <v>0</v>
      </c>
      <c r="S26561" t="s">
        <v>4545</v>
      </c>
      <c r="T26561" t="s">
        <v>4546</v>
      </c>
      <c r="U26561" s="1">
        <v>42338</v>
      </c>
      <c r="V26561" s="1">
        <v>47116</v>
      </c>
      <c r="W26561" t="s">
        <v>49</v>
      </c>
      <c r="Y26561" t="s">
        <v>49</v>
      </c>
      <c r="Z26561" t="s">
        <v>49</v>
      </c>
      <c r="AA26561" t="s">
        <v>49</v>
      </c>
      <c r="AB26561" t="s">
        <v>49</v>
      </c>
      <c r="AC26561" t="s">
        <v>38</v>
      </c>
      <c r="AD26561" t="s">
        <v>49</v>
      </c>
    </row>
    <row r="26562" spans="1:30" ht="14.5" hidden="1" x14ac:dyDescent="0.35">
      <c r="A26562" t="s">
        <v>60473</v>
      </c>
      <c r="C26562" t="s">
        <v>60474</v>
      </c>
      <c r="E26562" s="2">
        <v>1</v>
      </c>
      <c r="F26562">
        <v>157</v>
      </c>
      <c r="G26562">
        <v>157</v>
      </c>
      <c r="H26562">
        <v>139</v>
      </c>
      <c r="I26562">
        <v>157</v>
      </c>
      <c r="J26562">
        <v>0</v>
      </c>
      <c r="K26562">
        <v>0</v>
      </c>
      <c r="L26562">
        <v>0</v>
      </c>
      <c r="S26562" t="s">
        <v>26213</v>
      </c>
      <c r="T26562" t="s">
        <v>26214</v>
      </c>
      <c r="U26562" s="1">
        <v>45386</v>
      </c>
      <c r="V26562" s="1">
        <v>45386</v>
      </c>
      <c r="W26562" t="s">
        <v>49</v>
      </c>
      <c r="Y26562" t="s">
        <v>49</v>
      </c>
      <c r="Z26562" t="s">
        <v>49</v>
      </c>
      <c r="AB26562" t="s">
        <v>49</v>
      </c>
      <c r="AC26562" t="s">
        <v>38</v>
      </c>
    </row>
    <row r="26563" spans="1:30" ht="14.5" hidden="1" x14ac:dyDescent="0.35">
      <c r="A26563" t="s">
        <v>60475</v>
      </c>
      <c r="C26563" t="s">
        <v>60476</v>
      </c>
      <c r="E26563" s="2">
        <v>1</v>
      </c>
      <c r="F26563">
        <v>293</v>
      </c>
      <c r="G26563">
        <v>293</v>
      </c>
      <c r="H26563">
        <v>217</v>
      </c>
      <c r="I26563">
        <v>293</v>
      </c>
      <c r="J26563">
        <v>0</v>
      </c>
      <c r="K26563">
        <v>0</v>
      </c>
      <c r="L26563">
        <v>0</v>
      </c>
      <c r="S26563" t="s">
        <v>26213</v>
      </c>
      <c r="T26563" t="s">
        <v>26214</v>
      </c>
      <c r="U26563" s="1">
        <v>44885</v>
      </c>
      <c r="V26563" s="1">
        <v>44959</v>
      </c>
      <c r="W26563" t="s">
        <v>49</v>
      </c>
      <c r="Y26563" t="s">
        <v>49</v>
      </c>
      <c r="Z26563" t="s">
        <v>49</v>
      </c>
      <c r="AB26563" t="s">
        <v>49</v>
      </c>
      <c r="AC26563" t="s">
        <v>38</v>
      </c>
    </row>
    <row r="26564" spans="1:30" ht="14.5" hidden="1" x14ac:dyDescent="0.35">
      <c r="A26564" t="s">
        <v>60477</v>
      </c>
      <c r="C26564" t="s">
        <v>60478</v>
      </c>
      <c r="E26564" s="2">
        <v>0.85199999999999998</v>
      </c>
      <c r="F26564">
        <v>902</v>
      </c>
      <c r="G26564">
        <v>1059</v>
      </c>
      <c r="H26564">
        <v>619</v>
      </c>
      <c r="I26564">
        <v>1059</v>
      </c>
      <c r="J26564">
        <v>14</v>
      </c>
      <c r="K26564">
        <v>157</v>
      </c>
      <c r="L26564">
        <v>0</v>
      </c>
      <c r="S26564" t="s">
        <v>26213</v>
      </c>
      <c r="T26564" t="s">
        <v>26214</v>
      </c>
      <c r="U26564" s="1">
        <v>44910</v>
      </c>
      <c r="V26564" s="1">
        <v>44925</v>
      </c>
      <c r="W26564" t="s">
        <v>49</v>
      </c>
      <c r="Y26564" t="s">
        <v>49</v>
      </c>
      <c r="Z26564" t="s">
        <v>49</v>
      </c>
      <c r="AB26564" t="s">
        <v>49</v>
      </c>
      <c r="AC26564" t="s">
        <v>38</v>
      </c>
    </row>
    <row r="26565" spans="1:30" ht="14.5" x14ac:dyDescent="0.35">
      <c r="A26565" t="s">
        <v>26640</v>
      </c>
      <c r="B26565" t="s">
        <v>91</v>
      </c>
      <c r="C26565" t="s">
        <v>26641</v>
      </c>
      <c r="D26565" t="s">
        <v>93</v>
      </c>
      <c r="E26565" s="2">
        <v>0.97299999999999998</v>
      </c>
      <c r="F26565">
        <v>983</v>
      </c>
      <c r="G26565">
        <v>1010</v>
      </c>
      <c r="H26565">
        <v>699</v>
      </c>
      <c r="I26565">
        <v>1010</v>
      </c>
      <c r="J26565">
        <v>7</v>
      </c>
      <c r="K26565">
        <v>27</v>
      </c>
      <c r="L26565">
        <v>0</v>
      </c>
      <c r="M26565" t="s">
        <v>94</v>
      </c>
      <c r="N26565" t="s">
        <v>94</v>
      </c>
      <c r="O26565" t="s">
        <v>38</v>
      </c>
      <c r="P26565" t="s">
        <v>94</v>
      </c>
      <c r="Q26565" t="s">
        <v>94</v>
      </c>
      <c r="S26565" t="s">
        <v>26213</v>
      </c>
      <c r="T26565" t="s">
        <v>26214</v>
      </c>
      <c r="U26565" s="1">
        <v>45535</v>
      </c>
      <c r="V26565" s="1">
        <v>46017</v>
      </c>
      <c r="W26565" t="s">
        <v>49</v>
      </c>
      <c r="Y26565" t="s">
        <v>49</v>
      </c>
      <c r="Z26565" t="s">
        <v>49</v>
      </c>
      <c r="AB26565" t="s">
        <v>49</v>
      </c>
      <c r="AC26565" t="s">
        <v>38</v>
      </c>
    </row>
    <row r="26566" spans="1:30" ht="14.5" hidden="1" x14ac:dyDescent="0.35">
      <c r="A26566" t="s">
        <v>26642</v>
      </c>
      <c r="C26566" t="s">
        <v>26643</v>
      </c>
      <c r="E26566" s="2">
        <v>0.96799999999999997</v>
      </c>
      <c r="F26566">
        <v>922</v>
      </c>
      <c r="G26566">
        <v>952</v>
      </c>
      <c r="H26566">
        <v>793</v>
      </c>
      <c r="I26566">
        <v>952</v>
      </c>
      <c r="J26566">
        <v>27</v>
      </c>
      <c r="K26566">
        <v>30</v>
      </c>
      <c r="L26566">
        <v>0</v>
      </c>
      <c r="S26566" t="s">
        <v>26213</v>
      </c>
      <c r="T26566" t="s">
        <v>26214</v>
      </c>
      <c r="U26566" s="1">
        <v>45358</v>
      </c>
      <c r="V26566" s="1">
        <v>45386</v>
      </c>
      <c r="W26566" t="s">
        <v>49</v>
      </c>
      <c r="Y26566" t="s">
        <v>49</v>
      </c>
      <c r="Z26566" t="s">
        <v>49</v>
      </c>
      <c r="AB26566" t="s">
        <v>49</v>
      </c>
      <c r="AC26566" t="s">
        <v>38</v>
      </c>
    </row>
    <row r="26567" spans="1:30" ht="14.5" hidden="1" x14ac:dyDescent="0.35">
      <c r="A26567" t="s">
        <v>60479</v>
      </c>
      <c r="C26567" t="s">
        <v>60480</v>
      </c>
      <c r="E26567" s="2">
        <v>0.99299999999999999</v>
      </c>
      <c r="F26567">
        <v>151</v>
      </c>
      <c r="G26567">
        <v>152</v>
      </c>
      <c r="H26567">
        <v>125</v>
      </c>
      <c r="I26567">
        <v>152</v>
      </c>
      <c r="J26567">
        <v>1</v>
      </c>
      <c r="K26567">
        <v>1</v>
      </c>
      <c r="L26567">
        <v>0</v>
      </c>
      <c r="S26567" t="s">
        <v>26213</v>
      </c>
      <c r="T26567" t="s">
        <v>26214</v>
      </c>
      <c r="U26567" s="1">
        <v>45061</v>
      </c>
      <c r="V26567" s="1">
        <v>45061</v>
      </c>
      <c r="W26567" t="s">
        <v>49</v>
      </c>
      <c r="Y26567" t="s">
        <v>49</v>
      </c>
      <c r="Z26567" t="s">
        <v>49</v>
      </c>
      <c r="AB26567" t="s">
        <v>49</v>
      </c>
      <c r="AC26567" t="s">
        <v>38</v>
      </c>
    </row>
    <row r="26568" spans="1:30" ht="14.5" x14ac:dyDescent="0.35">
      <c r="A26568" t="s">
        <v>26644</v>
      </c>
      <c r="B26568" t="s">
        <v>91</v>
      </c>
      <c r="C26568" t="s">
        <v>26645</v>
      </c>
      <c r="D26568" t="s">
        <v>93</v>
      </c>
      <c r="E26568" s="2">
        <v>0.997</v>
      </c>
      <c r="F26568">
        <v>369</v>
      </c>
      <c r="G26568">
        <v>370</v>
      </c>
      <c r="H26568">
        <v>325</v>
      </c>
      <c r="I26568">
        <v>370</v>
      </c>
      <c r="J26568">
        <v>1</v>
      </c>
      <c r="K26568">
        <v>1</v>
      </c>
      <c r="L26568">
        <v>0</v>
      </c>
      <c r="M26568" t="s">
        <v>94</v>
      </c>
      <c r="N26568" t="s">
        <v>94</v>
      </c>
      <c r="O26568" t="s">
        <v>38</v>
      </c>
      <c r="P26568" t="s">
        <v>94</v>
      </c>
      <c r="Q26568" t="s">
        <v>94</v>
      </c>
      <c r="R26568" t="s">
        <v>38</v>
      </c>
      <c r="S26568" t="s">
        <v>26213</v>
      </c>
      <c r="T26568" t="s">
        <v>26214</v>
      </c>
      <c r="U26568" s="1">
        <v>44880</v>
      </c>
      <c r="V26568" s="1">
        <v>45657</v>
      </c>
      <c r="W26568" t="s">
        <v>49</v>
      </c>
      <c r="Y26568" t="s">
        <v>49</v>
      </c>
      <c r="Z26568" t="s">
        <v>49</v>
      </c>
      <c r="AB26568" t="s">
        <v>49</v>
      </c>
      <c r="AC26568" t="s">
        <v>91</v>
      </c>
    </row>
    <row r="26569" spans="1:30" ht="14.5" hidden="1" x14ac:dyDescent="0.35">
      <c r="A26569" t="s">
        <v>26646</v>
      </c>
      <c r="C26569" t="s">
        <v>26647</v>
      </c>
      <c r="E26569" s="2">
        <v>0.97199999999999998</v>
      </c>
      <c r="F26569">
        <v>310</v>
      </c>
      <c r="G26569">
        <v>319</v>
      </c>
      <c r="H26569">
        <v>286</v>
      </c>
      <c r="I26569">
        <v>319</v>
      </c>
      <c r="J26569">
        <v>8</v>
      </c>
      <c r="K26569">
        <v>9</v>
      </c>
      <c r="L26569">
        <v>0</v>
      </c>
      <c r="S26569" t="s">
        <v>26213</v>
      </c>
      <c r="T26569" t="s">
        <v>26214</v>
      </c>
      <c r="U26569" s="1">
        <v>45596</v>
      </c>
      <c r="V26569" s="1">
        <v>46112</v>
      </c>
      <c r="W26569" t="s">
        <v>49</v>
      </c>
      <c r="Y26569" t="s">
        <v>49</v>
      </c>
      <c r="Z26569" t="s">
        <v>49</v>
      </c>
      <c r="AB26569" t="s">
        <v>49</v>
      </c>
      <c r="AC26569" t="s">
        <v>38</v>
      </c>
    </row>
    <row r="26570" spans="1:30" ht="14.5" hidden="1" x14ac:dyDescent="0.35">
      <c r="A26570" t="s">
        <v>60481</v>
      </c>
      <c r="C26570" t="s">
        <v>60482</v>
      </c>
      <c r="E26570" s="2">
        <v>1</v>
      </c>
      <c r="F26570">
        <v>194</v>
      </c>
      <c r="G26570">
        <v>194</v>
      </c>
      <c r="H26570">
        <v>164</v>
      </c>
      <c r="I26570">
        <v>194</v>
      </c>
      <c r="J26570">
        <v>0</v>
      </c>
      <c r="K26570">
        <v>0</v>
      </c>
      <c r="L26570">
        <v>0</v>
      </c>
      <c r="S26570" t="s">
        <v>26213</v>
      </c>
      <c r="T26570" t="s">
        <v>26214</v>
      </c>
      <c r="U26570" s="1">
        <v>45386</v>
      </c>
      <c r="V26570" s="1">
        <v>45386</v>
      </c>
      <c r="W26570" t="s">
        <v>49</v>
      </c>
      <c r="Y26570" t="s">
        <v>49</v>
      </c>
      <c r="Z26570" t="s">
        <v>49</v>
      </c>
      <c r="AB26570" t="s">
        <v>49</v>
      </c>
      <c r="AC26570" t="s">
        <v>38</v>
      </c>
    </row>
    <row r="26571" spans="1:30" ht="14.5" hidden="1" x14ac:dyDescent="0.35">
      <c r="A26571" t="s">
        <v>60483</v>
      </c>
      <c r="C26571" t="s">
        <v>60484</v>
      </c>
      <c r="E26571" s="2">
        <v>0.92</v>
      </c>
      <c r="F26571">
        <v>356</v>
      </c>
      <c r="G26571">
        <v>387</v>
      </c>
      <c r="H26571">
        <v>281</v>
      </c>
      <c r="I26571">
        <v>387</v>
      </c>
      <c r="J26571">
        <v>6</v>
      </c>
      <c r="K26571">
        <v>31</v>
      </c>
      <c r="L26571">
        <v>0</v>
      </c>
      <c r="S26571" t="s">
        <v>26213</v>
      </c>
      <c r="T26571" t="s">
        <v>26214</v>
      </c>
      <c r="U26571" s="1">
        <v>45168</v>
      </c>
      <c r="V26571" s="1">
        <v>45168</v>
      </c>
      <c r="W26571" t="s">
        <v>49</v>
      </c>
      <c r="Y26571" t="s">
        <v>49</v>
      </c>
      <c r="Z26571" t="s">
        <v>49</v>
      </c>
      <c r="AB26571" t="s">
        <v>49</v>
      </c>
      <c r="AC26571" t="s">
        <v>38</v>
      </c>
    </row>
    <row r="26572" spans="1:30" ht="14.5" hidden="1" x14ac:dyDescent="0.35">
      <c r="A26572" t="s">
        <v>60485</v>
      </c>
      <c r="C26572" t="s">
        <v>60486</v>
      </c>
      <c r="E26572" s="2">
        <v>0.96499999999999997</v>
      </c>
      <c r="F26572">
        <v>247</v>
      </c>
      <c r="G26572">
        <v>256</v>
      </c>
      <c r="H26572">
        <v>223</v>
      </c>
      <c r="I26572">
        <v>256</v>
      </c>
      <c r="J26572">
        <v>5</v>
      </c>
      <c r="K26572">
        <v>9</v>
      </c>
      <c r="L26572">
        <v>0</v>
      </c>
      <c r="S26572" t="s">
        <v>26213</v>
      </c>
      <c r="T26572" t="s">
        <v>26214</v>
      </c>
      <c r="U26572" s="1">
        <v>45596</v>
      </c>
      <c r="V26572" s="1">
        <v>45596</v>
      </c>
      <c r="W26572" t="s">
        <v>49</v>
      </c>
      <c r="Y26572" t="s">
        <v>49</v>
      </c>
      <c r="Z26572" t="s">
        <v>49</v>
      </c>
      <c r="AB26572" t="s">
        <v>49</v>
      </c>
      <c r="AC26572" t="s">
        <v>38</v>
      </c>
    </row>
    <row r="26573" spans="1:30" ht="14.5" hidden="1" x14ac:dyDescent="0.35">
      <c r="A26573" t="s">
        <v>26648</v>
      </c>
      <c r="C26573" t="s">
        <v>26649</v>
      </c>
      <c r="E26573" s="2">
        <v>0.92</v>
      </c>
      <c r="F26573">
        <v>301</v>
      </c>
      <c r="G26573">
        <v>327</v>
      </c>
      <c r="H26573">
        <v>243</v>
      </c>
      <c r="I26573">
        <v>327</v>
      </c>
      <c r="J26573">
        <v>2</v>
      </c>
      <c r="K26573">
        <v>26</v>
      </c>
      <c r="L26573">
        <v>0</v>
      </c>
      <c r="S26573" t="s">
        <v>26213</v>
      </c>
      <c r="T26573" t="s">
        <v>26214</v>
      </c>
      <c r="U26573" s="1">
        <v>44762</v>
      </c>
      <c r="V26573" s="1">
        <v>44762</v>
      </c>
      <c r="W26573" t="s">
        <v>49</v>
      </c>
      <c r="Y26573" t="s">
        <v>49</v>
      </c>
      <c r="Z26573" t="s">
        <v>49</v>
      </c>
      <c r="AB26573" t="s">
        <v>49</v>
      </c>
      <c r="AC26573" t="s">
        <v>38</v>
      </c>
    </row>
    <row r="26574" spans="1:30" ht="14.5" hidden="1" x14ac:dyDescent="0.35">
      <c r="A26574" t="s">
        <v>60487</v>
      </c>
      <c r="C26574" t="s">
        <v>60488</v>
      </c>
      <c r="E26574" s="2">
        <v>0.90600000000000003</v>
      </c>
      <c r="F26574">
        <v>2380</v>
      </c>
      <c r="G26574">
        <v>2627</v>
      </c>
      <c r="H26574">
        <v>1588</v>
      </c>
      <c r="I26574">
        <v>2627</v>
      </c>
      <c r="J26574">
        <v>40</v>
      </c>
      <c r="K26574">
        <v>247</v>
      </c>
      <c r="L26574">
        <v>0</v>
      </c>
      <c r="S26574" t="s">
        <v>26213</v>
      </c>
      <c r="T26574" t="s">
        <v>26214</v>
      </c>
      <c r="U26574" s="1">
        <v>44925</v>
      </c>
      <c r="V26574" s="1">
        <v>44973</v>
      </c>
      <c r="W26574" t="s">
        <v>49</v>
      </c>
      <c r="Y26574" t="s">
        <v>49</v>
      </c>
      <c r="Z26574" t="s">
        <v>49</v>
      </c>
      <c r="AB26574" t="s">
        <v>49</v>
      </c>
      <c r="AC26574" t="s">
        <v>38</v>
      </c>
    </row>
    <row r="26575" spans="1:30" ht="14.5" hidden="1" x14ac:dyDescent="0.35">
      <c r="A26575" t="s">
        <v>26650</v>
      </c>
      <c r="C26575" t="s">
        <v>26651</v>
      </c>
      <c r="E26575" s="2">
        <v>0.99099999999999999</v>
      </c>
      <c r="F26575">
        <v>349</v>
      </c>
      <c r="G26575">
        <v>352</v>
      </c>
      <c r="H26575">
        <v>303</v>
      </c>
      <c r="I26575">
        <v>352</v>
      </c>
      <c r="J26575">
        <v>3</v>
      </c>
      <c r="K26575">
        <v>3</v>
      </c>
      <c r="L26575">
        <v>0</v>
      </c>
      <c r="S26575" t="s">
        <v>26213</v>
      </c>
      <c r="T26575" t="s">
        <v>26214</v>
      </c>
      <c r="U26575" s="1">
        <v>44871</v>
      </c>
      <c r="V26575" s="1">
        <v>44871</v>
      </c>
      <c r="W26575" t="s">
        <v>49</v>
      </c>
      <c r="Y26575" t="s">
        <v>49</v>
      </c>
      <c r="Z26575" t="s">
        <v>49</v>
      </c>
      <c r="AB26575" t="s">
        <v>49</v>
      </c>
      <c r="AC26575" t="s">
        <v>38</v>
      </c>
    </row>
    <row r="26576" spans="1:30" ht="14.5" hidden="1" x14ac:dyDescent="0.35">
      <c r="A26576" t="s">
        <v>26652</v>
      </c>
      <c r="C26576" t="s">
        <v>26653</v>
      </c>
      <c r="E26576" s="2">
        <v>0.98399999999999999</v>
      </c>
      <c r="F26576">
        <v>363</v>
      </c>
      <c r="G26576">
        <v>369</v>
      </c>
      <c r="H26576">
        <v>325</v>
      </c>
      <c r="I26576">
        <v>369</v>
      </c>
      <c r="J26576">
        <v>6</v>
      </c>
      <c r="K26576">
        <v>6</v>
      </c>
      <c r="L26576">
        <v>0</v>
      </c>
      <c r="S26576" t="s">
        <v>26213</v>
      </c>
      <c r="T26576" t="s">
        <v>26214</v>
      </c>
      <c r="U26576" s="1">
        <v>44864</v>
      </c>
      <c r="V26576" s="1">
        <v>44910</v>
      </c>
      <c r="W26576" t="s">
        <v>49</v>
      </c>
      <c r="Y26576" t="s">
        <v>49</v>
      </c>
      <c r="Z26576" t="s">
        <v>49</v>
      </c>
      <c r="AB26576" t="s">
        <v>49</v>
      </c>
      <c r="AC26576" t="s">
        <v>38</v>
      </c>
    </row>
    <row r="26577" spans="1:30" ht="14.5" hidden="1" x14ac:dyDescent="0.35">
      <c r="A26577" t="s">
        <v>60489</v>
      </c>
      <c r="C26577" t="s">
        <v>60490</v>
      </c>
      <c r="E26577" s="2">
        <v>0.91200000000000003</v>
      </c>
      <c r="F26577">
        <v>206</v>
      </c>
      <c r="G26577">
        <v>226</v>
      </c>
      <c r="H26577">
        <v>204</v>
      </c>
      <c r="I26577">
        <v>226</v>
      </c>
      <c r="J26577">
        <v>18</v>
      </c>
      <c r="K26577">
        <v>20</v>
      </c>
      <c r="L26577">
        <v>0</v>
      </c>
      <c r="S26577" t="s">
        <v>26213</v>
      </c>
      <c r="T26577" t="s">
        <v>26214</v>
      </c>
      <c r="U26577" s="1">
        <v>45657</v>
      </c>
      <c r="V26577" s="1">
        <v>45657</v>
      </c>
      <c r="W26577" t="s">
        <v>49</v>
      </c>
      <c r="Y26577" t="s">
        <v>49</v>
      </c>
      <c r="Z26577" t="s">
        <v>49</v>
      </c>
      <c r="AB26577" t="s">
        <v>49</v>
      </c>
      <c r="AC26577" t="s">
        <v>38</v>
      </c>
    </row>
    <row r="26578" spans="1:30" ht="14.5" hidden="1" x14ac:dyDescent="0.35">
      <c r="A26578" t="s">
        <v>26654</v>
      </c>
      <c r="C26578" t="s">
        <v>26655</v>
      </c>
      <c r="E26578" s="2">
        <v>0.94699999999999995</v>
      </c>
      <c r="F26578">
        <v>768</v>
      </c>
      <c r="G26578">
        <v>811</v>
      </c>
      <c r="H26578">
        <v>670</v>
      </c>
      <c r="I26578">
        <v>811</v>
      </c>
      <c r="J26578">
        <v>27</v>
      </c>
      <c r="K26578">
        <v>43</v>
      </c>
      <c r="L26578">
        <v>0</v>
      </c>
      <c r="S26578" t="s">
        <v>26223</v>
      </c>
      <c r="T26578" t="s">
        <v>26224</v>
      </c>
      <c r="U26578" s="1">
        <v>45937</v>
      </c>
      <c r="V26578" s="1">
        <v>46384</v>
      </c>
      <c r="W26578" t="s">
        <v>49</v>
      </c>
      <c r="Y26578" t="s">
        <v>49</v>
      </c>
      <c r="Z26578" t="s">
        <v>49</v>
      </c>
      <c r="AB26578" t="s">
        <v>49</v>
      </c>
      <c r="AC26578" t="s">
        <v>38</v>
      </c>
    </row>
    <row r="26579" spans="1:30" ht="14.5" x14ac:dyDescent="0.35">
      <c r="A26579" t="s">
        <v>26656</v>
      </c>
      <c r="B26579" t="s">
        <v>91</v>
      </c>
      <c r="C26579" t="s">
        <v>26657</v>
      </c>
      <c r="D26579" t="s">
        <v>93</v>
      </c>
      <c r="E26579" s="2">
        <v>0.98399999999999999</v>
      </c>
      <c r="F26579">
        <v>307</v>
      </c>
      <c r="G26579">
        <v>312</v>
      </c>
      <c r="H26579">
        <v>244</v>
      </c>
      <c r="I26579">
        <v>312</v>
      </c>
      <c r="J26579">
        <v>1</v>
      </c>
      <c r="K26579">
        <v>5</v>
      </c>
      <c r="L26579">
        <v>0</v>
      </c>
      <c r="M26579" t="s">
        <v>94</v>
      </c>
      <c r="N26579" t="s">
        <v>94</v>
      </c>
      <c r="O26579" t="s">
        <v>38</v>
      </c>
      <c r="P26579" t="s">
        <v>94</v>
      </c>
      <c r="Q26579" t="s">
        <v>94</v>
      </c>
      <c r="R26579" t="s">
        <v>38</v>
      </c>
      <c r="S26579" t="s">
        <v>26213</v>
      </c>
      <c r="T26579" t="s">
        <v>26214</v>
      </c>
      <c r="U26579" s="1">
        <v>45479</v>
      </c>
      <c r="V26579" s="1">
        <v>45479</v>
      </c>
      <c r="W26579" t="s">
        <v>49</v>
      </c>
      <c r="Y26579" t="s">
        <v>49</v>
      </c>
      <c r="Z26579" t="s">
        <v>49</v>
      </c>
      <c r="AB26579" t="s">
        <v>49</v>
      </c>
      <c r="AC26579" t="s">
        <v>91</v>
      </c>
    </row>
    <row r="26580" spans="1:30" ht="14.5" hidden="1" x14ac:dyDescent="0.35">
      <c r="A26580" t="s">
        <v>60491</v>
      </c>
      <c r="C26580" t="s">
        <v>60492</v>
      </c>
      <c r="E26580" s="2">
        <v>0.79700000000000004</v>
      </c>
      <c r="F26580">
        <v>118</v>
      </c>
      <c r="G26580">
        <v>148</v>
      </c>
      <c r="H26580">
        <v>102</v>
      </c>
      <c r="I26580">
        <v>148</v>
      </c>
      <c r="J26580">
        <v>1</v>
      </c>
      <c r="K26580">
        <v>30</v>
      </c>
      <c r="L26580">
        <v>0</v>
      </c>
      <c r="S26580" t="s">
        <v>26365</v>
      </c>
      <c r="T26580" t="s">
        <v>26366</v>
      </c>
      <c r="U26580" s="1">
        <v>46752</v>
      </c>
      <c r="V26580" s="1">
        <v>46752</v>
      </c>
      <c r="W26580" t="s">
        <v>49</v>
      </c>
      <c r="Y26580" t="s">
        <v>49</v>
      </c>
      <c r="Z26580" t="s">
        <v>49</v>
      </c>
      <c r="AB26580" t="s">
        <v>49</v>
      </c>
      <c r="AC26580" t="s">
        <v>38</v>
      </c>
    </row>
    <row r="26581" spans="1:30" ht="14.5" hidden="1" x14ac:dyDescent="0.35">
      <c r="A26581" t="s">
        <v>60493</v>
      </c>
      <c r="C26581" t="s">
        <v>60494</v>
      </c>
      <c r="E26581" s="2">
        <v>0.98899999999999999</v>
      </c>
      <c r="F26581">
        <v>88</v>
      </c>
      <c r="G26581">
        <v>89</v>
      </c>
      <c r="H26581">
        <v>77</v>
      </c>
      <c r="I26581">
        <v>89</v>
      </c>
      <c r="J26581">
        <v>1</v>
      </c>
      <c r="K26581">
        <v>1</v>
      </c>
      <c r="L26581">
        <v>0</v>
      </c>
      <c r="S26581" t="s">
        <v>26213</v>
      </c>
      <c r="T26581" t="s">
        <v>26214</v>
      </c>
      <c r="U26581" s="1">
        <v>45479</v>
      </c>
      <c r="V26581" s="1">
        <v>45479</v>
      </c>
      <c r="W26581" t="s">
        <v>49</v>
      </c>
      <c r="Y26581" t="s">
        <v>49</v>
      </c>
      <c r="Z26581" t="s">
        <v>49</v>
      </c>
      <c r="AB26581" t="s">
        <v>49</v>
      </c>
      <c r="AC26581" t="s">
        <v>38</v>
      </c>
    </row>
    <row r="26582" spans="1:30" ht="14.5" hidden="1" x14ac:dyDescent="0.35">
      <c r="A26582" t="s">
        <v>26658</v>
      </c>
      <c r="C26582" t="s">
        <v>26659</v>
      </c>
      <c r="E26582" s="2">
        <v>0.91</v>
      </c>
      <c r="F26582">
        <v>665</v>
      </c>
      <c r="G26582">
        <v>731</v>
      </c>
      <c r="H26582">
        <v>572</v>
      </c>
      <c r="I26582">
        <v>731</v>
      </c>
      <c r="J26582">
        <v>21</v>
      </c>
      <c r="K26582">
        <v>66</v>
      </c>
      <c r="L26582">
        <v>0</v>
      </c>
      <c r="S26582" t="s">
        <v>26213</v>
      </c>
      <c r="T26582" t="s">
        <v>26214</v>
      </c>
      <c r="U26582" s="1">
        <v>45990</v>
      </c>
      <c r="V26582" s="1">
        <v>46477</v>
      </c>
      <c r="W26582" t="s">
        <v>49</v>
      </c>
      <c r="Y26582" t="s">
        <v>49</v>
      </c>
      <c r="Z26582" t="s">
        <v>49</v>
      </c>
      <c r="AB26582" t="s">
        <v>49</v>
      </c>
      <c r="AC26582" t="s">
        <v>38</v>
      </c>
    </row>
    <row r="26583" spans="1:30" ht="14.5" hidden="1" x14ac:dyDescent="0.35">
      <c r="A26583" t="s">
        <v>60495</v>
      </c>
      <c r="C26583" t="s">
        <v>60496</v>
      </c>
      <c r="E26583" s="2">
        <v>1</v>
      </c>
      <c r="F26583">
        <v>238</v>
      </c>
      <c r="G26583">
        <v>238</v>
      </c>
      <c r="H26583">
        <v>231</v>
      </c>
      <c r="I26583">
        <v>238</v>
      </c>
      <c r="J26583">
        <v>0</v>
      </c>
      <c r="K26583">
        <v>0</v>
      </c>
      <c r="L26583">
        <v>0</v>
      </c>
      <c r="S26583" t="s">
        <v>1608</v>
      </c>
      <c r="T26583" t="s">
        <v>1609</v>
      </c>
      <c r="U26583" s="1">
        <v>46636</v>
      </c>
      <c r="V26583" s="1">
        <v>46636</v>
      </c>
      <c r="W26583" t="s">
        <v>49</v>
      </c>
      <c r="Y26583" t="s">
        <v>49</v>
      </c>
      <c r="AC26583" t="s">
        <v>38</v>
      </c>
    </row>
    <row r="26584" spans="1:30" ht="14.5" hidden="1" x14ac:dyDescent="0.35">
      <c r="A26584" t="s">
        <v>60497</v>
      </c>
      <c r="C26584" t="s">
        <v>60498</v>
      </c>
      <c r="E26584" s="2">
        <v>0.92700000000000005</v>
      </c>
      <c r="F26584">
        <v>3188</v>
      </c>
      <c r="G26584">
        <v>3438</v>
      </c>
      <c r="H26584">
        <v>2155</v>
      </c>
      <c r="I26584">
        <v>3723</v>
      </c>
      <c r="J26584">
        <v>275</v>
      </c>
      <c r="K26584">
        <v>925</v>
      </c>
      <c r="L26584">
        <v>0</v>
      </c>
      <c r="S26584" t="s">
        <v>255</v>
      </c>
      <c r="T26584" t="s">
        <v>256</v>
      </c>
      <c r="U26584" s="1">
        <v>44675</v>
      </c>
      <c r="V26584" s="1">
        <v>45991</v>
      </c>
      <c r="W26584" t="s">
        <v>49</v>
      </c>
      <c r="Y26584" t="s">
        <v>49</v>
      </c>
      <c r="Z26584" t="s">
        <v>49</v>
      </c>
      <c r="AA26584" t="s">
        <v>49</v>
      </c>
      <c r="AB26584" t="s">
        <v>49</v>
      </c>
      <c r="AC26584" t="s">
        <v>38</v>
      </c>
      <c r="AD26584" t="s">
        <v>49</v>
      </c>
    </row>
    <row r="26585" spans="1:30" ht="14.5" hidden="1" x14ac:dyDescent="0.35">
      <c r="A26585" t="s">
        <v>60499</v>
      </c>
      <c r="C26585" t="s">
        <v>60500</v>
      </c>
      <c r="E26585" s="2">
        <v>0.96</v>
      </c>
      <c r="F26585">
        <v>1129</v>
      </c>
      <c r="G26585">
        <v>1176</v>
      </c>
      <c r="H26585">
        <v>753</v>
      </c>
      <c r="I26585">
        <v>1176</v>
      </c>
      <c r="J26585">
        <v>8</v>
      </c>
      <c r="K26585">
        <v>47</v>
      </c>
      <c r="L26585">
        <v>0</v>
      </c>
      <c r="S26585" t="s">
        <v>26213</v>
      </c>
      <c r="T26585" t="s">
        <v>26214</v>
      </c>
      <c r="U26585" s="1">
        <v>45657</v>
      </c>
      <c r="V26585" s="1">
        <v>45937</v>
      </c>
      <c r="W26585" t="s">
        <v>49</v>
      </c>
      <c r="Y26585" t="s">
        <v>49</v>
      </c>
      <c r="Z26585" t="s">
        <v>49</v>
      </c>
      <c r="AB26585" t="s">
        <v>49</v>
      </c>
      <c r="AC26585" t="s">
        <v>38</v>
      </c>
    </row>
    <row r="26586" spans="1:30" ht="14.5" hidden="1" x14ac:dyDescent="0.35">
      <c r="A26586" t="s">
        <v>26660</v>
      </c>
      <c r="C26586" t="s">
        <v>26661</v>
      </c>
      <c r="E26586" s="2">
        <v>0.98299999999999998</v>
      </c>
      <c r="F26586">
        <v>230</v>
      </c>
      <c r="G26586">
        <v>234</v>
      </c>
      <c r="H26586">
        <v>204</v>
      </c>
      <c r="I26586">
        <v>234</v>
      </c>
      <c r="J26586">
        <v>3</v>
      </c>
      <c r="K26586">
        <v>4</v>
      </c>
      <c r="L26586">
        <v>0</v>
      </c>
      <c r="S26586" t="s">
        <v>26213</v>
      </c>
      <c r="T26586" t="s">
        <v>26214</v>
      </c>
      <c r="U26586" s="1">
        <v>45657</v>
      </c>
      <c r="V26586" s="1">
        <v>45657</v>
      </c>
      <c r="W26586" t="s">
        <v>49</v>
      </c>
      <c r="Y26586" t="s">
        <v>49</v>
      </c>
      <c r="Z26586" t="s">
        <v>49</v>
      </c>
      <c r="AB26586" t="s">
        <v>49</v>
      </c>
      <c r="AC26586" t="s">
        <v>38</v>
      </c>
    </row>
    <row r="26587" spans="1:30" ht="14.5" hidden="1" x14ac:dyDescent="0.35">
      <c r="A26587" t="s">
        <v>60501</v>
      </c>
      <c r="C26587" t="s">
        <v>60502</v>
      </c>
      <c r="E26587" s="2">
        <v>0.91600000000000004</v>
      </c>
      <c r="F26587">
        <v>196</v>
      </c>
      <c r="G26587">
        <v>214</v>
      </c>
      <c r="H26587">
        <v>171</v>
      </c>
      <c r="I26587">
        <v>214</v>
      </c>
      <c r="J26587">
        <v>7</v>
      </c>
      <c r="K26587">
        <v>18</v>
      </c>
      <c r="L26587">
        <v>0</v>
      </c>
      <c r="S26587" t="s">
        <v>26213</v>
      </c>
      <c r="T26587" t="s">
        <v>26214</v>
      </c>
      <c r="U26587" s="1">
        <v>45657</v>
      </c>
      <c r="V26587" s="1">
        <v>45657</v>
      </c>
      <c r="W26587" t="s">
        <v>49</v>
      </c>
      <c r="Y26587" t="s">
        <v>49</v>
      </c>
      <c r="Z26587" t="s">
        <v>49</v>
      </c>
      <c r="AB26587" t="s">
        <v>49</v>
      </c>
      <c r="AC26587" t="s">
        <v>38</v>
      </c>
    </row>
    <row r="26588" spans="1:30" ht="14.5" hidden="1" x14ac:dyDescent="0.35">
      <c r="A26588" t="s">
        <v>26662</v>
      </c>
      <c r="C26588" t="s">
        <v>26663</v>
      </c>
      <c r="E26588" s="2">
        <v>0.94099999999999995</v>
      </c>
      <c r="F26588">
        <v>334</v>
      </c>
      <c r="G26588">
        <v>355</v>
      </c>
      <c r="H26588">
        <v>225</v>
      </c>
      <c r="I26588">
        <v>355</v>
      </c>
      <c r="J26588">
        <v>7</v>
      </c>
      <c r="K26588">
        <v>21</v>
      </c>
      <c r="L26588">
        <v>0</v>
      </c>
      <c r="S26588" t="s">
        <v>26213</v>
      </c>
      <c r="T26588" t="s">
        <v>26214</v>
      </c>
      <c r="U26588" s="1">
        <v>45716</v>
      </c>
      <c r="V26588" s="1">
        <v>45716</v>
      </c>
      <c r="W26588" t="s">
        <v>49</v>
      </c>
      <c r="Y26588" t="s">
        <v>49</v>
      </c>
      <c r="Z26588" t="s">
        <v>49</v>
      </c>
      <c r="AB26588" t="s">
        <v>49</v>
      </c>
      <c r="AC26588" t="s">
        <v>38</v>
      </c>
    </row>
    <row r="26589" spans="1:30" ht="14.5" hidden="1" x14ac:dyDescent="0.35">
      <c r="A26589" t="s">
        <v>60503</v>
      </c>
      <c r="C26589" t="s">
        <v>60504</v>
      </c>
      <c r="E26589" s="2">
        <v>0.98499999999999999</v>
      </c>
      <c r="F26589">
        <v>466</v>
      </c>
      <c r="G26589">
        <v>473</v>
      </c>
      <c r="H26589">
        <v>359</v>
      </c>
      <c r="I26589">
        <v>473</v>
      </c>
      <c r="J26589">
        <v>5</v>
      </c>
      <c r="K26589">
        <v>7</v>
      </c>
      <c r="L26589">
        <v>0</v>
      </c>
      <c r="S26589" t="s">
        <v>26213</v>
      </c>
      <c r="T26589" t="s">
        <v>26214</v>
      </c>
      <c r="U26589" s="1">
        <v>45322</v>
      </c>
      <c r="V26589" s="1">
        <v>45322</v>
      </c>
      <c r="W26589" t="s">
        <v>49</v>
      </c>
      <c r="Y26589" t="s">
        <v>49</v>
      </c>
      <c r="Z26589" t="s">
        <v>49</v>
      </c>
      <c r="AB26589" t="s">
        <v>49</v>
      </c>
      <c r="AC26589" t="s">
        <v>38</v>
      </c>
    </row>
    <row r="26590" spans="1:30" ht="14.5" hidden="1" x14ac:dyDescent="0.35">
      <c r="A26590" t="s">
        <v>60505</v>
      </c>
      <c r="C26590" t="s">
        <v>60506</v>
      </c>
      <c r="E26590" s="2">
        <v>1</v>
      </c>
      <c r="F26590">
        <v>123</v>
      </c>
      <c r="G26590">
        <v>123</v>
      </c>
      <c r="H26590">
        <v>105</v>
      </c>
      <c r="I26590">
        <v>123</v>
      </c>
      <c r="J26590">
        <v>0</v>
      </c>
      <c r="K26590">
        <v>0</v>
      </c>
      <c r="L26590">
        <v>0</v>
      </c>
      <c r="S26590" t="s">
        <v>26213</v>
      </c>
      <c r="T26590" t="s">
        <v>26214</v>
      </c>
      <c r="U26590" s="1">
        <v>44925</v>
      </c>
      <c r="V26590" s="1">
        <v>44925</v>
      </c>
      <c r="W26590" t="s">
        <v>49</v>
      </c>
      <c r="Y26590" t="s">
        <v>49</v>
      </c>
      <c r="Z26590" t="s">
        <v>49</v>
      </c>
      <c r="AB26590" t="s">
        <v>49</v>
      </c>
      <c r="AC26590" t="s">
        <v>38</v>
      </c>
    </row>
    <row r="26591" spans="1:30" ht="14.5" hidden="1" x14ac:dyDescent="0.35">
      <c r="A26591" t="s">
        <v>60507</v>
      </c>
      <c r="C26591" t="s">
        <v>60508</v>
      </c>
      <c r="E26591" s="2">
        <v>0.78300000000000003</v>
      </c>
      <c r="F26591">
        <v>350</v>
      </c>
      <c r="G26591">
        <v>447</v>
      </c>
      <c r="H26591">
        <v>317</v>
      </c>
      <c r="I26591">
        <v>447</v>
      </c>
      <c r="J26591">
        <v>19</v>
      </c>
      <c r="K26591">
        <v>97</v>
      </c>
      <c r="L26591">
        <v>0</v>
      </c>
      <c r="S26591" t="s">
        <v>26213</v>
      </c>
      <c r="T26591" t="s">
        <v>26214</v>
      </c>
      <c r="U26591" s="1">
        <v>45657</v>
      </c>
      <c r="V26591" s="1">
        <v>46081</v>
      </c>
      <c r="W26591" t="s">
        <v>49</v>
      </c>
      <c r="Y26591" t="s">
        <v>49</v>
      </c>
      <c r="Z26591" t="s">
        <v>49</v>
      </c>
      <c r="AB26591" t="s">
        <v>49</v>
      </c>
      <c r="AC26591" t="s">
        <v>38</v>
      </c>
    </row>
    <row r="26592" spans="1:30" ht="14.5" hidden="1" x14ac:dyDescent="0.35">
      <c r="A26592" t="s">
        <v>60509</v>
      </c>
      <c r="C26592" t="s">
        <v>60510</v>
      </c>
      <c r="E26592" s="2">
        <v>0.96099999999999997</v>
      </c>
      <c r="F26592">
        <v>272</v>
      </c>
      <c r="G26592">
        <v>283</v>
      </c>
      <c r="H26592">
        <v>245</v>
      </c>
      <c r="I26592">
        <v>283</v>
      </c>
      <c r="J26592">
        <v>10</v>
      </c>
      <c r="K26592">
        <v>11</v>
      </c>
      <c r="L26592">
        <v>0</v>
      </c>
      <c r="S26592" t="s">
        <v>26213</v>
      </c>
      <c r="T26592" t="s">
        <v>26214</v>
      </c>
      <c r="U26592" s="1">
        <v>44880</v>
      </c>
      <c r="V26592" s="1">
        <v>44880</v>
      </c>
      <c r="W26592" t="s">
        <v>49</v>
      </c>
      <c r="Y26592" t="s">
        <v>49</v>
      </c>
      <c r="Z26592" t="s">
        <v>49</v>
      </c>
      <c r="AB26592" t="s">
        <v>49</v>
      </c>
      <c r="AC26592" t="s">
        <v>38</v>
      </c>
    </row>
    <row r="26593" spans="1:30" ht="14.5" hidden="1" x14ac:dyDescent="0.35">
      <c r="A26593" t="s">
        <v>26664</v>
      </c>
      <c r="C26593" t="s">
        <v>26665</v>
      </c>
      <c r="E26593" s="2">
        <v>0.97199999999999998</v>
      </c>
      <c r="F26593">
        <v>351</v>
      </c>
      <c r="G26593">
        <v>361</v>
      </c>
      <c r="H26593">
        <v>305</v>
      </c>
      <c r="I26593">
        <v>361</v>
      </c>
      <c r="J26593">
        <v>6</v>
      </c>
      <c r="K26593">
        <v>10</v>
      </c>
      <c r="L26593">
        <v>0</v>
      </c>
      <c r="S26593" t="s">
        <v>1608</v>
      </c>
      <c r="T26593" t="s">
        <v>1609</v>
      </c>
      <c r="U26593" s="1">
        <v>46345</v>
      </c>
      <c r="V26593" s="1">
        <v>46345</v>
      </c>
      <c r="W26593" t="s">
        <v>49</v>
      </c>
      <c r="Y26593" t="s">
        <v>49</v>
      </c>
      <c r="AC26593" t="s">
        <v>38</v>
      </c>
    </row>
    <row r="26594" spans="1:30" ht="14.5" hidden="1" x14ac:dyDescent="0.35">
      <c r="A26594" t="s">
        <v>60511</v>
      </c>
      <c r="C26594" t="s">
        <v>60512</v>
      </c>
      <c r="E26594" s="2">
        <v>0.77400000000000002</v>
      </c>
      <c r="F26594">
        <v>410</v>
      </c>
      <c r="G26594">
        <v>530</v>
      </c>
      <c r="H26594">
        <v>295</v>
      </c>
      <c r="I26594">
        <v>530</v>
      </c>
      <c r="J26594">
        <v>6</v>
      </c>
      <c r="K26594">
        <v>120</v>
      </c>
      <c r="L26594">
        <v>0</v>
      </c>
      <c r="S26594" t="s">
        <v>26213</v>
      </c>
      <c r="T26594" t="s">
        <v>26214</v>
      </c>
      <c r="U26594" s="1">
        <v>45479</v>
      </c>
      <c r="V26594" s="1">
        <v>45479</v>
      </c>
      <c r="W26594" t="s">
        <v>49</v>
      </c>
      <c r="Y26594" t="s">
        <v>49</v>
      </c>
      <c r="Z26594" t="s">
        <v>49</v>
      </c>
      <c r="AB26594" t="s">
        <v>49</v>
      </c>
      <c r="AC26594" t="s">
        <v>38</v>
      </c>
    </row>
    <row r="26595" spans="1:30" ht="14.5" hidden="1" x14ac:dyDescent="0.35">
      <c r="A26595" t="s">
        <v>60513</v>
      </c>
      <c r="C26595" t="s">
        <v>60514</v>
      </c>
      <c r="E26595" s="2">
        <v>0.97199999999999998</v>
      </c>
      <c r="F26595">
        <v>3142</v>
      </c>
      <c r="G26595">
        <v>3232</v>
      </c>
      <c r="H26595">
        <v>2210</v>
      </c>
      <c r="I26595">
        <v>3370</v>
      </c>
      <c r="J26595">
        <v>296</v>
      </c>
      <c r="K26595">
        <v>408</v>
      </c>
      <c r="L26595">
        <v>0</v>
      </c>
      <c r="S26595" t="s">
        <v>26371</v>
      </c>
      <c r="T26595" t="s">
        <v>26372</v>
      </c>
      <c r="U26595" s="1">
        <v>44431</v>
      </c>
      <c r="V26595" s="1">
        <v>46053</v>
      </c>
      <c r="W26595" t="s">
        <v>49</v>
      </c>
      <c r="Y26595" t="s">
        <v>49</v>
      </c>
      <c r="Z26595" t="s">
        <v>49</v>
      </c>
      <c r="AA26595" t="s">
        <v>49</v>
      </c>
      <c r="AB26595" t="s">
        <v>49</v>
      </c>
      <c r="AC26595" t="s">
        <v>38</v>
      </c>
      <c r="AD26595" t="s">
        <v>49</v>
      </c>
    </row>
    <row r="26596" spans="1:30" ht="14.5" hidden="1" x14ac:dyDescent="0.35">
      <c r="A26596" t="s">
        <v>60515</v>
      </c>
      <c r="C26596" t="s">
        <v>60516</v>
      </c>
      <c r="E26596" s="2">
        <v>0.94299999999999995</v>
      </c>
      <c r="F26596">
        <v>3402</v>
      </c>
      <c r="G26596">
        <v>3609</v>
      </c>
      <c r="H26596">
        <v>2034</v>
      </c>
      <c r="I26596">
        <v>3609</v>
      </c>
      <c r="J26596">
        <v>37</v>
      </c>
      <c r="K26596">
        <v>207</v>
      </c>
      <c r="L26596">
        <v>0</v>
      </c>
      <c r="S26596" t="s">
        <v>26213</v>
      </c>
      <c r="T26596" t="s">
        <v>26214</v>
      </c>
      <c r="U26596" s="1">
        <v>45386</v>
      </c>
      <c r="V26596" s="1">
        <v>45688</v>
      </c>
      <c r="W26596" t="s">
        <v>49</v>
      </c>
      <c r="Y26596" t="s">
        <v>49</v>
      </c>
      <c r="Z26596" t="s">
        <v>49</v>
      </c>
      <c r="AB26596" t="s">
        <v>49</v>
      </c>
      <c r="AC26596" t="s">
        <v>38</v>
      </c>
    </row>
    <row r="26597" spans="1:30" ht="14.5" hidden="1" x14ac:dyDescent="0.35">
      <c r="A26597" t="s">
        <v>26666</v>
      </c>
      <c r="C26597" t="s">
        <v>26667</v>
      </c>
      <c r="E26597" s="2">
        <v>0.997</v>
      </c>
      <c r="F26597">
        <v>321</v>
      </c>
      <c r="G26597">
        <v>322</v>
      </c>
      <c r="H26597">
        <v>267</v>
      </c>
      <c r="I26597">
        <v>322</v>
      </c>
      <c r="J26597">
        <v>1</v>
      </c>
      <c r="K26597">
        <v>1</v>
      </c>
      <c r="L26597">
        <v>0</v>
      </c>
      <c r="S26597" t="s">
        <v>26213</v>
      </c>
      <c r="T26597" t="s">
        <v>26214</v>
      </c>
      <c r="U26597" s="1">
        <v>45078</v>
      </c>
      <c r="V26597" s="1">
        <v>45168</v>
      </c>
      <c r="W26597" t="s">
        <v>49</v>
      </c>
      <c r="Y26597" t="s">
        <v>49</v>
      </c>
      <c r="Z26597" t="s">
        <v>49</v>
      </c>
      <c r="AB26597" t="s">
        <v>49</v>
      </c>
      <c r="AC26597" t="s">
        <v>38</v>
      </c>
    </row>
    <row r="26598" spans="1:30" ht="14.5" hidden="1" x14ac:dyDescent="0.35">
      <c r="A26598" t="s">
        <v>26668</v>
      </c>
      <c r="C26598" t="s">
        <v>26669</v>
      </c>
      <c r="E26598" s="2">
        <v>0.997</v>
      </c>
      <c r="F26598">
        <v>292</v>
      </c>
      <c r="G26598">
        <v>293</v>
      </c>
      <c r="H26598">
        <v>265</v>
      </c>
      <c r="I26598">
        <v>293</v>
      </c>
      <c r="J26598">
        <v>1</v>
      </c>
      <c r="K26598">
        <v>1</v>
      </c>
      <c r="L26598">
        <v>0</v>
      </c>
      <c r="S26598" t="s">
        <v>26213</v>
      </c>
      <c r="T26598" t="s">
        <v>26214</v>
      </c>
      <c r="U26598" s="1">
        <v>45657</v>
      </c>
      <c r="V26598" s="1">
        <v>45657</v>
      </c>
      <c r="W26598" t="s">
        <v>49</v>
      </c>
      <c r="Y26598" t="s">
        <v>49</v>
      </c>
      <c r="Z26598" t="s">
        <v>49</v>
      </c>
      <c r="AB26598" t="s">
        <v>49</v>
      </c>
      <c r="AC26598" t="s">
        <v>38</v>
      </c>
    </row>
    <row r="26599" spans="1:30" ht="14.5" hidden="1" x14ac:dyDescent="0.35">
      <c r="A26599" t="s">
        <v>26670</v>
      </c>
      <c r="C26599" t="s">
        <v>26671</v>
      </c>
      <c r="E26599" s="2">
        <v>0.89700000000000002</v>
      </c>
      <c r="F26599">
        <v>1353</v>
      </c>
      <c r="G26599">
        <v>1508</v>
      </c>
      <c r="H26599">
        <v>1144</v>
      </c>
      <c r="I26599">
        <v>1508</v>
      </c>
      <c r="J26599">
        <v>29</v>
      </c>
      <c r="K26599">
        <v>155</v>
      </c>
      <c r="L26599">
        <v>0</v>
      </c>
      <c r="S26599" t="s">
        <v>26213</v>
      </c>
      <c r="T26599" t="s">
        <v>26214</v>
      </c>
      <c r="U26599" s="1">
        <v>46017</v>
      </c>
      <c r="V26599" s="1">
        <v>46112</v>
      </c>
      <c r="W26599" t="s">
        <v>49</v>
      </c>
      <c r="Y26599" t="s">
        <v>49</v>
      </c>
      <c r="Z26599" t="s">
        <v>49</v>
      </c>
      <c r="AB26599" t="s">
        <v>49</v>
      </c>
      <c r="AC26599" t="s">
        <v>38</v>
      </c>
    </row>
    <row r="26600" spans="1:30" ht="14.5" hidden="1" x14ac:dyDescent="0.35">
      <c r="A26600" t="s">
        <v>26672</v>
      </c>
      <c r="C26600" t="s">
        <v>26673</v>
      </c>
      <c r="E26600" s="2">
        <v>0.89400000000000002</v>
      </c>
      <c r="F26600">
        <v>354</v>
      </c>
      <c r="G26600">
        <v>396</v>
      </c>
      <c r="H26600">
        <v>303</v>
      </c>
      <c r="I26600">
        <v>396</v>
      </c>
      <c r="J26600">
        <v>10</v>
      </c>
      <c r="K26600">
        <v>42</v>
      </c>
      <c r="L26600">
        <v>0</v>
      </c>
      <c r="S26600" t="s">
        <v>26213</v>
      </c>
      <c r="T26600" t="s">
        <v>26214</v>
      </c>
      <c r="U26600" s="1">
        <v>45168</v>
      </c>
      <c r="V26600" s="1">
        <v>45168</v>
      </c>
      <c r="W26600" t="s">
        <v>49</v>
      </c>
      <c r="Y26600" t="s">
        <v>49</v>
      </c>
      <c r="Z26600" t="s">
        <v>49</v>
      </c>
      <c r="AB26600" t="s">
        <v>49</v>
      </c>
      <c r="AC26600" t="s">
        <v>38</v>
      </c>
    </row>
    <row r="26601" spans="1:30" ht="14.5" hidden="1" x14ac:dyDescent="0.35">
      <c r="A26601" t="s">
        <v>26674</v>
      </c>
      <c r="C26601" t="s">
        <v>26675</v>
      </c>
      <c r="E26601" s="2">
        <v>0.97399999999999998</v>
      </c>
      <c r="F26601">
        <v>961</v>
      </c>
      <c r="G26601">
        <v>987</v>
      </c>
      <c r="H26601">
        <v>743</v>
      </c>
      <c r="I26601">
        <v>987</v>
      </c>
      <c r="J26601">
        <v>9</v>
      </c>
      <c r="K26601">
        <v>26</v>
      </c>
      <c r="L26601">
        <v>0</v>
      </c>
      <c r="S26601" t="s">
        <v>26213</v>
      </c>
      <c r="T26601" t="s">
        <v>26214</v>
      </c>
      <c r="U26601" s="1">
        <v>45200</v>
      </c>
      <c r="V26601" s="1">
        <v>45260</v>
      </c>
      <c r="W26601" t="s">
        <v>49</v>
      </c>
      <c r="Y26601" t="s">
        <v>49</v>
      </c>
      <c r="Z26601" t="s">
        <v>49</v>
      </c>
      <c r="AB26601" t="s">
        <v>49</v>
      </c>
      <c r="AC26601" t="s">
        <v>38</v>
      </c>
    </row>
    <row r="26602" spans="1:30" ht="14.5" hidden="1" x14ac:dyDescent="0.35">
      <c r="A26602" t="s">
        <v>60517</v>
      </c>
      <c r="C26602" t="s">
        <v>60518</v>
      </c>
      <c r="E26602" s="2">
        <v>0.99099999999999999</v>
      </c>
      <c r="F26602">
        <v>798</v>
      </c>
      <c r="G26602">
        <v>805</v>
      </c>
      <c r="H26602">
        <v>608</v>
      </c>
      <c r="I26602">
        <v>805</v>
      </c>
      <c r="J26602">
        <v>7</v>
      </c>
      <c r="K26602">
        <v>7</v>
      </c>
      <c r="L26602">
        <v>0</v>
      </c>
      <c r="S26602" t="s">
        <v>26213</v>
      </c>
      <c r="T26602" t="s">
        <v>26214</v>
      </c>
      <c r="U26602" s="1">
        <v>45230</v>
      </c>
      <c r="V26602" s="1">
        <v>45479</v>
      </c>
      <c r="W26602" t="s">
        <v>49</v>
      </c>
      <c r="Y26602" t="s">
        <v>49</v>
      </c>
      <c r="Z26602" t="s">
        <v>49</v>
      </c>
      <c r="AB26602" t="s">
        <v>49</v>
      </c>
      <c r="AC26602" t="s">
        <v>38</v>
      </c>
    </row>
    <row r="26603" spans="1:30" ht="14.5" hidden="1" x14ac:dyDescent="0.35">
      <c r="A26603" t="s">
        <v>26676</v>
      </c>
      <c r="C26603" t="s">
        <v>26677</v>
      </c>
      <c r="E26603" s="2">
        <v>0.96699999999999997</v>
      </c>
      <c r="F26603">
        <v>176</v>
      </c>
      <c r="G26603">
        <v>182</v>
      </c>
      <c r="H26603">
        <v>150</v>
      </c>
      <c r="I26603">
        <v>182</v>
      </c>
      <c r="J26603">
        <v>1</v>
      </c>
      <c r="K26603">
        <v>6</v>
      </c>
      <c r="L26603">
        <v>0</v>
      </c>
      <c r="S26603" t="s">
        <v>26213</v>
      </c>
      <c r="T26603" t="s">
        <v>26214</v>
      </c>
      <c r="U26603" s="1">
        <v>44848</v>
      </c>
      <c r="V26603" s="1">
        <v>44848</v>
      </c>
      <c r="W26603" t="s">
        <v>49</v>
      </c>
      <c r="Y26603" t="s">
        <v>49</v>
      </c>
      <c r="Z26603" t="s">
        <v>49</v>
      </c>
      <c r="AB26603" t="s">
        <v>49</v>
      </c>
      <c r="AC26603" t="s">
        <v>38</v>
      </c>
    </row>
    <row r="26604" spans="1:30" ht="14.5" hidden="1" x14ac:dyDescent="0.35">
      <c r="A26604" t="s">
        <v>26678</v>
      </c>
      <c r="C26604" t="s">
        <v>26679</v>
      </c>
      <c r="E26604" s="2">
        <v>0.91100000000000003</v>
      </c>
      <c r="F26604">
        <v>296</v>
      </c>
      <c r="G26604">
        <v>325</v>
      </c>
      <c r="H26604">
        <v>251</v>
      </c>
      <c r="I26604">
        <v>325</v>
      </c>
      <c r="J26604">
        <v>3</v>
      </c>
      <c r="K26604">
        <v>29</v>
      </c>
      <c r="L26604">
        <v>0</v>
      </c>
      <c r="S26604" t="s">
        <v>26213</v>
      </c>
      <c r="T26604" t="s">
        <v>26214</v>
      </c>
      <c r="U26604" s="1">
        <v>44698</v>
      </c>
      <c r="V26604" s="1">
        <v>44864</v>
      </c>
      <c r="W26604" t="s">
        <v>49</v>
      </c>
      <c r="Y26604" t="s">
        <v>49</v>
      </c>
      <c r="Z26604" t="s">
        <v>49</v>
      </c>
      <c r="AB26604" t="s">
        <v>49</v>
      </c>
      <c r="AC26604" t="s">
        <v>38</v>
      </c>
    </row>
    <row r="26605" spans="1:30" ht="14.5" hidden="1" x14ac:dyDescent="0.35">
      <c r="A26605" t="s">
        <v>26680</v>
      </c>
      <c r="C26605" t="s">
        <v>26681</v>
      </c>
      <c r="E26605" s="2">
        <v>0.92</v>
      </c>
      <c r="F26605">
        <v>1828</v>
      </c>
      <c r="G26605">
        <v>1987</v>
      </c>
      <c r="H26605">
        <v>1418</v>
      </c>
      <c r="I26605">
        <v>1987</v>
      </c>
      <c r="J26605">
        <v>27</v>
      </c>
      <c r="K26605">
        <v>159</v>
      </c>
      <c r="L26605">
        <v>0</v>
      </c>
      <c r="S26605" t="s">
        <v>26213</v>
      </c>
      <c r="T26605" t="s">
        <v>26214</v>
      </c>
      <c r="U26605" s="1">
        <v>45808</v>
      </c>
      <c r="V26605" s="1">
        <v>45838</v>
      </c>
      <c r="W26605" t="s">
        <v>49</v>
      </c>
      <c r="Y26605" t="s">
        <v>49</v>
      </c>
      <c r="Z26605" t="s">
        <v>49</v>
      </c>
      <c r="AB26605" t="s">
        <v>49</v>
      </c>
      <c r="AC26605" t="s">
        <v>38</v>
      </c>
    </row>
    <row r="26606" spans="1:30" ht="14.5" hidden="1" x14ac:dyDescent="0.35">
      <c r="A26606" t="s">
        <v>26682</v>
      </c>
      <c r="C26606" t="s">
        <v>26683</v>
      </c>
      <c r="E26606" s="2">
        <v>0.98599999999999999</v>
      </c>
      <c r="F26606">
        <v>208</v>
      </c>
      <c r="G26606">
        <v>211</v>
      </c>
      <c r="H26606">
        <v>183</v>
      </c>
      <c r="I26606">
        <v>211</v>
      </c>
      <c r="J26606">
        <v>1</v>
      </c>
      <c r="K26606">
        <v>3</v>
      </c>
      <c r="L26606">
        <v>0</v>
      </c>
      <c r="S26606" t="s">
        <v>1608</v>
      </c>
      <c r="T26606" t="s">
        <v>1609</v>
      </c>
      <c r="U26606" s="1">
        <v>46366</v>
      </c>
      <c r="V26606" s="1">
        <v>46366</v>
      </c>
      <c r="W26606" t="s">
        <v>49</v>
      </c>
      <c r="Y26606" t="s">
        <v>49</v>
      </c>
      <c r="AC26606" t="s">
        <v>38</v>
      </c>
    </row>
    <row r="26607" spans="1:30" ht="14.5" x14ac:dyDescent="0.35">
      <c r="A26607" t="s">
        <v>60519</v>
      </c>
      <c r="B26607" t="s">
        <v>91</v>
      </c>
      <c r="C26607" t="s">
        <v>60520</v>
      </c>
      <c r="D26607" t="s">
        <v>93</v>
      </c>
      <c r="E26607" s="2">
        <v>0.99099999999999999</v>
      </c>
      <c r="F26607">
        <v>222</v>
      </c>
      <c r="G26607">
        <v>224</v>
      </c>
      <c r="H26607">
        <v>188</v>
      </c>
      <c r="I26607">
        <v>224</v>
      </c>
      <c r="J26607">
        <v>1</v>
      </c>
      <c r="K26607">
        <v>2</v>
      </c>
      <c r="L26607">
        <v>0</v>
      </c>
      <c r="M26607" t="s">
        <v>94</v>
      </c>
      <c r="N26607" t="s">
        <v>94</v>
      </c>
      <c r="O26607" t="s">
        <v>38</v>
      </c>
      <c r="P26607" t="s">
        <v>94</v>
      </c>
      <c r="Q26607" t="s">
        <v>94</v>
      </c>
      <c r="S26607" t="s">
        <v>26213</v>
      </c>
      <c r="T26607" t="s">
        <v>26214</v>
      </c>
      <c r="U26607" s="1">
        <v>44959</v>
      </c>
      <c r="V26607" s="1">
        <v>44959</v>
      </c>
      <c r="W26607" t="s">
        <v>49</v>
      </c>
      <c r="Y26607" t="s">
        <v>49</v>
      </c>
      <c r="Z26607" t="s">
        <v>49</v>
      </c>
      <c r="AB26607" t="s">
        <v>49</v>
      </c>
      <c r="AC26607" t="s">
        <v>38</v>
      </c>
    </row>
    <row r="26608" spans="1:30" ht="14.5" hidden="1" x14ac:dyDescent="0.35">
      <c r="A26608" t="s">
        <v>26684</v>
      </c>
      <c r="C26608" t="s">
        <v>26685</v>
      </c>
      <c r="E26608" s="2">
        <v>0.93700000000000006</v>
      </c>
      <c r="F26608">
        <v>534</v>
      </c>
      <c r="G26608">
        <v>570</v>
      </c>
      <c r="H26608">
        <v>391</v>
      </c>
      <c r="I26608">
        <v>570</v>
      </c>
      <c r="J26608">
        <v>7</v>
      </c>
      <c r="K26608">
        <v>36</v>
      </c>
      <c r="L26608">
        <v>0</v>
      </c>
      <c r="S26608" t="s">
        <v>26213</v>
      </c>
      <c r="T26608" t="s">
        <v>26214</v>
      </c>
      <c r="U26608" s="1">
        <v>45033</v>
      </c>
      <c r="V26608" s="1">
        <v>45153</v>
      </c>
      <c r="W26608" t="s">
        <v>49</v>
      </c>
      <c r="Y26608" t="s">
        <v>49</v>
      </c>
      <c r="Z26608" t="s">
        <v>49</v>
      </c>
      <c r="AB26608" t="s">
        <v>49</v>
      </c>
      <c r="AC26608" t="s">
        <v>38</v>
      </c>
    </row>
    <row r="26609" spans="1:29" ht="14.5" hidden="1" x14ac:dyDescent="0.35">
      <c r="A26609" t="s">
        <v>60521</v>
      </c>
      <c r="C26609" t="s">
        <v>60522</v>
      </c>
      <c r="E26609" s="2">
        <v>0.96199999999999997</v>
      </c>
      <c r="F26609">
        <v>375</v>
      </c>
      <c r="G26609">
        <v>390</v>
      </c>
      <c r="H26609">
        <v>336</v>
      </c>
      <c r="I26609">
        <v>390</v>
      </c>
      <c r="J26609">
        <v>15</v>
      </c>
      <c r="K26609">
        <v>15</v>
      </c>
      <c r="L26609">
        <v>0</v>
      </c>
      <c r="S26609" t="s">
        <v>1608</v>
      </c>
      <c r="T26609" t="s">
        <v>1609</v>
      </c>
      <c r="U26609" s="1">
        <v>46362</v>
      </c>
      <c r="V26609" s="1">
        <v>46362</v>
      </c>
      <c r="W26609" t="s">
        <v>49</v>
      </c>
      <c r="Y26609" t="s">
        <v>49</v>
      </c>
      <c r="AC26609" t="s">
        <v>38</v>
      </c>
    </row>
    <row r="26610" spans="1:29" ht="14.5" x14ac:dyDescent="0.35">
      <c r="A26610" t="s">
        <v>60523</v>
      </c>
      <c r="B26610" t="s">
        <v>91</v>
      </c>
      <c r="C26610" t="s">
        <v>60524</v>
      </c>
      <c r="D26610" t="s">
        <v>93</v>
      </c>
      <c r="E26610" s="2">
        <v>0.96699999999999997</v>
      </c>
      <c r="F26610">
        <v>675</v>
      </c>
      <c r="G26610">
        <v>698</v>
      </c>
      <c r="H26610">
        <v>493</v>
      </c>
      <c r="I26610">
        <v>698</v>
      </c>
      <c r="J26610">
        <v>4</v>
      </c>
      <c r="K26610">
        <v>23</v>
      </c>
      <c r="L26610">
        <v>0</v>
      </c>
      <c r="M26610" t="s">
        <v>94</v>
      </c>
      <c r="N26610" t="s">
        <v>94</v>
      </c>
      <c r="O26610" t="s">
        <v>38</v>
      </c>
      <c r="P26610" t="s">
        <v>94</v>
      </c>
      <c r="Q26610" t="s">
        <v>94</v>
      </c>
      <c r="S26610" t="s">
        <v>26213</v>
      </c>
      <c r="T26610" t="s">
        <v>26214</v>
      </c>
      <c r="U26610" s="1">
        <v>45168</v>
      </c>
      <c r="V26610" s="1">
        <v>45838</v>
      </c>
      <c r="W26610" t="s">
        <v>49</v>
      </c>
      <c r="Y26610" t="s">
        <v>49</v>
      </c>
      <c r="Z26610" t="s">
        <v>49</v>
      </c>
      <c r="AB26610" t="s">
        <v>49</v>
      </c>
      <c r="AC26610" t="s">
        <v>38</v>
      </c>
    </row>
    <row r="26611" spans="1:29" ht="14.5" hidden="1" x14ac:dyDescent="0.35">
      <c r="A26611" t="s">
        <v>60525</v>
      </c>
      <c r="C26611" t="s">
        <v>60526</v>
      </c>
      <c r="E26611" s="2">
        <v>0.89500000000000002</v>
      </c>
      <c r="F26611">
        <v>128</v>
      </c>
      <c r="G26611">
        <v>143</v>
      </c>
      <c r="H26611">
        <v>121</v>
      </c>
      <c r="I26611">
        <v>143</v>
      </c>
      <c r="J26611">
        <v>9</v>
      </c>
      <c r="K26611">
        <v>15</v>
      </c>
      <c r="L26611">
        <v>0</v>
      </c>
      <c r="M26611" t="s">
        <v>94</v>
      </c>
      <c r="N26611" t="s">
        <v>94</v>
      </c>
      <c r="O26611" t="s">
        <v>38</v>
      </c>
      <c r="P26611" t="s">
        <v>94</v>
      </c>
      <c r="Q26611" t="s">
        <v>94</v>
      </c>
      <c r="S26611" t="s">
        <v>26213</v>
      </c>
      <c r="T26611" t="s">
        <v>26214</v>
      </c>
      <c r="U26611" s="1">
        <v>44959</v>
      </c>
      <c r="V26611" s="1">
        <v>45260</v>
      </c>
      <c r="W26611" t="s">
        <v>49</v>
      </c>
      <c r="Y26611" t="s">
        <v>49</v>
      </c>
      <c r="Z26611" t="s">
        <v>49</v>
      </c>
      <c r="AB26611" t="s">
        <v>49</v>
      </c>
      <c r="AC26611" t="s">
        <v>38</v>
      </c>
    </row>
    <row r="26612" spans="1:29" ht="14.5" hidden="1" x14ac:dyDescent="0.35">
      <c r="A26612" t="s">
        <v>26686</v>
      </c>
      <c r="C26612" t="s">
        <v>26687</v>
      </c>
      <c r="E26612" s="2">
        <v>0.87</v>
      </c>
      <c r="F26612">
        <v>268</v>
      </c>
      <c r="G26612">
        <v>308</v>
      </c>
      <c r="H26612">
        <v>245</v>
      </c>
      <c r="I26612">
        <v>308</v>
      </c>
      <c r="J26612">
        <v>15</v>
      </c>
      <c r="K26612">
        <v>40</v>
      </c>
      <c r="L26612">
        <v>0</v>
      </c>
      <c r="S26612" t="s">
        <v>26213</v>
      </c>
      <c r="T26612" t="s">
        <v>26214</v>
      </c>
      <c r="U26612" s="1">
        <v>45479</v>
      </c>
      <c r="V26612" s="1">
        <v>45479</v>
      </c>
      <c r="W26612" t="s">
        <v>49</v>
      </c>
      <c r="Y26612" t="s">
        <v>49</v>
      </c>
      <c r="Z26612" t="s">
        <v>49</v>
      </c>
      <c r="AB26612" t="s">
        <v>49</v>
      </c>
      <c r="AC26612" t="s">
        <v>38</v>
      </c>
    </row>
    <row r="26613" spans="1:29" ht="14.5" hidden="1" x14ac:dyDescent="0.35">
      <c r="A26613" t="s">
        <v>26688</v>
      </c>
      <c r="C26613" t="s">
        <v>26689</v>
      </c>
      <c r="E26613" s="2">
        <v>0.91900000000000004</v>
      </c>
      <c r="F26613">
        <v>820</v>
      </c>
      <c r="G26613">
        <v>892</v>
      </c>
      <c r="H26613">
        <v>715</v>
      </c>
      <c r="I26613">
        <v>892</v>
      </c>
      <c r="J26613">
        <v>13</v>
      </c>
      <c r="K26613">
        <v>72</v>
      </c>
      <c r="L26613">
        <v>0</v>
      </c>
      <c r="S26613" t="s">
        <v>26213</v>
      </c>
      <c r="T26613" t="s">
        <v>26214</v>
      </c>
      <c r="U26613" s="1">
        <v>45838</v>
      </c>
      <c r="V26613" s="1">
        <v>45838</v>
      </c>
      <c r="W26613" t="s">
        <v>49</v>
      </c>
      <c r="Y26613" t="s">
        <v>49</v>
      </c>
      <c r="Z26613" t="s">
        <v>49</v>
      </c>
      <c r="AB26613" t="s">
        <v>49</v>
      </c>
      <c r="AC26613" t="s">
        <v>38</v>
      </c>
    </row>
    <row r="26614" spans="1:29" ht="14.5" hidden="1" x14ac:dyDescent="0.35">
      <c r="A26614" t="s">
        <v>26690</v>
      </c>
      <c r="C26614" t="s">
        <v>26691</v>
      </c>
      <c r="E26614" s="2">
        <v>0.96499999999999997</v>
      </c>
      <c r="F26614">
        <v>1109</v>
      </c>
      <c r="G26614">
        <v>1149</v>
      </c>
      <c r="H26614">
        <v>958</v>
      </c>
      <c r="I26614">
        <v>1149</v>
      </c>
      <c r="J26614">
        <v>13</v>
      </c>
      <c r="K26614">
        <v>40</v>
      </c>
      <c r="L26614">
        <v>0</v>
      </c>
      <c r="S26614" t="s">
        <v>1608</v>
      </c>
      <c r="T26614" t="s">
        <v>1609</v>
      </c>
      <c r="U26614" s="1">
        <v>46344</v>
      </c>
      <c r="V26614" s="1">
        <v>46345</v>
      </c>
      <c r="W26614" t="s">
        <v>49</v>
      </c>
      <c r="Y26614" t="s">
        <v>49</v>
      </c>
      <c r="AC26614" t="s">
        <v>38</v>
      </c>
    </row>
    <row r="26615" spans="1:29" ht="14.5" hidden="1" x14ac:dyDescent="0.35">
      <c r="A26615" t="s">
        <v>60527</v>
      </c>
      <c r="C26615" t="s">
        <v>60528</v>
      </c>
      <c r="E26615" s="2">
        <v>0.95799999999999996</v>
      </c>
      <c r="F26615">
        <v>432</v>
      </c>
      <c r="G26615">
        <v>451</v>
      </c>
      <c r="H26615">
        <v>311</v>
      </c>
      <c r="I26615">
        <v>451</v>
      </c>
      <c r="J26615">
        <v>15</v>
      </c>
      <c r="K26615">
        <v>19</v>
      </c>
      <c r="L26615">
        <v>0</v>
      </c>
      <c r="S26615" t="s">
        <v>26213</v>
      </c>
      <c r="T26615" t="s">
        <v>26214</v>
      </c>
      <c r="U26615" s="1">
        <v>45479</v>
      </c>
      <c r="V26615" s="1">
        <v>45479</v>
      </c>
      <c r="W26615" t="s">
        <v>49</v>
      </c>
      <c r="Y26615" t="s">
        <v>49</v>
      </c>
      <c r="Z26615" t="s">
        <v>49</v>
      </c>
      <c r="AB26615" t="s">
        <v>49</v>
      </c>
      <c r="AC26615" t="s">
        <v>38</v>
      </c>
    </row>
    <row r="26616" spans="1:29" ht="14.5" hidden="1" x14ac:dyDescent="0.35">
      <c r="A26616" t="s">
        <v>60529</v>
      </c>
      <c r="C26616" t="s">
        <v>60530</v>
      </c>
      <c r="E26616" s="2">
        <v>0.99099999999999999</v>
      </c>
      <c r="F26616">
        <v>317</v>
      </c>
      <c r="G26616">
        <v>320</v>
      </c>
      <c r="H26616">
        <v>276</v>
      </c>
      <c r="I26616">
        <v>320</v>
      </c>
      <c r="J26616">
        <v>3</v>
      </c>
      <c r="K26616">
        <v>3</v>
      </c>
      <c r="L26616">
        <v>0</v>
      </c>
      <c r="S26616" t="s">
        <v>26213</v>
      </c>
      <c r="T26616" t="s">
        <v>26214</v>
      </c>
      <c r="U26616" s="1">
        <v>44717</v>
      </c>
      <c r="V26616" s="1">
        <v>46017</v>
      </c>
      <c r="W26616" t="s">
        <v>49</v>
      </c>
      <c r="Y26616" t="s">
        <v>49</v>
      </c>
      <c r="Z26616" t="s">
        <v>49</v>
      </c>
      <c r="AB26616" t="s">
        <v>49</v>
      </c>
      <c r="AC26616" t="s">
        <v>38</v>
      </c>
    </row>
    <row r="26617" spans="1:29" ht="14.5" hidden="1" x14ac:dyDescent="0.35">
      <c r="A26617" t="s">
        <v>26692</v>
      </c>
      <c r="C26617" t="s">
        <v>26693</v>
      </c>
      <c r="E26617" s="2">
        <v>0.996</v>
      </c>
      <c r="F26617">
        <v>238</v>
      </c>
      <c r="G26617">
        <v>239</v>
      </c>
      <c r="H26617">
        <v>191</v>
      </c>
      <c r="I26617">
        <v>239</v>
      </c>
      <c r="J26617">
        <v>1</v>
      </c>
      <c r="K26617">
        <v>1</v>
      </c>
      <c r="L26617">
        <v>0</v>
      </c>
      <c r="S26617" t="s">
        <v>26213</v>
      </c>
      <c r="T26617" t="s">
        <v>26214</v>
      </c>
      <c r="U26617" s="1">
        <v>45033</v>
      </c>
      <c r="V26617" s="1">
        <v>45033</v>
      </c>
      <c r="W26617" t="s">
        <v>49</v>
      </c>
      <c r="Y26617" t="s">
        <v>49</v>
      </c>
      <c r="Z26617" t="s">
        <v>49</v>
      </c>
      <c r="AB26617" t="s">
        <v>49</v>
      </c>
      <c r="AC26617" t="s">
        <v>38</v>
      </c>
    </row>
    <row r="26618" spans="1:29" ht="14.5" hidden="1" x14ac:dyDescent="0.35">
      <c r="A26618" t="s">
        <v>60531</v>
      </c>
      <c r="C26618" t="s">
        <v>60532</v>
      </c>
      <c r="E26618" s="2">
        <v>0.95699999999999996</v>
      </c>
      <c r="F26618">
        <v>1030</v>
      </c>
      <c r="G26618">
        <v>1076</v>
      </c>
      <c r="H26618">
        <v>841</v>
      </c>
      <c r="I26618">
        <v>1076</v>
      </c>
      <c r="J26618">
        <v>15</v>
      </c>
      <c r="K26618">
        <v>46</v>
      </c>
      <c r="L26618">
        <v>0</v>
      </c>
      <c r="S26618" t="s">
        <v>1608</v>
      </c>
      <c r="T26618" t="s">
        <v>1609</v>
      </c>
      <c r="U26618" s="1">
        <v>46008</v>
      </c>
      <c r="V26618" s="1">
        <v>46026</v>
      </c>
      <c r="W26618" t="s">
        <v>49</v>
      </c>
      <c r="Y26618" t="s">
        <v>49</v>
      </c>
      <c r="AC26618" t="s">
        <v>38</v>
      </c>
    </row>
    <row r="26619" spans="1:29" ht="14.5" hidden="1" x14ac:dyDescent="0.35">
      <c r="A26619" t="s">
        <v>26694</v>
      </c>
      <c r="C26619" t="s">
        <v>26695</v>
      </c>
      <c r="E26619" s="2">
        <v>0.91800000000000004</v>
      </c>
      <c r="F26619">
        <v>4786</v>
      </c>
      <c r="G26619">
        <v>5215</v>
      </c>
      <c r="H26619">
        <v>2659</v>
      </c>
      <c r="I26619">
        <v>5215</v>
      </c>
      <c r="J26619">
        <v>68</v>
      </c>
      <c r="K26619">
        <v>429</v>
      </c>
      <c r="L26619">
        <v>0</v>
      </c>
      <c r="S26619" t="s">
        <v>26213</v>
      </c>
      <c r="T26619" t="s">
        <v>26214</v>
      </c>
      <c r="U26619" s="1">
        <v>44717</v>
      </c>
      <c r="V26619" s="1">
        <v>45230</v>
      </c>
      <c r="W26619" t="s">
        <v>49</v>
      </c>
      <c r="Y26619" t="s">
        <v>49</v>
      </c>
      <c r="Z26619" t="s">
        <v>49</v>
      </c>
      <c r="AB26619" t="s">
        <v>49</v>
      </c>
      <c r="AC26619" t="s">
        <v>38</v>
      </c>
    </row>
    <row r="26620" spans="1:29" ht="14.5" hidden="1" x14ac:dyDescent="0.35">
      <c r="A26620" t="s">
        <v>60533</v>
      </c>
      <c r="C26620" t="s">
        <v>60534</v>
      </c>
      <c r="E26620" s="2">
        <v>0.876</v>
      </c>
      <c r="F26620">
        <v>282</v>
      </c>
      <c r="G26620">
        <v>322</v>
      </c>
      <c r="H26620">
        <v>238</v>
      </c>
      <c r="I26620">
        <v>322</v>
      </c>
      <c r="J26620">
        <v>8</v>
      </c>
      <c r="K26620">
        <v>40</v>
      </c>
      <c r="L26620">
        <v>0</v>
      </c>
      <c r="S26620" t="s">
        <v>26213</v>
      </c>
      <c r="T26620" t="s">
        <v>26214</v>
      </c>
      <c r="U26620" s="1">
        <v>45230</v>
      </c>
      <c r="V26620" s="1">
        <v>45230</v>
      </c>
      <c r="W26620" t="s">
        <v>49</v>
      </c>
      <c r="Y26620" t="s">
        <v>49</v>
      </c>
      <c r="Z26620" t="s">
        <v>49</v>
      </c>
      <c r="AB26620" t="s">
        <v>49</v>
      </c>
      <c r="AC26620" t="s">
        <v>38</v>
      </c>
    </row>
    <row r="26621" spans="1:29" ht="14.5" hidden="1" x14ac:dyDescent="0.35">
      <c r="A26621" t="s">
        <v>60535</v>
      </c>
      <c r="C26621" t="s">
        <v>60536</v>
      </c>
      <c r="E26621" s="2">
        <v>0.97399999999999998</v>
      </c>
      <c r="F26621">
        <v>374</v>
      </c>
      <c r="G26621">
        <v>384</v>
      </c>
      <c r="H26621">
        <v>317</v>
      </c>
      <c r="I26621">
        <v>384</v>
      </c>
      <c r="J26621">
        <v>10</v>
      </c>
      <c r="K26621">
        <v>10</v>
      </c>
      <c r="L26621">
        <v>0</v>
      </c>
      <c r="S26621" t="s">
        <v>26213</v>
      </c>
      <c r="T26621" t="s">
        <v>26214</v>
      </c>
      <c r="U26621" s="1">
        <v>45138</v>
      </c>
      <c r="V26621" s="1">
        <v>45503</v>
      </c>
      <c r="W26621" t="s">
        <v>49</v>
      </c>
      <c r="Y26621" t="s">
        <v>49</v>
      </c>
      <c r="Z26621" t="s">
        <v>49</v>
      </c>
      <c r="AB26621" t="s">
        <v>49</v>
      </c>
      <c r="AC26621" t="s">
        <v>38</v>
      </c>
    </row>
    <row r="26622" spans="1:29" ht="14.5" x14ac:dyDescent="0.35">
      <c r="A26622" t="s">
        <v>60537</v>
      </c>
      <c r="B26622" t="s">
        <v>91</v>
      </c>
      <c r="C26622" t="s">
        <v>60538</v>
      </c>
      <c r="D26622" t="s">
        <v>93</v>
      </c>
      <c r="E26622" s="2">
        <v>0.98</v>
      </c>
      <c r="F26622">
        <v>1068</v>
      </c>
      <c r="G26622">
        <v>1090</v>
      </c>
      <c r="H26622">
        <v>906</v>
      </c>
      <c r="I26622">
        <v>1090</v>
      </c>
      <c r="J26622">
        <v>12</v>
      </c>
      <c r="K26622">
        <v>22</v>
      </c>
      <c r="L26622">
        <v>0</v>
      </c>
      <c r="S26622" t="s">
        <v>26213</v>
      </c>
      <c r="T26622" t="s">
        <v>26214</v>
      </c>
      <c r="U26622" s="1">
        <v>45535</v>
      </c>
      <c r="V26622" s="1">
        <v>45990</v>
      </c>
      <c r="W26622" t="s">
        <v>49</v>
      </c>
      <c r="Y26622" t="s">
        <v>49</v>
      </c>
      <c r="Z26622" t="s">
        <v>49</v>
      </c>
      <c r="AB26622" t="s">
        <v>49</v>
      </c>
      <c r="AC26622" t="s">
        <v>38</v>
      </c>
    </row>
    <row r="26623" spans="1:29" ht="14.5" hidden="1" x14ac:dyDescent="0.35">
      <c r="A26623" t="s">
        <v>26696</v>
      </c>
      <c r="C26623" t="s">
        <v>26697</v>
      </c>
      <c r="E26623" s="2">
        <v>0.81</v>
      </c>
      <c r="F26623">
        <v>550</v>
      </c>
      <c r="G26623">
        <v>679</v>
      </c>
      <c r="H26623">
        <v>325</v>
      </c>
      <c r="I26623">
        <v>679</v>
      </c>
      <c r="J26623">
        <v>11</v>
      </c>
      <c r="K26623">
        <v>129</v>
      </c>
      <c r="L26623">
        <v>0</v>
      </c>
      <c r="S26623" t="s">
        <v>26213</v>
      </c>
      <c r="T26623" t="s">
        <v>26214</v>
      </c>
      <c r="U26623" s="1">
        <v>44925</v>
      </c>
      <c r="V26623" s="1">
        <v>44925</v>
      </c>
      <c r="W26623" t="s">
        <v>49</v>
      </c>
      <c r="Y26623" t="s">
        <v>49</v>
      </c>
      <c r="Z26623" t="s">
        <v>49</v>
      </c>
      <c r="AB26623" t="s">
        <v>49</v>
      </c>
      <c r="AC26623" t="s">
        <v>38</v>
      </c>
    </row>
    <row r="26624" spans="1:29" ht="14.5" hidden="1" x14ac:dyDescent="0.35">
      <c r="A26624" t="s">
        <v>26698</v>
      </c>
      <c r="C26624" t="s">
        <v>26699</v>
      </c>
      <c r="E26624" s="2">
        <v>0.92700000000000005</v>
      </c>
      <c r="F26624">
        <v>991</v>
      </c>
      <c r="G26624">
        <v>1069</v>
      </c>
      <c r="H26624">
        <v>779</v>
      </c>
      <c r="I26624">
        <v>1069</v>
      </c>
      <c r="J26624">
        <v>48</v>
      </c>
      <c r="K26624">
        <v>78</v>
      </c>
      <c r="L26624">
        <v>0</v>
      </c>
      <c r="S26624" t="s">
        <v>26213</v>
      </c>
      <c r="T26624" t="s">
        <v>26214</v>
      </c>
      <c r="U26624" s="1">
        <v>45386</v>
      </c>
      <c r="V26624" s="1">
        <v>45745</v>
      </c>
      <c r="W26624" t="s">
        <v>49</v>
      </c>
      <c r="Y26624" t="s">
        <v>49</v>
      </c>
      <c r="Z26624" t="s">
        <v>49</v>
      </c>
      <c r="AB26624" t="s">
        <v>49</v>
      </c>
      <c r="AC26624" t="s">
        <v>38</v>
      </c>
    </row>
    <row r="26625" spans="1:30" ht="14.5" hidden="1" x14ac:dyDescent="0.35">
      <c r="A26625" t="s">
        <v>60539</v>
      </c>
      <c r="C26625" t="s">
        <v>60540</v>
      </c>
      <c r="E26625" s="2">
        <v>0.96199999999999997</v>
      </c>
      <c r="F26625">
        <v>2201</v>
      </c>
      <c r="G26625">
        <v>2288</v>
      </c>
      <c r="H26625">
        <v>1063</v>
      </c>
      <c r="I26625">
        <v>2446</v>
      </c>
      <c r="J26625">
        <v>86</v>
      </c>
      <c r="K26625">
        <v>432</v>
      </c>
      <c r="L26625">
        <v>0</v>
      </c>
      <c r="S26625" t="s">
        <v>255</v>
      </c>
      <c r="T26625" t="s">
        <v>256</v>
      </c>
      <c r="U26625" s="1">
        <v>44448</v>
      </c>
      <c r="V26625" s="1">
        <v>44829</v>
      </c>
      <c r="W26625" t="s">
        <v>49</v>
      </c>
      <c r="Y26625" t="s">
        <v>49</v>
      </c>
      <c r="Z26625" t="s">
        <v>49</v>
      </c>
      <c r="AA26625" t="s">
        <v>49</v>
      </c>
      <c r="AB26625" t="s">
        <v>49</v>
      </c>
      <c r="AC26625" t="s">
        <v>38</v>
      </c>
      <c r="AD26625" t="s">
        <v>49</v>
      </c>
    </row>
    <row r="26626" spans="1:30" ht="14.5" hidden="1" x14ac:dyDescent="0.35">
      <c r="A26626" t="s">
        <v>26700</v>
      </c>
      <c r="C26626" t="s">
        <v>26701</v>
      </c>
      <c r="E26626" s="2">
        <v>0.97199999999999998</v>
      </c>
      <c r="F26626">
        <v>206</v>
      </c>
      <c r="G26626">
        <v>212</v>
      </c>
      <c r="H26626">
        <v>190</v>
      </c>
      <c r="I26626">
        <v>212</v>
      </c>
      <c r="J26626">
        <v>3</v>
      </c>
      <c r="K26626">
        <v>6</v>
      </c>
      <c r="L26626">
        <v>0</v>
      </c>
      <c r="S26626" t="s">
        <v>26213</v>
      </c>
      <c r="T26626" t="s">
        <v>26214</v>
      </c>
      <c r="U26626" s="1">
        <v>45838</v>
      </c>
      <c r="V26626" s="1">
        <v>45838</v>
      </c>
      <c r="W26626" t="s">
        <v>49</v>
      </c>
      <c r="Y26626" t="s">
        <v>49</v>
      </c>
      <c r="Z26626" t="s">
        <v>49</v>
      </c>
      <c r="AB26626" t="s">
        <v>49</v>
      </c>
      <c r="AC26626" t="s">
        <v>38</v>
      </c>
    </row>
    <row r="26627" spans="1:30" ht="14.5" hidden="1" x14ac:dyDescent="0.35">
      <c r="A26627" t="s">
        <v>60541</v>
      </c>
      <c r="C26627" t="s">
        <v>60542</v>
      </c>
      <c r="E26627" s="2">
        <v>0.99399999999999999</v>
      </c>
      <c r="F26627">
        <v>174</v>
      </c>
      <c r="G26627">
        <v>175</v>
      </c>
      <c r="H26627">
        <v>146</v>
      </c>
      <c r="I26627">
        <v>175</v>
      </c>
      <c r="J26627">
        <v>1</v>
      </c>
      <c r="K26627">
        <v>1</v>
      </c>
      <c r="L26627">
        <v>0</v>
      </c>
      <c r="S26627" t="s">
        <v>26213</v>
      </c>
      <c r="T26627" t="s">
        <v>26214</v>
      </c>
      <c r="U26627" s="1">
        <v>44854</v>
      </c>
      <c r="V26627" s="1">
        <v>44854</v>
      </c>
      <c r="W26627" t="s">
        <v>49</v>
      </c>
      <c r="Y26627" t="s">
        <v>49</v>
      </c>
      <c r="Z26627" t="s">
        <v>49</v>
      </c>
      <c r="AB26627" t="s">
        <v>49</v>
      </c>
      <c r="AC26627" t="s">
        <v>38</v>
      </c>
    </row>
    <row r="26628" spans="1:30" ht="14.5" hidden="1" x14ac:dyDescent="0.35">
      <c r="A26628" t="s">
        <v>60543</v>
      </c>
      <c r="C26628" t="s">
        <v>60544</v>
      </c>
      <c r="E26628" s="2">
        <v>0.998</v>
      </c>
      <c r="F26628">
        <v>512</v>
      </c>
      <c r="G26628">
        <v>513</v>
      </c>
      <c r="H26628">
        <v>390</v>
      </c>
      <c r="I26628">
        <v>513</v>
      </c>
      <c r="J26628">
        <v>1</v>
      </c>
      <c r="K26628">
        <v>1</v>
      </c>
      <c r="L26628">
        <v>0</v>
      </c>
      <c r="S26628" t="s">
        <v>26213</v>
      </c>
      <c r="T26628" t="s">
        <v>26214</v>
      </c>
      <c r="U26628" s="1">
        <v>45184</v>
      </c>
      <c r="V26628" s="1">
        <v>45184</v>
      </c>
      <c r="W26628" t="s">
        <v>49</v>
      </c>
      <c r="Y26628" t="s">
        <v>49</v>
      </c>
      <c r="Z26628" t="s">
        <v>49</v>
      </c>
      <c r="AB26628" t="s">
        <v>49</v>
      </c>
      <c r="AC26628" t="s">
        <v>38</v>
      </c>
    </row>
    <row r="26629" spans="1:30" ht="14.5" hidden="1" x14ac:dyDescent="0.35">
      <c r="A26629" t="s">
        <v>26702</v>
      </c>
      <c r="C26629" t="s">
        <v>26703</v>
      </c>
      <c r="E26629" s="2">
        <v>0.94299999999999995</v>
      </c>
      <c r="F26629">
        <v>133</v>
      </c>
      <c r="G26629">
        <v>141</v>
      </c>
      <c r="H26629">
        <v>127</v>
      </c>
      <c r="I26629">
        <v>141</v>
      </c>
      <c r="J26629">
        <v>5</v>
      </c>
      <c r="K26629">
        <v>8</v>
      </c>
      <c r="L26629">
        <v>0</v>
      </c>
      <c r="S26629" t="s">
        <v>26213</v>
      </c>
      <c r="T26629" t="s">
        <v>26214</v>
      </c>
      <c r="U26629" s="1">
        <v>45153</v>
      </c>
      <c r="V26629" s="1">
        <v>45153</v>
      </c>
      <c r="W26629" t="s">
        <v>49</v>
      </c>
      <c r="Y26629" t="s">
        <v>49</v>
      </c>
      <c r="Z26629" t="s">
        <v>49</v>
      </c>
      <c r="AB26629" t="s">
        <v>49</v>
      </c>
      <c r="AC26629" t="s">
        <v>38</v>
      </c>
    </row>
    <row r="26630" spans="1:30" ht="14.5" hidden="1" x14ac:dyDescent="0.35">
      <c r="A26630" t="s">
        <v>60545</v>
      </c>
      <c r="C26630" t="s">
        <v>60546</v>
      </c>
      <c r="E26630" s="2">
        <v>0.92700000000000005</v>
      </c>
      <c r="F26630">
        <v>101</v>
      </c>
      <c r="G26630">
        <v>109</v>
      </c>
      <c r="H26630">
        <v>95</v>
      </c>
      <c r="I26630">
        <v>109</v>
      </c>
      <c r="J26630">
        <v>8</v>
      </c>
      <c r="K26630">
        <v>8</v>
      </c>
      <c r="L26630">
        <v>0</v>
      </c>
      <c r="S26630" t="s">
        <v>26213</v>
      </c>
      <c r="T26630" t="s">
        <v>26214</v>
      </c>
      <c r="U26630" s="1">
        <v>45153</v>
      </c>
      <c r="V26630" s="1">
        <v>45153</v>
      </c>
      <c r="W26630" t="s">
        <v>49</v>
      </c>
      <c r="Y26630" t="s">
        <v>49</v>
      </c>
      <c r="Z26630" t="s">
        <v>49</v>
      </c>
      <c r="AB26630" t="s">
        <v>49</v>
      </c>
      <c r="AC26630" t="s">
        <v>38</v>
      </c>
    </row>
    <row r="26631" spans="1:30" ht="14.5" hidden="1" x14ac:dyDescent="0.35">
      <c r="A26631" t="s">
        <v>60547</v>
      </c>
      <c r="C26631" t="s">
        <v>60548</v>
      </c>
      <c r="E26631" s="2">
        <v>0.90800000000000003</v>
      </c>
      <c r="F26631">
        <v>414</v>
      </c>
      <c r="G26631">
        <v>456</v>
      </c>
      <c r="H26631">
        <v>337</v>
      </c>
      <c r="I26631">
        <v>456</v>
      </c>
      <c r="J26631">
        <v>10</v>
      </c>
      <c r="K26631">
        <v>42</v>
      </c>
      <c r="L26631">
        <v>0</v>
      </c>
      <c r="S26631" t="s">
        <v>26213</v>
      </c>
      <c r="T26631" t="s">
        <v>26214</v>
      </c>
      <c r="U26631" s="1">
        <v>45153</v>
      </c>
      <c r="V26631" s="1">
        <v>45626</v>
      </c>
      <c r="W26631" t="s">
        <v>49</v>
      </c>
      <c r="Y26631" t="s">
        <v>49</v>
      </c>
      <c r="Z26631" t="s">
        <v>49</v>
      </c>
      <c r="AB26631" t="s">
        <v>49</v>
      </c>
      <c r="AC26631" t="s">
        <v>38</v>
      </c>
    </row>
    <row r="26632" spans="1:30" ht="14.5" hidden="1" x14ac:dyDescent="0.35">
      <c r="A26632" t="s">
        <v>26704</v>
      </c>
      <c r="C26632" t="s">
        <v>26705</v>
      </c>
      <c r="E26632" s="2">
        <v>0.97699999999999998</v>
      </c>
      <c r="F26632">
        <v>423</v>
      </c>
      <c r="G26632">
        <v>433</v>
      </c>
      <c r="H26632">
        <v>371</v>
      </c>
      <c r="I26632">
        <v>433</v>
      </c>
      <c r="J26632">
        <v>9</v>
      </c>
      <c r="K26632">
        <v>10</v>
      </c>
      <c r="L26632">
        <v>6</v>
      </c>
      <c r="S26632" t="s">
        <v>26365</v>
      </c>
      <c r="T26632" t="s">
        <v>26366</v>
      </c>
      <c r="U26632" s="1">
        <v>46568</v>
      </c>
      <c r="V26632" s="1">
        <v>46568</v>
      </c>
      <c r="W26632" t="s">
        <v>49</v>
      </c>
      <c r="Y26632" t="s">
        <v>49</v>
      </c>
      <c r="Z26632" t="s">
        <v>49</v>
      </c>
      <c r="AB26632" t="s">
        <v>49</v>
      </c>
      <c r="AC26632" t="s">
        <v>38</v>
      </c>
    </row>
    <row r="26633" spans="1:30" ht="14.5" hidden="1" x14ac:dyDescent="0.35">
      <c r="A26633" t="s">
        <v>26706</v>
      </c>
      <c r="C26633" t="s">
        <v>26707</v>
      </c>
      <c r="E26633" s="2">
        <v>0.93600000000000005</v>
      </c>
      <c r="F26633">
        <v>147</v>
      </c>
      <c r="G26633">
        <v>157</v>
      </c>
      <c r="H26633">
        <v>154</v>
      </c>
      <c r="I26633">
        <v>157</v>
      </c>
      <c r="J26633">
        <v>10</v>
      </c>
      <c r="K26633">
        <v>10</v>
      </c>
      <c r="L26633">
        <v>0</v>
      </c>
      <c r="S26633" t="s">
        <v>26213</v>
      </c>
      <c r="T26633" t="s">
        <v>26214</v>
      </c>
      <c r="U26633" s="1">
        <v>45657</v>
      </c>
      <c r="V26633" s="1">
        <v>45838</v>
      </c>
      <c r="W26633" t="s">
        <v>49</v>
      </c>
      <c r="Y26633" t="s">
        <v>49</v>
      </c>
      <c r="Z26633" t="s">
        <v>49</v>
      </c>
      <c r="AB26633" t="s">
        <v>49</v>
      </c>
      <c r="AC26633" t="s">
        <v>38</v>
      </c>
    </row>
    <row r="26634" spans="1:30" ht="14.5" x14ac:dyDescent="0.35">
      <c r="A26634" t="s">
        <v>26708</v>
      </c>
      <c r="B26634" t="s">
        <v>91</v>
      </c>
      <c r="C26634" t="s">
        <v>26709</v>
      </c>
      <c r="D26634" t="s">
        <v>93</v>
      </c>
      <c r="E26634" s="2">
        <v>0.98299999999999998</v>
      </c>
      <c r="F26634">
        <v>583</v>
      </c>
      <c r="G26634">
        <v>593</v>
      </c>
      <c r="H26634">
        <v>440</v>
      </c>
      <c r="I26634">
        <v>593</v>
      </c>
      <c r="J26634">
        <v>10</v>
      </c>
      <c r="K26634">
        <v>10</v>
      </c>
      <c r="L26634">
        <v>0</v>
      </c>
      <c r="M26634" t="s">
        <v>94</v>
      </c>
      <c r="N26634" t="s">
        <v>94</v>
      </c>
      <c r="O26634" t="s">
        <v>38</v>
      </c>
      <c r="P26634" t="s">
        <v>94</v>
      </c>
      <c r="Q26634" t="s">
        <v>94</v>
      </c>
      <c r="R26634" t="s">
        <v>38</v>
      </c>
      <c r="S26634" t="s">
        <v>26213</v>
      </c>
      <c r="T26634" t="s">
        <v>26214</v>
      </c>
      <c r="U26634" s="1">
        <v>44923</v>
      </c>
      <c r="V26634" s="1">
        <v>45596</v>
      </c>
      <c r="W26634" t="s">
        <v>49</v>
      </c>
      <c r="Y26634" t="s">
        <v>49</v>
      </c>
      <c r="Z26634" t="s">
        <v>49</v>
      </c>
      <c r="AB26634" t="s">
        <v>49</v>
      </c>
      <c r="AC26634" t="s">
        <v>91</v>
      </c>
    </row>
    <row r="26635" spans="1:30" ht="14.5" hidden="1" x14ac:dyDescent="0.35">
      <c r="A26635" t="s">
        <v>26710</v>
      </c>
      <c r="C26635" t="s">
        <v>26711</v>
      </c>
      <c r="E26635" s="2">
        <v>0.97499999999999998</v>
      </c>
      <c r="F26635">
        <v>199</v>
      </c>
      <c r="G26635">
        <v>204</v>
      </c>
      <c r="H26635">
        <v>182</v>
      </c>
      <c r="I26635">
        <v>204</v>
      </c>
      <c r="J26635">
        <v>5</v>
      </c>
      <c r="K26635">
        <v>5</v>
      </c>
      <c r="L26635">
        <v>0</v>
      </c>
      <c r="S26635" t="s">
        <v>26213</v>
      </c>
      <c r="T26635" t="s">
        <v>26214</v>
      </c>
      <c r="U26635" s="1">
        <v>46233</v>
      </c>
      <c r="V26635" s="1">
        <v>46233</v>
      </c>
      <c r="W26635" t="s">
        <v>49</v>
      </c>
      <c r="Y26635" t="s">
        <v>49</v>
      </c>
      <c r="Z26635" t="s">
        <v>49</v>
      </c>
      <c r="AB26635" t="s">
        <v>49</v>
      </c>
      <c r="AC26635" t="s">
        <v>38</v>
      </c>
    </row>
    <row r="26636" spans="1:30" ht="14.5" hidden="1" x14ac:dyDescent="0.35">
      <c r="A26636" t="s">
        <v>26712</v>
      </c>
      <c r="C26636" t="s">
        <v>26713</v>
      </c>
      <c r="E26636" s="2">
        <v>0.86899999999999999</v>
      </c>
      <c r="F26636">
        <v>3589</v>
      </c>
      <c r="G26636">
        <v>4132</v>
      </c>
      <c r="H26636">
        <v>1794</v>
      </c>
      <c r="I26636">
        <v>4132</v>
      </c>
      <c r="J26636">
        <v>83</v>
      </c>
      <c r="K26636">
        <v>543</v>
      </c>
      <c r="L26636">
        <v>0</v>
      </c>
      <c r="S26636" t="s">
        <v>26213</v>
      </c>
      <c r="T26636" t="s">
        <v>26214</v>
      </c>
      <c r="U26636" s="1">
        <v>45200</v>
      </c>
      <c r="V26636" s="1">
        <v>45838</v>
      </c>
      <c r="W26636" t="s">
        <v>49</v>
      </c>
      <c r="Y26636" t="s">
        <v>49</v>
      </c>
      <c r="Z26636" t="s">
        <v>49</v>
      </c>
      <c r="AB26636" t="s">
        <v>49</v>
      </c>
      <c r="AC26636" t="s">
        <v>38</v>
      </c>
    </row>
    <row r="26637" spans="1:30" ht="14.5" hidden="1" x14ac:dyDescent="0.35">
      <c r="A26637" t="s">
        <v>26714</v>
      </c>
      <c r="C26637" t="s">
        <v>26715</v>
      </c>
      <c r="E26637" s="2">
        <v>0.90500000000000003</v>
      </c>
      <c r="F26637">
        <v>1059</v>
      </c>
      <c r="G26637">
        <v>1170</v>
      </c>
      <c r="H26637">
        <v>696</v>
      </c>
      <c r="I26637">
        <v>1170</v>
      </c>
      <c r="J26637">
        <v>29</v>
      </c>
      <c r="K26637">
        <v>111</v>
      </c>
      <c r="L26637">
        <v>0</v>
      </c>
      <c r="S26637" t="s">
        <v>26213</v>
      </c>
      <c r="T26637" t="s">
        <v>26214</v>
      </c>
      <c r="U26637" s="1">
        <v>44717</v>
      </c>
      <c r="V26637" s="1">
        <v>45688</v>
      </c>
      <c r="W26637" t="s">
        <v>49</v>
      </c>
      <c r="Y26637" t="s">
        <v>49</v>
      </c>
      <c r="Z26637" t="s">
        <v>49</v>
      </c>
      <c r="AB26637" t="s">
        <v>49</v>
      </c>
      <c r="AC26637" t="s">
        <v>38</v>
      </c>
    </row>
    <row r="26638" spans="1:30" ht="14.5" x14ac:dyDescent="0.35">
      <c r="A26638" t="s">
        <v>26716</v>
      </c>
      <c r="B26638" t="s">
        <v>91</v>
      </c>
      <c r="C26638" t="s">
        <v>26717</v>
      </c>
      <c r="D26638" t="s">
        <v>93</v>
      </c>
      <c r="E26638" s="2">
        <v>0.97399999999999998</v>
      </c>
      <c r="F26638">
        <v>567</v>
      </c>
      <c r="G26638">
        <v>582</v>
      </c>
      <c r="H26638">
        <v>472</v>
      </c>
      <c r="I26638">
        <v>582</v>
      </c>
      <c r="J26638">
        <v>9</v>
      </c>
      <c r="K26638">
        <v>15</v>
      </c>
      <c r="L26638">
        <v>0</v>
      </c>
      <c r="M26638" t="s">
        <v>94</v>
      </c>
      <c r="N26638" t="s">
        <v>94</v>
      </c>
      <c r="O26638" t="s">
        <v>38</v>
      </c>
      <c r="P26638" t="s">
        <v>94</v>
      </c>
      <c r="Q26638" t="s">
        <v>94</v>
      </c>
      <c r="S26638" t="s">
        <v>26213</v>
      </c>
      <c r="T26638" t="s">
        <v>26214</v>
      </c>
      <c r="U26638" s="1">
        <v>46172</v>
      </c>
      <c r="V26638" s="1">
        <v>46172</v>
      </c>
      <c r="W26638" t="s">
        <v>49</v>
      </c>
      <c r="Y26638" t="s">
        <v>49</v>
      </c>
      <c r="Z26638" t="s">
        <v>49</v>
      </c>
      <c r="AB26638" t="s">
        <v>49</v>
      </c>
      <c r="AC26638" t="s">
        <v>38</v>
      </c>
    </row>
    <row r="26639" spans="1:30" ht="14.5" hidden="1" x14ac:dyDescent="0.35">
      <c r="A26639" t="s">
        <v>60549</v>
      </c>
      <c r="C26639" t="s">
        <v>60550</v>
      </c>
      <c r="E26639" s="2">
        <v>0.98299999999999998</v>
      </c>
      <c r="F26639">
        <v>1081</v>
      </c>
      <c r="G26639">
        <v>1100</v>
      </c>
      <c r="H26639">
        <v>909</v>
      </c>
      <c r="I26639">
        <v>1100</v>
      </c>
      <c r="J26639">
        <v>4</v>
      </c>
      <c r="K26639">
        <v>19</v>
      </c>
      <c r="L26639">
        <v>0</v>
      </c>
      <c r="S26639" t="s">
        <v>26213</v>
      </c>
      <c r="T26639" t="s">
        <v>26214</v>
      </c>
      <c r="U26639" s="1">
        <v>45778</v>
      </c>
      <c r="V26639" s="1">
        <v>45808</v>
      </c>
      <c r="W26639" t="s">
        <v>49</v>
      </c>
      <c r="Y26639" t="s">
        <v>49</v>
      </c>
      <c r="Z26639" t="s">
        <v>49</v>
      </c>
      <c r="AB26639" t="s">
        <v>49</v>
      </c>
      <c r="AC26639" t="s">
        <v>38</v>
      </c>
    </row>
    <row r="26640" spans="1:30" ht="14.5" hidden="1" x14ac:dyDescent="0.35">
      <c r="A26640" t="s">
        <v>60551</v>
      </c>
      <c r="C26640" t="s">
        <v>60552</v>
      </c>
      <c r="E26640" s="2">
        <v>1</v>
      </c>
      <c r="F26640">
        <v>293</v>
      </c>
      <c r="G26640">
        <v>293</v>
      </c>
      <c r="H26640">
        <v>214</v>
      </c>
      <c r="I26640">
        <v>293</v>
      </c>
      <c r="J26640">
        <v>0</v>
      </c>
      <c r="K26640">
        <v>0</v>
      </c>
      <c r="L26640">
        <v>0</v>
      </c>
      <c r="S26640" t="s">
        <v>26213</v>
      </c>
      <c r="T26640" t="s">
        <v>26214</v>
      </c>
      <c r="U26640" s="1">
        <v>44880</v>
      </c>
      <c r="V26640" s="1">
        <v>44880</v>
      </c>
      <c r="W26640" t="s">
        <v>49</v>
      </c>
      <c r="Y26640" t="s">
        <v>49</v>
      </c>
      <c r="Z26640" t="s">
        <v>49</v>
      </c>
      <c r="AB26640" t="s">
        <v>49</v>
      </c>
      <c r="AC26640" t="s">
        <v>38</v>
      </c>
    </row>
    <row r="26641" spans="1:30" ht="14.5" hidden="1" x14ac:dyDescent="0.35">
      <c r="A26641" t="s">
        <v>26718</v>
      </c>
      <c r="C26641" t="s">
        <v>26719</v>
      </c>
      <c r="E26641" s="2">
        <v>0.85099999999999998</v>
      </c>
      <c r="F26641">
        <v>417</v>
      </c>
      <c r="G26641">
        <v>490</v>
      </c>
      <c r="H26641">
        <v>354</v>
      </c>
      <c r="I26641">
        <v>490</v>
      </c>
      <c r="J26641">
        <v>6</v>
      </c>
      <c r="K26641">
        <v>73</v>
      </c>
      <c r="L26641">
        <v>0</v>
      </c>
      <c r="S26641" t="s">
        <v>26213</v>
      </c>
      <c r="T26641" t="s">
        <v>26214</v>
      </c>
      <c r="U26641" s="1">
        <v>45082</v>
      </c>
      <c r="V26641" s="1">
        <v>45082</v>
      </c>
      <c r="W26641" t="s">
        <v>49</v>
      </c>
      <c r="Y26641" t="s">
        <v>49</v>
      </c>
      <c r="Z26641" t="s">
        <v>49</v>
      </c>
      <c r="AB26641" t="s">
        <v>49</v>
      </c>
      <c r="AC26641" t="s">
        <v>38</v>
      </c>
    </row>
    <row r="26642" spans="1:30" ht="14.5" hidden="1" x14ac:dyDescent="0.35">
      <c r="A26642" t="s">
        <v>60553</v>
      </c>
      <c r="C26642" t="s">
        <v>54883</v>
      </c>
      <c r="E26642" s="2">
        <v>0.98699999999999999</v>
      </c>
      <c r="F26642">
        <v>611</v>
      </c>
      <c r="G26642">
        <v>619</v>
      </c>
      <c r="H26642">
        <v>492</v>
      </c>
      <c r="I26642">
        <v>619</v>
      </c>
      <c r="J26642">
        <v>3</v>
      </c>
      <c r="K26642">
        <v>8</v>
      </c>
      <c r="L26642">
        <v>0</v>
      </c>
      <c r="S26642" t="s">
        <v>26213</v>
      </c>
      <c r="T26642" t="s">
        <v>26214</v>
      </c>
      <c r="U26642" s="1">
        <v>45200</v>
      </c>
      <c r="V26642" s="1">
        <v>45535</v>
      </c>
      <c r="W26642" t="s">
        <v>49</v>
      </c>
      <c r="Y26642" t="s">
        <v>49</v>
      </c>
      <c r="Z26642" t="s">
        <v>49</v>
      </c>
      <c r="AB26642" t="s">
        <v>49</v>
      </c>
      <c r="AC26642" t="s">
        <v>38</v>
      </c>
    </row>
    <row r="26643" spans="1:30" ht="14.5" hidden="1" x14ac:dyDescent="0.35">
      <c r="A26643" t="s">
        <v>26720</v>
      </c>
      <c r="C26643" t="s">
        <v>26721</v>
      </c>
      <c r="E26643" s="2">
        <v>0.97399999999999998</v>
      </c>
      <c r="F26643">
        <v>630</v>
      </c>
      <c r="G26643">
        <v>647</v>
      </c>
      <c r="H26643">
        <v>491</v>
      </c>
      <c r="I26643">
        <v>647</v>
      </c>
      <c r="J26643">
        <v>3</v>
      </c>
      <c r="K26643">
        <v>17</v>
      </c>
      <c r="L26643">
        <v>0</v>
      </c>
      <c r="S26643" t="s">
        <v>26213</v>
      </c>
      <c r="T26643" t="s">
        <v>26214</v>
      </c>
      <c r="U26643" s="1">
        <v>44797</v>
      </c>
      <c r="V26643" s="1">
        <v>44797</v>
      </c>
      <c r="W26643" t="s">
        <v>49</v>
      </c>
      <c r="Y26643" t="s">
        <v>49</v>
      </c>
      <c r="Z26643" t="s">
        <v>49</v>
      </c>
      <c r="AB26643" t="s">
        <v>49</v>
      </c>
      <c r="AC26643" t="s">
        <v>38</v>
      </c>
    </row>
    <row r="26644" spans="1:30" ht="14.5" hidden="1" x14ac:dyDescent="0.35">
      <c r="A26644" t="s">
        <v>26722</v>
      </c>
      <c r="C26644" t="s">
        <v>26723</v>
      </c>
      <c r="E26644" s="2">
        <v>0.188</v>
      </c>
      <c r="F26644">
        <v>171</v>
      </c>
      <c r="G26644">
        <v>910</v>
      </c>
      <c r="H26644">
        <v>768</v>
      </c>
      <c r="I26644">
        <v>923</v>
      </c>
      <c r="J26644">
        <v>642</v>
      </c>
      <c r="K26644">
        <v>767</v>
      </c>
      <c r="L26644">
        <v>0</v>
      </c>
      <c r="S26644" t="s">
        <v>26371</v>
      </c>
      <c r="T26644" t="s">
        <v>26372</v>
      </c>
      <c r="U26644" s="1">
        <v>44797</v>
      </c>
      <c r="V26644" s="1">
        <v>46743</v>
      </c>
      <c r="W26644" t="s">
        <v>49</v>
      </c>
      <c r="Y26644" t="s">
        <v>49</v>
      </c>
      <c r="Z26644" t="s">
        <v>49</v>
      </c>
      <c r="AA26644" t="s">
        <v>49</v>
      </c>
      <c r="AB26644" t="s">
        <v>49</v>
      </c>
      <c r="AC26644" t="s">
        <v>38</v>
      </c>
      <c r="AD26644" t="s">
        <v>49</v>
      </c>
    </row>
    <row r="26645" spans="1:30" ht="14.5" hidden="1" x14ac:dyDescent="0.35">
      <c r="A26645" t="s">
        <v>26724</v>
      </c>
      <c r="C26645" t="s">
        <v>26725</v>
      </c>
      <c r="E26645" s="2">
        <v>0.98899999999999999</v>
      </c>
      <c r="F26645">
        <v>555</v>
      </c>
      <c r="G26645">
        <v>561</v>
      </c>
      <c r="H26645">
        <v>475</v>
      </c>
      <c r="I26645">
        <v>561</v>
      </c>
      <c r="J26645">
        <v>6</v>
      </c>
      <c r="K26645">
        <v>6</v>
      </c>
      <c r="L26645">
        <v>0</v>
      </c>
      <c r="S26645" t="s">
        <v>26213</v>
      </c>
      <c r="T26645" t="s">
        <v>26214</v>
      </c>
      <c r="U26645" s="1">
        <v>45200</v>
      </c>
      <c r="V26645" s="1">
        <v>45200</v>
      </c>
      <c r="W26645" t="s">
        <v>49</v>
      </c>
      <c r="Y26645" t="s">
        <v>49</v>
      </c>
      <c r="Z26645" t="s">
        <v>49</v>
      </c>
      <c r="AB26645" t="s">
        <v>49</v>
      </c>
      <c r="AC26645" t="s">
        <v>38</v>
      </c>
    </row>
    <row r="26646" spans="1:30" ht="14.5" hidden="1" x14ac:dyDescent="0.35">
      <c r="A26646" t="s">
        <v>60554</v>
      </c>
      <c r="C26646" t="s">
        <v>60555</v>
      </c>
      <c r="E26646" s="2">
        <v>0.72899999999999998</v>
      </c>
      <c r="F26646">
        <v>204</v>
      </c>
      <c r="G26646">
        <v>280</v>
      </c>
      <c r="H26646">
        <v>187</v>
      </c>
      <c r="I26646">
        <v>280</v>
      </c>
      <c r="J26646">
        <v>30</v>
      </c>
      <c r="K26646">
        <v>76</v>
      </c>
      <c r="L26646">
        <v>0</v>
      </c>
      <c r="S26646" t="s">
        <v>26213</v>
      </c>
      <c r="T26646" t="s">
        <v>26214</v>
      </c>
      <c r="U26646" s="1">
        <v>46203</v>
      </c>
      <c r="V26646" s="1">
        <v>46203</v>
      </c>
      <c r="W26646" t="s">
        <v>49</v>
      </c>
      <c r="Y26646" t="s">
        <v>49</v>
      </c>
      <c r="Z26646" t="s">
        <v>49</v>
      </c>
      <c r="AB26646" t="s">
        <v>49</v>
      </c>
      <c r="AC26646" t="s">
        <v>38</v>
      </c>
    </row>
    <row r="26647" spans="1:30" ht="14.5" hidden="1" x14ac:dyDescent="0.35">
      <c r="A26647" t="s">
        <v>60556</v>
      </c>
      <c r="C26647" t="s">
        <v>60557</v>
      </c>
      <c r="E26647" s="2">
        <v>0.98399999999999999</v>
      </c>
      <c r="F26647">
        <v>1277</v>
      </c>
      <c r="G26647">
        <v>1298</v>
      </c>
      <c r="H26647">
        <v>976</v>
      </c>
      <c r="I26647">
        <v>1299</v>
      </c>
      <c r="J26647">
        <v>9</v>
      </c>
      <c r="K26647">
        <v>21</v>
      </c>
      <c r="L26647">
        <v>0</v>
      </c>
      <c r="S26647" t="s">
        <v>255</v>
      </c>
      <c r="T26647" t="s">
        <v>256</v>
      </c>
      <c r="U26647" s="1">
        <v>45666</v>
      </c>
      <c r="V26647" s="1">
        <v>45910</v>
      </c>
      <c r="W26647" t="s">
        <v>49</v>
      </c>
      <c r="Y26647" t="s">
        <v>49</v>
      </c>
      <c r="Z26647" t="s">
        <v>49</v>
      </c>
      <c r="AA26647" t="s">
        <v>49</v>
      </c>
      <c r="AB26647" t="s">
        <v>49</v>
      </c>
      <c r="AC26647" t="s">
        <v>38</v>
      </c>
      <c r="AD26647" t="s">
        <v>49</v>
      </c>
    </row>
    <row r="26648" spans="1:30" ht="14.5" hidden="1" x14ac:dyDescent="0.35">
      <c r="A26648" t="s">
        <v>60558</v>
      </c>
      <c r="C26648" t="s">
        <v>60559</v>
      </c>
      <c r="E26648" s="2">
        <v>0.98599999999999999</v>
      </c>
      <c r="F26648">
        <v>498</v>
      </c>
      <c r="G26648">
        <v>505</v>
      </c>
      <c r="H26648">
        <v>464</v>
      </c>
      <c r="I26648">
        <v>505</v>
      </c>
      <c r="J26648">
        <v>7</v>
      </c>
      <c r="K26648">
        <v>7</v>
      </c>
      <c r="L26648">
        <v>0</v>
      </c>
      <c r="S26648" t="s">
        <v>26213</v>
      </c>
      <c r="T26648" t="s">
        <v>26214</v>
      </c>
      <c r="U26648" s="1">
        <v>46233</v>
      </c>
      <c r="V26648" s="1">
        <v>46233</v>
      </c>
      <c r="W26648" t="s">
        <v>49</v>
      </c>
      <c r="Y26648" t="s">
        <v>49</v>
      </c>
      <c r="Z26648" t="s">
        <v>49</v>
      </c>
      <c r="AB26648" t="s">
        <v>49</v>
      </c>
      <c r="AC26648" t="s">
        <v>38</v>
      </c>
    </row>
    <row r="26649" spans="1:30" ht="14.5" hidden="1" x14ac:dyDescent="0.35">
      <c r="A26649" t="s">
        <v>26726</v>
      </c>
      <c r="C26649" t="s">
        <v>26727</v>
      </c>
      <c r="E26649" s="2">
        <v>0.96899999999999997</v>
      </c>
      <c r="F26649">
        <v>437</v>
      </c>
      <c r="G26649">
        <v>451</v>
      </c>
      <c r="H26649">
        <v>383</v>
      </c>
      <c r="I26649">
        <v>451</v>
      </c>
      <c r="J26649">
        <v>2</v>
      </c>
      <c r="K26649">
        <v>14</v>
      </c>
      <c r="L26649">
        <v>0</v>
      </c>
      <c r="S26649" t="s">
        <v>26213</v>
      </c>
      <c r="T26649" t="s">
        <v>26214</v>
      </c>
      <c r="U26649" s="1">
        <v>46022</v>
      </c>
      <c r="V26649" s="1">
        <v>46022</v>
      </c>
      <c r="W26649" t="s">
        <v>49</v>
      </c>
      <c r="Y26649" t="s">
        <v>49</v>
      </c>
      <c r="Z26649" t="s">
        <v>49</v>
      </c>
      <c r="AB26649" t="s">
        <v>49</v>
      </c>
      <c r="AC26649" t="s">
        <v>38</v>
      </c>
    </row>
    <row r="26650" spans="1:30" ht="14.5" hidden="1" x14ac:dyDescent="0.35">
      <c r="A26650" t="s">
        <v>26728</v>
      </c>
      <c r="C26650" t="s">
        <v>26729</v>
      </c>
      <c r="E26650" s="2">
        <v>0.89800000000000002</v>
      </c>
      <c r="F26650">
        <v>405</v>
      </c>
      <c r="G26650">
        <v>451</v>
      </c>
      <c r="H26650">
        <v>351</v>
      </c>
      <c r="I26650">
        <v>451</v>
      </c>
      <c r="J26650">
        <v>12</v>
      </c>
      <c r="K26650">
        <v>46</v>
      </c>
      <c r="L26650">
        <v>0</v>
      </c>
      <c r="S26650" t="s">
        <v>26213</v>
      </c>
      <c r="T26650" t="s">
        <v>26214</v>
      </c>
      <c r="U26650" s="1">
        <v>46022</v>
      </c>
      <c r="V26650" s="1">
        <v>46142</v>
      </c>
      <c r="W26650" t="s">
        <v>49</v>
      </c>
      <c r="Y26650" t="s">
        <v>49</v>
      </c>
      <c r="Z26650" t="s">
        <v>49</v>
      </c>
      <c r="AB26650" t="s">
        <v>49</v>
      </c>
      <c r="AC26650" t="s">
        <v>38</v>
      </c>
    </row>
    <row r="26651" spans="1:30" ht="14.5" x14ac:dyDescent="0.35">
      <c r="A26651" t="s">
        <v>60560</v>
      </c>
      <c r="B26651" t="s">
        <v>91</v>
      </c>
      <c r="C26651" t="s">
        <v>60561</v>
      </c>
      <c r="D26651" t="s">
        <v>93</v>
      </c>
      <c r="E26651" s="2">
        <v>0.97699999999999998</v>
      </c>
      <c r="F26651">
        <v>300</v>
      </c>
      <c r="G26651">
        <v>307</v>
      </c>
      <c r="H26651">
        <v>252</v>
      </c>
      <c r="I26651">
        <v>307</v>
      </c>
      <c r="J26651">
        <v>2</v>
      </c>
      <c r="K26651">
        <v>7</v>
      </c>
      <c r="L26651">
        <v>0</v>
      </c>
      <c r="M26651" t="s">
        <v>94</v>
      </c>
      <c r="N26651" t="s">
        <v>94</v>
      </c>
      <c r="O26651" t="s">
        <v>38</v>
      </c>
      <c r="P26651" t="s">
        <v>94</v>
      </c>
      <c r="Q26651" t="s">
        <v>94</v>
      </c>
      <c r="S26651" t="s">
        <v>26213</v>
      </c>
      <c r="T26651" t="s">
        <v>26214</v>
      </c>
      <c r="U26651" s="1">
        <v>46053</v>
      </c>
      <c r="V26651" s="1">
        <v>46053</v>
      </c>
      <c r="W26651" t="s">
        <v>49</v>
      </c>
      <c r="Y26651" t="s">
        <v>49</v>
      </c>
      <c r="Z26651" t="s">
        <v>49</v>
      </c>
      <c r="AB26651" t="s">
        <v>49</v>
      </c>
      <c r="AC26651" t="s">
        <v>38</v>
      </c>
    </row>
    <row r="26652" spans="1:30" ht="14.5" hidden="1" x14ac:dyDescent="0.35">
      <c r="A26652" t="s">
        <v>26730</v>
      </c>
      <c r="C26652" t="s">
        <v>26731</v>
      </c>
      <c r="E26652" s="2">
        <v>0.92600000000000005</v>
      </c>
      <c r="F26652">
        <v>874</v>
      </c>
      <c r="G26652">
        <v>944</v>
      </c>
      <c r="H26652">
        <v>730</v>
      </c>
      <c r="I26652">
        <v>944</v>
      </c>
      <c r="J26652">
        <v>14</v>
      </c>
      <c r="K26652">
        <v>70</v>
      </c>
      <c r="L26652">
        <v>0</v>
      </c>
      <c r="S26652" t="s">
        <v>26213</v>
      </c>
      <c r="T26652" t="s">
        <v>26214</v>
      </c>
      <c r="U26652" s="1">
        <v>45443</v>
      </c>
      <c r="V26652" s="1">
        <v>45688</v>
      </c>
      <c r="W26652" t="s">
        <v>49</v>
      </c>
      <c r="Y26652" t="s">
        <v>49</v>
      </c>
      <c r="Z26652" t="s">
        <v>49</v>
      </c>
      <c r="AB26652" t="s">
        <v>49</v>
      </c>
      <c r="AC26652" t="s">
        <v>38</v>
      </c>
    </row>
    <row r="26653" spans="1:30" ht="14.5" hidden="1" x14ac:dyDescent="0.35">
      <c r="A26653" t="s">
        <v>26732</v>
      </c>
      <c r="C26653" t="s">
        <v>26733</v>
      </c>
      <c r="E26653" s="2">
        <v>0.77800000000000002</v>
      </c>
      <c r="F26653">
        <v>2296</v>
      </c>
      <c r="G26653">
        <v>2951</v>
      </c>
      <c r="H26653">
        <v>1604</v>
      </c>
      <c r="I26653">
        <v>2951</v>
      </c>
      <c r="J26653">
        <v>58</v>
      </c>
      <c r="K26653">
        <v>655</v>
      </c>
      <c r="L26653">
        <v>0</v>
      </c>
      <c r="S26653" t="s">
        <v>26213</v>
      </c>
      <c r="T26653" t="s">
        <v>26214</v>
      </c>
      <c r="U26653" s="1">
        <v>45657</v>
      </c>
      <c r="V26653" s="1">
        <v>45778</v>
      </c>
      <c r="W26653" t="s">
        <v>49</v>
      </c>
      <c r="Y26653" t="s">
        <v>49</v>
      </c>
      <c r="Z26653" t="s">
        <v>49</v>
      </c>
      <c r="AB26653" t="s">
        <v>49</v>
      </c>
      <c r="AC26653" t="s">
        <v>38</v>
      </c>
    </row>
    <row r="26654" spans="1:30" ht="14.5" hidden="1" x14ac:dyDescent="0.35">
      <c r="A26654" t="s">
        <v>26734</v>
      </c>
      <c r="C26654" t="s">
        <v>26735</v>
      </c>
      <c r="E26654" s="2">
        <v>0.92700000000000005</v>
      </c>
      <c r="F26654">
        <v>750</v>
      </c>
      <c r="G26654">
        <v>809</v>
      </c>
      <c r="H26654">
        <v>675</v>
      </c>
      <c r="I26654">
        <v>851</v>
      </c>
      <c r="J26654">
        <v>79</v>
      </c>
      <c r="K26654">
        <v>122</v>
      </c>
      <c r="L26654">
        <v>0</v>
      </c>
      <c r="S26654" t="s">
        <v>255</v>
      </c>
      <c r="T26654" t="s">
        <v>256</v>
      </c>
      <c r="U26654" s="1">
        <v>45625</v>
      </c>
      <c r="V26654" s="1">
        <v>45625</v>
      </c>
      <c r="W26654" t="s">
        <v>49</v>
      </c>
      <c r="Y26654" t="s">
        <v>49</v>
      </c>
      <c r="Z26654" t="s">
        <v>49</v>
      </c>
      <c r="AA26654" t="s">
        <v>49</v>
      </c>
      <c r="AB26654" t="s">
        <v>49</v>
      </c>
      <c r="AC26654" t="s">
        <v>38</v>
      </c>
      <c r="AD26654" t="s">
        <v>49</v>
      </c>
    </row>
    <row r="26655" spans="1:30" ht="14.5" hidden="1" x14ac:dyDescent="0.35">
      <c r="A26655" t="s">
        <v>26736</v>
      </c>
      <c r="C26655" t="s">
        <v>26737</v>
      </c>
      <c r="E26655" s="2">
        <v>0.86599999999999999</v>
      </c>
      <c r="F26655">
        <v>684</v>
      </c>
      <c r="G26655">
        <v>790</v>
      </c>
      <c r="H26655">
        <v>428</v>
      </c>
      <c r="I26655">
        <v>790</v>
      </c>
      <c r="J26655">
        <v>12</v>
      </c>
      <c r="K26655">
        <v>106</v>
      </c>
      <c r="L26655">
        <v>0</v>
      </c>
      <c r="S26655" t="s">
        <v>26213</v>
      </c>
      <c r="T26655" t="s">
        <v>26214</v>
      </c>
      <c r="U26655" s="1">
        <v>45990</v>
      </c>
      <c r="V26655" s="1">
        <v>45990</v>
      </c>
      <c r="W26655" t="s">
        <v>49</v>
      </c>
      <c r="Y26655" t="s">
        <v>49</v>
      </c>
      <c r="Z26655" t="s">
        <v>49</v>
      </c>
      <c r="AB26655" t="s">
        <v>49</v>
      </c>
      <c r="AC26655" t="s">
        <v>38</v>
      </c>
    </row>
    <row r="26656" spans="1:30" ht="14.5" hidden="1" x14ac:dyDescent="0.35">
      <c r="A26656" t="s">
        <v>60562</v>
      </c>
      <c r="C26656" t="s">
        <v>60563</v>
      </c>
      <c r="E26656" s="2">
        <v>0.97</v>
      </c>
      <c r="F26656">
        <v>65</v>
      </c>
      <c r="G26656">
        <v>67</v>
      </c>
      <c r="H26656">
        <v>52</v>
      </c>
      <c r="I26656">
        <v>67</v>
      </c>
      <c r="J26656">
        <v>1</v>
      </c>
      <c r="K26656">
        <v>2</v>
      </c>
      <c r="L26656">
        <v>0</v>
      </c>
      <c r="S26656" t="s">
        <v>26213</v>
      </c>
      <c r="T26656" t="s">
        <v>26214</v>
      </c>
      <c r="U26656" s="1">
        <v>44779</v>
      </c>
      <c r="V26656" s="1">
        <v>44779</v>
      </c>
      <c r="W26656" t="s">
        <v>49</v>
      </c>
      <c r="Y26656" t="s">
        <v>49</v>
      </c>
      <c r="Z26656" t="s">
        <v>49</v>
      </c>
      <c r="AB26656" t="s">
        <v>49</v>
      </c>
      <c r="AC26656" t="s">
        <v>38</v>
      </c>
    </row>
    <row r="26657" spans="1:30" ht="14.5" hidden="1" x14ac:dyDescent="0.35">
      <c r="A26657" t="s">
        <v>60564</v>
      </c>
      <c r="C26657" t="s">
        <v>60565</v>
      </c>
      <c r="E26657" s="2">
        <v>0.88900000000000001</v>
      </c>
      <c r="F26657">
        <v>128</v>
      </c>
      <c r="G26657">
        <v>144</v>
      </c>
      <c r="H26657">
        <v>128</v>
      </c>
      <c r="I26657">
        <v>144</v>
      </c>
      <c r="J26657">
        <v>14</v>
      </c>
      <c r="K26657">
        <v>16</v>
      </c>
      <c r="L26657">
        <v>0</v>
      </c>
      <c r="S26657" t="s">
        <v>26213</v>
      </c>
      <c r="T26657" t="s">
        <v>26214</v>
      </c>
      <c r="U26657" s="1">
        <v>45657</v>
      </c>
      <c r="V26657" s="1">
        <v>45657</v>
      </c>
      <c r="W26657" t="s">
        <v>49</v>
      </c>
      <c r="Y26657" t="s">
        <v>49</v>
      </c>
      <c r="Z26657" t="s">
        <v>49</v>
      </c>
      <c r="AB26657" t="s">
        <v>49</v>
      </c>
      <c r="AC26657" t="s">
        <v>38</v>
      </c>
    </row>
    <row r="26658" spans="1:30" ht="14.5" hidden="1" x14ac:dyDescent="0.35">
      <c r="A26658" t="s">
        <v>26738</v>
      </c>
      <c r="C26658" t="s">
        <v>26739</v>
      </c>
      <c r="E26658" s="2">
        <v>0.96599999999999997</v>
      </c>
      <c r="F26658">
        <v>858</v>
      </c>
      <c r="G26658">
        <v>888</v>
      </c>
      <c r="H26658">
        <v>686</v>
      </c>
      <c r="I26658">
        <v>888</v>
      </c>
      <c r="J26658">
        <v>18</v>
      </c>
      <c r="K26658">
        <v>30</v>
      </c>
      <c r="L26658">
        <v>0</v>
      </c>
      <c r="S26658" t="s">
        <v>26213</v>
      </c>
      <c r="T26658" t="s">
        <v>26214</v>
      </c>
      <c r="U26658" s="1">
        <v>45868</v>
      </c>
      <c r="V26658" s="1">
        <v>45965</v>
      </c>
      <c r="W26658" t="s">
        <v>49</v>
      </c>
      <c r="Y26658" t="s">
        <v>49</v>
      </c>
      <c r="Z26658" t="s">
        <v>49</v>
      </c>
      <c r="AB26658" t="s">
        <v>49</v>
      </c>
      <c r="AC26658" t="s">
        <v>38</v>
      </c>
    </row>
    <row r="26659" spans="1:30" ht="14.5" hidden="1" x14ac:dyDescent="0.35">
      <c r="A26659" t="s">
        <v>26740</v>
      </c>
      <c r="C26659" t="s">
        <v>26741</v>
      </c>
      <c r="E26659" s="2">
        <v>1</v>
      </c>
      <c r="F26659">
        <v>187</v>
      </c>
      <c r="G26659">
        <v>187</v>
      </c>
      <c r="H26659">
        <v>171</v>
      </c>
      <c r="I26659">
        <v>187</v>
      </c>
      <c r="J26659">
        <v>0</v>
      </c>
      <c r="K26659">
        <v>0</v>
      </c>
      <c r="L26659">
        <v>0</v>
      </c>
      <c r="S26659" t="s">
        <v>26213</v>
      </c>
      <c r="T26659" t="s">
        <v>26214</v>
      </c>
      <c r="U26659" s="1">
        <v>44848</v>
      </c>
      <c r="V26659" s="1">
        <v>44848</v>
      </c>
      <c r="W26659" t="s">
        <v>49</v>
      </c>
      <c r="Y26659" t="s">
        <v>49</v>
      </c>
      <c r="Z26659" t="s">
        <v>49</v>
      </c>
      <c r="AB26659" t="s">
        <v>49</v>
      </c>
      <c r="AC26659" t="s">
        <v>38</v>
      </c>
    </row>
    <row r="26660" spans="1:30" ht="14.5" hidden="1" x14ac:dyDescent="0.35">
      <c r="A26660" t="s">
        <v>60566</v>
      </c>
      <c r="C26660" t="s">
        <v>60567</v>
      </c>
      <c r="E26660" s="2">
        <v>0.95099999999999996</v>
      </c>
      <c r="F26660">
        <v>1163</v>
      </c>
      <c r="G26660">
        <v>1223</v>
      </c>
      <c r="H26660">
        <v>861</v>
      </c>
      <c r="I26660">
        <v>1223</v>
      </c>
      <c r="J26660">
        <v>39</v>
      </c>
      <c r="K26660">
        <v>60</v>
      </c>
      <c r="L26660">
        <v>0</v>
      </c>
      <c r="S26660" t="s">
        <v>26213</v>
      </c>
      <c r="T26660" t="s">
        <v>26214</v>
      </c>
      <c r="U26660" s="1">
        <v>46081</v>
      </c>
      <c r="V26660" s="1">
        <v>46317</v>
      </c>
      <c r="W26660" t="s">
        <v>49</v>
      </c>
      <c r="Y26660" t="s">
        <v>49</v>
      </c>
      <c r="Z26660" t="s">
        <v>49</v>
      </c>
      <c r="AB26660" t="s">
        <v>49</v>
      </c>
      <c r="AC26660" t="s">
        <v>38</v>
      </c>
    </row>
    <row r="26661" spans="1:30" ht="14.5" hidden="1" x14ac:dyDescent="0.35">
      <c r="A26661" t="s">
        <v>26742</v>
      </c>
      <c r="C26661" t="s">
        <v>26743</v>
      </c>
      <c r="E26661" s="2">
        <v>1</v>
      </c>
      <c r="F26661">
        <v>598</v>
      </c>
      <c r="G26661">
        <v>598</v>
      </c>
      <c r="H26661">
        <v>441</v>
      </c>
      <c r="I26661">
        <v>598</v>
      </c>
      <c r="J26661">
        <v>0</v>
      </c>
      <c r="K26661">
        <v>0</v>
      </c>
      <c r="L26661">
        <v>0</v>
      </c>
      <c r="S26661" t="s">
        <v>26213</v>
      </c>
      <c r="T26661" t="s">
        <v>26214</v>
      </c>
      <c r="U26661" s="1">
        <v>45200</v>
      </c>
      <c r="V26661" s="1">
        <v>45200</v>
      </c>
      <c r="W26661" t="s">
        <v>49</v>
      </c>
      <c r="Y26661" t="s">
        <v>49</v>
      </c>
      <c r="Z26661" t="s">
        <v>49</v>
      </c>
      <c r="AB26661" t="s">
        <v>49</v>
      </c>
      <c r="AC26661" t="s">
        <v>38</v>
      </c>
    </row>
    <row r="26662" spans="1:30" ht="14.5" hidden="1" x14ac:dyDescent="0.35">
      <c r="A26662" t="s">
        <v>26744</v>
      </c>
      <c r="C26662" t="s">
        <v>26745</v>
      </c>
      <c r="E26662" s="2">
        <v>0.97799999999999998</v>
      </c>
      <c r="F26662">
        <v>225</v>
      </c>
      <c r="G26662">
        <v>230</v>
      </c>
      <c r="H26662">
        <v>170</v>
      </c>
      <c r="I26662">
        <v>230</v>
      </c>
      <c r="J26662">
        <v>1</v>
      </c>
      <c r="K26662">
        <v>5</v>
      </c>
      <c r="L26662">
        <v>0</v>
      </c>
      <c r="S26662" t="s">
        <v>26213</v>
      </c>
      <c r="T26662" t="s">
        <v>26214</v>
      </c>
      <c r="U26662" s="1">
        <v>45200</v>
      </c>
      <c r="V26662" s="1">
        <v>45200</v>
      </c>
      <c r="W26662" t="s">
        <v>49</v>
      </c>
      <c r="Y26662" t="s">
        <v>49</v>
      </c>
      <c r="Z26662" t="s">
        <v>49</v>
      </c>
      <c r="AB26662" t="s">
        <v>49</v>
      </c>
      <c r="AC26662" t="s">
        <v>38</v>
      </c>
    </row>
    <row r="26663" spans="1:30" ht="14.5" hidden="1" x14ac:dyDescent="0.35">
      <c r="A26663" t="s">
        <v>60568</v>
      </c>
      <c r="C26663" t="s">
        <v>60569</v>
      </c>
      <c r="E26663" s="2">
        <v>0.97</v>
      </c>
      <c r="F26663">
        <v>653</v>
      </c>
      <c r="G26663">
        <v>673</v>
      </c>
      <c r="H26663">
        <v>597</v>
      </c>
      <c r="I26663">
        <v>675</v>
      </c>
      <c r="J26663">
        <v>19</v>
      </c>
      <c r="K26663">
        <v>24</v>
      </c>
      <c r="L26663">
        <v>0</v>
      </c>
      <c r="S26663" t="s">
        <v>255</v>
      </c>
      <c r="T26663" t="s">
        <v>256</v>
      </c>
      <c r="U26663" s="1">
        <v>45867</v>
      </c>
      <c r="V26663" s="1">
        <v>45869</v>
      </c>
      <c r="W26663" t="s">
        <v>49</v>
      </c>
      <c r="Y26663" t="s">
        <v>49</v>
      </c>
      <c r="Z26663" t="s">
        <v>49</v>
      </c>
      <c r="AA26663" t="s">
        <v>49</v>
      </c>
      <c r="AB26663" t="s">
        <v>49</v>
      </c>
      <c r="AC26663" t="s">
        <v>38</v>
      </c>
      <c r="AD26663" t="s">
        <v>49</v>
      </c>
    </row>
    <row r="26664" spans="1:30" ht="14.5" hidden="1" x14ac:dyDescent="0.35">
      <c r="A26664" t="s">
        <v>26746</v>
      </c>
      <c r="C26664" t="s">
        <v>26747</v>
      </c>
      <c r="E26664" s="2">
        <v>0.97399999999999998</v>
      </c>
      <c r="F26664">
        <v>264</v>
      </c>
      <c r="G26664">
        <v>271</v>
      </c>
      <c r="H26664">
        <v>222</v>
      </c>
      <c r="I26664">
        <v>271</v>
      </c>
      <c r="J26664">
        <v>5</v>
      </c>
      <c r="K26664">
        <v>7</v>
      </c>
      <c r="L26664">
        <v>0</v>
      </c>
      <c r="S26664" t="s">
        <v>26213</v>
      </c>
      <c r="T26664" t="s">
        <v>26214</v>
      </c>
      <c r="U26664" s="1">
        <v>45260</v>
      </c>
      <c r="V26664" s="1">
        <v>45260</v>
      </c>
      <c r="W26664" t="s">
        <v>49</v>
      </c>
      <c r="Y26664" t="s">
        <v>49</v>
      </c>
      <c r="Z26664" t="s">
        <v>49</v>
      </c>
      <c r="AB26664" t="s">
        <v>49</v>
      </c>
      <c r="AC26664" t="s">
        <v>38</v>
      </c>
    </row>
    <row r="26665" spans="1:30" ht="14.5" x14ac:dyDescent="0.35">
      <c r="A26665" t="s">
        <v>60570</v>
      </c>
      <c r="B26665" t="s">
        <v>91</v>
      </c>
      <c r="C26665" t="s">
        <v>60571</v>
      </c>
      <c r="D26665" t="s">
        <v>93</v>
      </c>
      <c r="E26665" s="2">
        <v>0.99399999999999999</v>
      </c>
      <c r="F26665">
        <v>177</v>
      </c>
      <c r="G26665">
        <v>178</v>
      </c>
      <c r="H26665">
        <v>163</v>
      </c>
      <c r="I26665">
        <v>178</v>
      </c>
      <c r="J26665">
        <v>1</v>
      </c>
      <c r="K26665">
        <v>1</v>
      </c>
      <c r="L26665">
        <v>0</v>
      </c>
      <c r="M26665" t="s">
        <v>94</v>
      </c>
      <c r="N26665" t="s">
        <v>94</v>
      </c>
      <c r="O26665" t="s">
        <v>38</v>
      </c>
      <c r="P26665" t="s">
        <v>94</v>
      </c>
      <c r="Q26665" t="s">
        <v>94</v>
      </c>
      <c r="R26665" t="s">
        <v>38</v>
      </c>
      <c r="S26665" t="s">
        <v>26213</v>
      </c>
      <c r="T26665" t="s">
        <v>26214</v>
      </c>
      <c r="U26665" s="1">
        <v>45230</v>
      </c>
      <c r="V26665" s="1">
        <v>45230</v>
      </c>
      <c r="W26665" t="s">
        <v>49</v>
      </c>
      <c r="Y26665" t="s">
        <v>49</v>
      </c>
      <c r="Z26665" t="s">
        <v>49</v>
      </c>
      <c r="AB26665" t="s">
        <v>49</v>
      </c>
      <c r="AC26665" t="s">
        <v>49</v>
      </c>
    </row>
    <row r="26666" spans="1:30" ht="14.5" x14ac:dyDescent="0.35">
      <c r="A26666" t="s">
        <v>60572</v>
      </c>
      <c r="B26666" t="s">
        <v>91</v>
      </c>
      <c r="C26666" t="s">
        <v>60573</v>
      </c>
      <c r="D26666" t="s">
        <v>93</v>
      </c>
      <c r="E26666" s="2">
        <v>0.97099999999999997</v>
      </c>
      <c r="F26666">
        <v>165</v>
      </c>
      <c r="G26666">
        <v>170</v>
      </c>
      <c r="H26666">
        <v>150</v>
      </c>
      <c r="I26666">
        <v>170</v>
      </c>
      <c r="J26666">
        <v>4</v>
      </c>
      <c r="K26666">
        <v>5</v>
      </c>
      <c r="L26666">
        <v>0</v>
      </c>
      <c r="M26666" t="s">
        <v>94</v>
      </c>
      <c r="N26666" t="s">
        <v>94</v>
      </c>
      <c r="O26666" t="s">
        <v>38</v>
      </c>
      <c r="P26666" t="s">
        <v>94</v>
      </c>
      <c r="Q26666" t="s">
        <v>94</v>
      </c>
      <c r="R26666" t="s">
        <v>38</v>
      </c>
      <c r="S26666" t="s">
        <v>26213</v>
      </c>
      <c r="T26666" t="s">
        <v>26214</v>
      </c>
      <c r="U26666" s="1">
        <v>45260</v>
      </c>
      <c r="V26666" s="1">
        <v>45260</v>
      </c>
      <c r="W26666" t="s">
        <v>49</v>
      </c>
      <c r="Y26666" t="s">
        <v>49</v>
      </c>
      <c r="Z26666" t="s">
        <v>49</v>
      </c>
      <c r="AB26666" t="s">
        <v>49</v>
      </c>
      <c r="AC26666" t="s">
        <v>49</v>
      </c>
    </row>
    <row r="26667" spans="1:30" ht="14.5" x14ac:dyDescent="0.35">
      <c r="A26667" t="s">
        <v>60574</v>
      </c>
      <c r="B26667" t="s">
        <v>91</v>
      </c>
      <c r="C26667" t="s">
        <v>60575</v>
      </c>
      <c r="D26667" t="s">
        <v>93</v>
      </c>
      <c r="E26667" s="2">
        <v>0.98199999999999998</v>
      </c>
      <c r="F26667">
        <v>1223</v>
      </c>
      <c r="G26667">
        <v>1245</v>
      </c>
      <c r="H26667">
        <v>891</v>
      </c>
      <c r="I26667">
        <v>1245</v>
      </c>
      <c r="J26667">
        <v>4</v>
      </c>
      <c r="K26667">
        <v>22</v>
      </c>
      <c r="L26667">
        <v>0</v>
      </c>
      <c r="M26667" t="s">
        <v>94</v>
      </c>
      <c r="N26667" t="s">
        <v>94</v>
      </c>
      <c r="O26667" t="s">
        <v>38</v>
      </c>
      <c r="P26667" t="s">
        <v>94</v>
      </c>
      <c r="Q26667" t="s">
        <v>94</v>
      </c>
      <c r="R26667" t="s">
        <v>38</v>
      </c>
      <c r="S26667" t="s">
        <v>26223</v>
      </c>
      <c r="T26667" t="s">
        <v>26224</v>
      </c>
      <c r="U26667" s="1">
        <v>44923</v>
      </c>
      <c r="V26667" s="1">
        <v>46135</v>
      </c>
      <c r="W26667" t="s">
        <v>49</v>
      </c>
      <c r="Y26667" t="s">
        <v>49</v>
      </c>
      <c r="Z26667" t="s">
        <v>49</v>
      </c>
      <c r="AB26667" t="s">
        <v>49</v>
      </c>
      <c r="AC26667" t="s">
        <v>91</v>
      </c>
    </row>
    <row r="26668" spans="1:30" ht="14.5" hidden="1" x14ac:dyDescent="0.35">
      <c r="A26668" t="s">
        <v>26748</v>
      </c>
      <c r="C26668" t="s">
        <v>26749</v>
      </c>
      <c r="E26668" s="2">
        <v>0.97599999999999998</v>
      </c>
      <c r="F26668">
        <v>245</v>
      </c>
      <c r="G26668">
        <v>251</v>
      </c>
      <c r="H26668">
        <v>234</v>
      </c>
      <c r="I26668">
        <v>251</v>
      </c>
      <c r="J26668">
        <v>4</v>
      </c>
      <c r="K26668">
        <v>6</v>
      </c>
      <c r="L26668">
        <v>0</v>
      </c>
      <c r="S26668" t="s">
        <v>26213</v>
      </c>
      <c r="T26668" t="s">
        <v>26214</v>
      </c>
      <c r="U26668" s="1">
        <v>44653</v>
      </c>
      <c r="V26668" s="1">
        <v>45479</v>
      </c>
      <c r="W26668" t="s">
        <v>49</v>
      </c>
      <c r="Y26668" t="s">
        <v>49</v>
      </c>
      <c r="Z26668" t="s">
        <v>49</v>
      </c>
      <c r="AB26668" t="s">
        <v>49</v>
      </c>
      <c r="AC26668" t="s">
        <v>38</v>
      </c>
    </row>
    <row r="26669" spans="1:30" ht="14.5" hidden="1" x14ac:dyDescent="0.35">
      <c r="A26669" t="s">
        <v>26750</v>
      </c>
      <c r="C26669" t="s">
        <v>26751</v>
      </c>
      <c r="E26669" s="2">
        <v>0.96499999999999997</v>
      </c>
      <c r="F26669">
        <v>636</v>
      </c>
      <c r="G26669">
        <v>659</v>
      </c>
      <c r="H26669">
        <v>515</v>
      </c>
      <c r="I26669">
        <v>659</v>
      </c>
      <c r="J26669">
        <v>7</v>
      </c>
      <c r="K26669">
        <v>23</v>
      </c>
      <c r="L26669">
        <v>0</v>
      </c>
      <c r="S26669" t="s">
        <v>26213</v>
      </c>
      <c r="T26669" t="s">
        <v>26214</v>
      </c>
      <c r="U26669" s="1">
        <v>45386</v>
      </c>
      <c r="V26669" s="1">
        <v>45386</v>
      </c>
      <c r="W26669" t="s">
        <v>49</v>
      </c>
      <c r="Y26669" t="s">
        <v>49</v>
      </c>
      <c r="Z26669" t="s">
        <v>49</v>
      </c>
      <c r="AB26669" t="s">
        <v>49</v>
      </c>
      <c r="AC26669" t="s">
        <v>38</v>
      </c>
    </row>
    <row r="26670" spans="1:30" ht="14.5" hidden="1" x14ac:dyDescent="0.35">
      <c r="A26670" t="s">
        <v>60576</v>
      </c>
      <c r="C26670" t="s">
        <v>60577</v>
      </c>
      <c r="E26670" s="2">
        <v>1</v>
      </c>
      <c r="F26670">
        <v>271</v>
      </c>
      <c r="G26670">
        <v>271</v>
      </c>
      <c r="H26670">
        <v>238</v>
      </c>
      <c r="I26670">
        <v>271</v>
      </c>
      <c r="J26670">
        <v>0</v>
      </c>
      <c r="K26670">
        <v>0</v>
      </c>
      <c r="L26670">
        <v>0</v>
      </c>
      <c r="S26670" t="s">
        <v>26213</v>
      </c>
      <c r="T26670" t="s">
        <v>26214</v>
      </c>
      <c r="U26670" s="1">
        <v>45868</v>
      </c>
      <c r="V26670" s="1">
        <v>45868</v>
      </c>
      <c r="W26670" t="s">
        <v>49</v>
      </c>
      <c r="Y26670" t="s">
        <v>49</v>
      </c>
      <c r="Z26670" t="s">
        <v>49</v>
      </c>
      <c r="AB26670" t="s">
        <v>49</v>
      </c>
      <c r="AC26670" t="s">
        <v>38</v>
      </c>
    </row>
    <row r="26671" spans="1:30" ht="14.5" hidden="1" x14ac:dyDescent="0.35">
      <c r="A26671" t="s">
        <v>26752</v>
      </c>
      <c r="C26671" t="s">
        <v>26753</v>
      </c>
      <c r="E26671" s="2">
        <v>0.91800000000000004</v>
      </c>
      <c r="F26671">
        <v>1058</v>
      </c>
      <c r="G26671">
        <v>1153</v>
      </c>
      <c r="H26671">
        <v>790</v>
      </c>
      <c r="I26671">
        <v>1153</v>
      </c>
      <c r="J26671">
        <v>29</v>
      </c>
      <c r="K26671">
        <v>95</v>
      </c>
      <c r="L26671">
        <v>0</v>
      </c>
      <c r="S26671" t="s">
        <v>26213</v>
      </c>
      <c r="T26671" t="s">
        <v>26214</v>
      </c>
      <c r="U26671" s="1">
        <v>44880</v>
      </c>
      <c r="V26671" s="1">
        <v>44895</v>
      </c>
      <c r="W26671" t="s">
        <v>49</v>
      </c>
      <c r="Y26671" t="s">
        <v>49</v>
      </c>
      <c r="Z26671" t="s">
        <v>49</v>
      </c>
      <c r="AB26671" t="s">
        <v>49</v>
      </c>
      <c r="AC26671" t="s">
        <v>38</v>
      </c>
    </row>
    <row r="26672" spans="1:30" ht="14.5" hidden="1" x14ac:dyDescent="0.35">
      <c r="A26672" t="s">
        <v>60578</v>
      </c>
      <c r="C26672" t="s">
        <v>60579</v>
      </c>
      <c r="E26672" s="2">
        <v>0.96499999999999997</v>
      </c>
      <c r="F26672">
        <v>1078</v>
      </c>
      <c r="G26672">
        <v>1117</v>
      </c>
      <c r="H26672">
        <v>908</v>
      </c>
      <c r="I26672">
        <v>1117</v>
      </c>
      <c r="J26672">
        <v>29</v>
      </c>
      <c r="K26672">
        <v>39</v>
      </c>
      <c r="L26672">
        <v>0</v>
      </c>
      <c r="S26672" t="s">
        <v>26213</v>
      </c>
      <c r="T26672" t="s">
        <v>26214</v>
      </c>
      <c r="U26672" s="1">
        <v>45688</v>
      </c>
      <c r="V26672" s="1">
        <v>45745</v>
      </c>
      <c r="W26672" t="s">
        <v>49</v>
      </c>
      <c r="Y26672" t="s">
        <v>49</v>
      </c>
      <c r="Z26672" t="s">
        <v>49</v>
      </c>
      <c r="AB26672" t="s">
        <v>49</v>
      </c>
      <c r="AC26672" t="s">
        <v>38</v>
      </c>
    </row>
    <row r="26673" spans="1:30" ht="14.5" hidden="1" x14ac:dyDescent="0.35">
      <c r="A26673" t="s">
        <v>60580</v>
      </c>
      <c r="C26673" t="s">
        <v>60581</v>
      </c>
      <c r="E26673" s="2">
        <v>0.78900000000000003</v>
      </c>
      <c r="F26673">
        <v>2654</v>
      </c>
      <c r="G26673">
        <v>3365</v>
      </c>
      <c r="H26673">
        <v>1851</v>
      </c>
      <c r="I26673">
        <v>3365</v>
      </c>
      <c r="J26673">
        <v>76</v>
      </c>
      <c r="K26673">
        <v>711</v>
      </c>
      <c r="L26673">
        <v>0</v>
      </c>
      <c r="S26673" t="s">
        <v>26213</v>
      </c>
      <c r="T26673" t="s">
        <v>26214</v>
      </c>
      <c r="U26673" s="1">
        <v>45565</v>
      </c>
      <c r="V26673" s="1">
        <v>45937</v>
      </c>
      <c r="W26673" t="s">
        <v>49</v>
      </c>
      <c r="Y26673" t="s">
        <v>49</v>
      </c>
      <c r="Z26673" t="s">
        <v>49</v>
      </c>
      <c r="AB26673" t="s">
        <v>49</v>
      </c>
      <c r="AC26673" t="s">
        <v>38</v>
      </c>
    </row>
    <row r="26674" spans="1:30" ht="14.5" hidden="1" x14ac:dyDescent="0.35">
      <c r="A26674" t="s">
        <v>26754</v>
      </c>
      <c r="C26674" t="s">
        <v>26755</v>
      </c>
      <c r="E26674" s="2">
        <v>0.92500000000000004</v>
      </c>
      <c r="F26674">
        <v>2111</v>
      </c>
      <c r="G26674">
        <v>2283</v>
      </c>
      <c r="H26674">
        <v>1517</v>
      </c>
      <c r="I26674">
        <v>2391</v>
      </c>
      <c r="J26674">
        <v>62</v>
      </c>
      <c r="K26674">
        <v>396</v>
      </c>
      <c r="L26674">
        <v>0</v>
      </c>
      <c r="S26674" t="s">
        <v>255</v>
      </c>
      <c r="T26674" t="s">
        <v>256</v>
      </c>
      <c r="U26674" s="1">
        <v>45510</v>
      </c>
      <c r="V26674" s="1">
        <v>46642</v>
      </c>
      <c r="W26674" t="s">
        <v>49</v>
      </c>
      <c r="Y26674" t="s">
        <v>49</v>
      </c>
      <c r="Z26674" t="s">
        <v>49</v>
      </c>
      <c r="AA26674" t="s">
        <v>49</v>
      </c>
      <c r="AB26674" t="s">
        <v>49</v>
      </c>
      <c r="AC26674" t="s">
        <v>38</v>
      </c>
      <c r="AD26674" t="s">
        <v>49</v>
      </c>
    </row>
    <row r="26675" spans="1:30" ht="14.5" hidden="1" x14ac:dyDescent="0.35">
      <c r="A26675" t="s">
        <v>60582</v>
      </c>
      <c r="C26675" t="s">
        <v>60583</v>
      </c>
      <c r="E26675" s="2">
        <v>0.60699999999999998</v>
      </c>
      <c r="F26675">
        <v>304</v>
      </c>
      <c r="G26675">
        <v>501</v>
      </c>
      <c r="H26675">
        <v>376</v>
      </c>
      <c r="I26675">
        <v>501</v>
      </c>
      <c r="J26675">
        <v>133</v>
      </c>
      <c r="K26675">
        <v>197</v>
      </c>
      <c r="L26675">
        <v>0</v>
      </c>
      <c r="S26675" t="s">
        <v>26213</v>
      </c>
      <c r="T26675" t="s">
        <v>26214</v>
      </c>
      <c r="U26675" s="1">
        <v>46263</v>
      </c>
      <c r="V26675" s="1">
        <v>46295</v>
      </c>
      <c r="W26675" t="s">
        <v>49</v>
      </c>
      <c r="Y26675" t="s">
        <v>49</v>
      </c>
      <c r="Z26675" t="s">
        <v>49</v>
      </c>
      <c r="AB26675" t="s">
        <v>49</v>
      </c>
      <c r="AC26675" t="s">
        <v>38</v>
      </c>
    </row>
    <row r="26676" spans="1:30" ht="14.5" hidden="1" x14ac:dyDescent="0.35">
      <c r="A26676" t="s">
        <v>60584</v>
      </c>
      <c r="C26676" t="s">
        <v>60585</v>
      </c>
      <c r="E26676" s="2">
        <v>0.79500000000000004</v>
      </c>
      <c r="F26676">
        <v>229</v>
      </c>
      <c r="G26676">
        <v>288</v>
      </c>
      <c r="H26676">
        <v>251</v>
      </c>
      <c r="I26676">
        <v>288</v>
      </c>
      <c r="J26676">
        <v>50</v>
      </c>
      <c r="K26676">
        <v>59</v>
      </c>
      <c r="L26676">
        <v>0</v>
      </c>
      <c r="S26676" t="s">
        <v>255</v>
      </c>
      <c r="T26676" t="s">
        <v>256</v>
      </c>
      <c r="U26676" s="1">
        <v>46476</v>
      </c>
      <c r="V26676" s="1">
        <v>46476</v>
      </c>
      <c r="W26676" t="s">
        <v>49</v>
      </c>
      <c r="Y26676" t="s">
        <v>49</v>
      </c>
      <c r="Z26676" t="s">
        <v>49</v>
      </c>
      <c r="AA26676" t="s">
        <v>49</v>
      </c>
      <c r="AB26676" t="s">
        <v>49</v>
      </c>
      <c r="AC26676" t="s">
        <v>38</v>
      </c>
      <c r="AD26676" t="s">
        <v>49</v>
      </c>
    </row>
    <row r="26677" spans="1:30" ht="14.5" hidden="1" x14ac:dyDescent="0.35">
      <c r="A26677" t="s">
        <v>26756</v>
      </c>
      <c r="C26677" t="s">
        <v>26757</v>
      </c>
      <c r="E26677" s="2">
        <v>0</v>
      </c>
      <c r="F26677">
        <v>0</v>
      </c>
      <c r="G26677">
        <v>273</v>
      </c>
      <c r="H26677">
        <v>220</v>
      </c>
      <c r="I26677">
        <v>273</v>
      </c>
      <c r="J26677">
        <v>220</v>
      </c>
      <c r="K26677">
        <v>273</v>
      </c>
      <c r="L26677">
        <v>0</v>
      </c>
      <c r="S26677" t="s">
        <v>255</v>
      </c>
      <c r="T26677" t="s">
        <v>256</v>
      </c>
      <c r="U26677" s="1">
        <v>46743</v>
      </c>
      <c r="V26677" s="1">
        <v>46743</v>
      </c>
      <c r="W26677" t="s">
        <v>49</v>
      </c>
      <c r="Y26677" t="s">
        <v>49</v>
      </c>
      <c r="Z26677" t="s">
        <v>49</v>
      </c>
      <c r="AA26677" t="s">
        <v>49</v>
      </c>
      <c r="AB26677" t="s">
        <v>49</v>
      </c>
      <c r="AC26677" t="s">
        <v>38</v>
      </c>
      <c r="AD26677" t="s">
        <v>49</v>
      </c>
    </row>
    <row r="26678" spans="1:30" ht="14.5" hidden="1" x14ac:dyDescent="0.35">
      <c r="A26678" t="s">
        <v>60586</v>
      </c>
      <c r="C26678" t="s">
        <v>60076</v>
      </c>
      <c r="E26678" s="2">
        <v>0.94599999999999995</v>
      </c>
      <c r="F26678">
        <v>212</v>
      </c>
      <c r="G26678">
        <v>224</v>
      </c>
      <c r="H26678">
        <v>184</v>
      </c>
      <c r="I26678">
        <v>224</v>
      </c>
      <c r="J26678">
        <v>7</v>
      </c>
      <c r="K26678">
        <v>12</v>
      </c>
      <c r="L26678">
        <v>0</v>
      </c>
      <c r="S26678" t="s">
        <v>26213</v>
      </c>
      <c r="T26678" t="s">
        <v>26214</v>
      </c>
      <c r="U26678" s="1">
        <v>45200</v>
      </c>
      <c r="V26678" s="1">
        <v>45657</v>
      </c>
      <c r="W26678" t="s">
        <v>49</v>
      </c>
      <c r="Y26678" t="s">
        <v>49</v>
      </c>
      <c r="Z26678" t="s">
        <v>49</v>
      </c>
      <c r="AB26678" t="s">
        <v>49</v>
      </c>
      <c r="AC26678" t="s">
        <v>38</v>
      </c>
    </row>
    <row r="26679" spans="1:30" ht="14.5" hidden="1" x14ac:dyDescent="0.35">
      <c r="A26679" t="s">
        <v>26758</v>
      </c>
      <c r="C26679" t="s">
        <v>26759</v>
      </c>
      <c r="E26679" s="2">
        <v>0.89900000000000002</v>
      </c>
      <c r="F26679">
        <v>222</v>
      </c>
      <c r="G26679">
        <v>247</v>
      </c>
      <c r="H26679">
        <v>202</v>
      </c>
      <c r="I26679">
        <v>247</v>
      </c>
      <c r="J26679">
        <v>4</v>
      </c>
      <c r="K26679">
        <v>25</v>
      </c>
      <c r="L26679">
        <v>0</v>
      </c>
      <c r="S26679" t="s">
        <v>26213</v>
      </c>
      <c r="T26679" t="s">
        <v>26214</v>
      </c>
      <c r="U26679" s="1">
        <v>44895</v>
      </c>
      <c r="V26679" s="1">
        <v>44895</v>
      </c>
      <c r="W26679" t="s">
        <v>49</v>
      </c>
      <c r="Y26679" t="s">
        <v>49</v>
      </c>
      <c r="Z26679" t="s">
        <v>49</v>
      </c>
      <c r="AB26679" t="s">
        <v>49</v>
      </c>
      <c r="AC26679" t="s">
        <v>38</v>
      </c>
    </row>
    <row r="26680" spans="1:30" ht="14.5" hidden="1" x14ac:dyDescent="0.35">
      <c r="A26680" t="s">
        <v>26760</v>
      </c>
      <c r="C26680" t="s">
        <v>26761</v>
      </c>
      <c r="E26680" s="2">
        <v>0.95699999999999996</v>
      </c>
      <c r="F26680">
        <v>582</v>
      </c>
      <c r="G26680">
        <v>608</v>
      </c>
      <c r="H26680">
        <v>445</v>
      </c>
      <c r="I26680">
        <v>608</v>
      </c>
      <c r="J26680">
        <v>23</v>
      </c>
      <c r="K26680">
        <v>26</v>
      </c>
      <c r="L26680">
        <v>0</v>
      </c>
      <c r="S26680" t="s">
        <v>26213</v>
      </c>
      <c r="T26680" t="s">
        <v>26214</v>
      </c>
      <c r="U26680" s="1">
        <v>45565</v>
      </c>
      <c r="V26680" s="1">
        <v>45626</v>
      </c>
      <c r="W26680" t="s">
        <v>49</v>
      </c>
      <c r="Y26680" t="s">
        <v>49</v>
      </c>
      <c r="Z26680" t="s">
        <v>49</v>
      </c>
      <c r="AB26680" t="s">
        <v>49</v>
      </c>
      <c r="AC26680" t="s">
        <v>38</v>
      </c>
    </row>
    <row r="26681" spans="1:30" ht="14.5" hidden="1" x14ac:dyDescent="0.35">
      <c r="A26681" t="s">
        <v>26762</v>
      </c>
      <c r="C26681" t="s">
        <v>26763</v>
      </c>
      <c r="E26681" s="2">
        <v>1</v>
      </c>
      <c r="F26681">
        <v>102</v>
      </c>
      <c r="G26681">
        <v>102</v>
      </c>
      <c r="H26681">
        <v>78</v>
      </c>
      <c r="I26681">
        <v>102</v>
      </c>
      <c r="J26681">
        <v>0</v>
      </c>
      <c r="K26681">
        <v>0</v>
      </c>
      <c r="L26681">
        <v>0</v>
      </c>
      <c r="S26681" t="s">
        <v>26213</v>
      </c>
      <c r="T26681" t="s">
        <v>26214</v>
      </c>
      <c r="U26681" s="1">
        <v>44779</v>
      </c>
      <c r="V26681" s="1">
        <v>44779</v>
      </c>
      <c r="W26681" t="s">
        <v>49</v>
      </c>
      <c r="Y26681" t="s">
        <v>49</v>
      </c>
      <c r="Z26681" t="s">
        <v>49</v>
      </c>
      <c r="AB26681" t="s">
        <v>49</v>
      </c>
      <c r="AC26681" t="s">
        <v>38</v>
      </c>
    </row>
    <row r="26682" spans="1:30" ht="14.5" hidden="1" x14ac:dyDescent="0.35">
      <c r="A26682" t="s">
        <v>26764</v>
      </c>
      <c r="C26682" t="s">
        <v>26765</v>
      </c>
      <c r="E26682" s="2">
        <v>0.78900000000000003</v>
      </c>
      <c r="F26682">
        <v>221</v>
      </c>
      <c r="G26682">
        <v>280</v>
      </c>
      <c r="H26682">
        <v>217</v>
      </c>
      <c r="I26682">
        <v>280</v>
      </c>
      <c r="J26682">
        <v>10</v>
      </c>
      <c r="K26682">
        <v>59</v>
      </c>
      <c r="L26682">
        <v>0</v>
      </c>
      <c r="S26682" t="s">
        <v>26213</v>
      </c>
      <c r="T26682" t="s">
        <v>26214</v>
      </c>
      <c r="U26682" s="1">
        <v>45808</v>
      </c>
      <c r="V26682" s="1">
        <v>45808</v>
      </c>
      <c r="W26682" t="s">
        <v>49</v>
      </c>
      <c r="Y26682" t="s">
        <v>49</v>
      </c>
      <c r="Z26682" t="s">
        <v>49</v>
      </c>
      <c r="AB26682" t="s">
        <v>49</v>
      </c>
      <c r="AC26682" t="s">
        <v>38</v>
      </c>
    </row>
    <row r="26683" spans="1:30" ht="14.5" hidden="1" x14ac:dyDescent="0.35">
      <c r="A26683" t="s">
        <v>26766</v>
      </c>
      <c r="C26683" t="s">
        <v>26767</v>
      </c>
      <c r="E26683" s="2">
        <v>0.84599999999999997</v>
      </c>
      <c r="F26683">
        <v>411</v>
      </c>
      <c r="G26683">
        <v>486</v>
      </c>
      <c r="H26683">
        <v>451</v>
      </c>
      <c r="I26683">
        <v>489</v>
      </c>
      <c r="J26683">
        <v>83</v>
      </c>
      <c r="K26683">
        <v>84</v>
      </c>
      <c r="L26683">
        <v>0</v>
      </c>
      <c r="S26683" t="s">
        <v>255</v>
      </c>
      <c r="T26683" t="s">
        <v>256</v>
      </c>
      <c r="U26683" s="1">
        <v>45259</v>
      </c>
      <c r="V26683" s="1">
        <v>45434</v>
      </c>
      <c r="W26683" t="s">
        <v>49</v>
      </c>
      <c r="Y26683" t="s">
        <v>49</v>
      </c>
      <c r="Z26683" t="s">
        <v>49</v>
      </c>
      <c r="AA26683" t="s">
        <v>49</v>
      </c>
      <c r="AB26683" t="s">
        <v>49</v>
      </c>
      <c r="AC26683" t="s">
        <v>38</v>
      </c>
      <c r="AD26683" t="s">
        <v>49</v>
      </c>
    </row>
    <row r="26684" spans="1:30" ht="14.5" hidden="1" x14ac:dyDescent="0.35">
      <c r="A26684" t="s">
        <v>26768</v>
      </c>
      <c r="C26684" t="s">
        <v>26769</v>
      </c>
      <c r="E26684" s="2">
        <v>0.90700000000000003</v>
      </c>
      <c r="F26684">
        <v>4780</v>
      </c>
      <c r="G26684">
        <v>5271</v>
      </c>
      <c r="H26684">
        <v>2871</v>
      </c>
      <c r="I26684">
        <v>5531</v>
      </c>
      <c r="J26684">
        <v>328</v>
      </c>
      <c r="K26684">
        <v>1147</v>
      </c>
      <c r="L26684">
        <v>0</v>
      </c>
      <c r="S26684" t="s">
        <v>255</v>
      </c>
      <c r="T26684" t="s">
        <v>256</v>
      </c>
      <c r="U26684" s="1">
        <v>43076</v>
      </c>
      <c r="V26684" s="1">
        <v>46651</v>
      </c>
      <c r="W26684" t="s">
        <v>49</v>
      </c>
      <c r="Y26684" t="s">
        <v>49</v>
      </c>
      <c r="Z26684" t="s">
        <v>49</v>
      </c>
      <c r="AA26684" t="s">
        <v>49</v>
      </c>
      <c r="AB26684" t="s">
        <v>49</v>
      </c>
      <c r="AC26684" t="s">
        <v>38</v>
      </c>
      <c r="AD26684" t="s">
        <v>49</v>
      </c>
    </row>
    <row r="26685" spans="1:30" ht="14.5" hidden="1" x14ac:dyDescent="0.35">
      <c r="A26685" t="s">
        <v>60587</v>
      </c>
      <c r="C26685" t="s">
        <v>60588</v>
      </c>
      <c r="E26685" s="2">
        <v>1</v>
      </c>
      <c r="F26685">
        <v>121</v>
      </c>
      <c r="G26685">
        <v>121</v>
      </c>
      <c r="H26685">
        <v>110</v>
      </c>
      <c r="I26685">
        <v>121</v>
      </c>
      <c r="J26685">
        <v>0</v>
      </c>
      <c r="K26685">
        <v>0</v>
      </c>
      <c r="L26685">
        <v>0</v>
      </c>
      <c r="S26685" t="s">
        <v>26213</v>
      </c>
      <c r="T26685" t="s">
        <v>26214</v>
      </c>
      <c r="U26685" s="1">
        <v>46022</v>
      </c>
      <c r="V26685" s="1">
        <v>46022</v>
      </c>
      <c r="W26685" t="s">
        <v>49</v>
      </c>
      <c r="Y26685" t="s">
        <v>49</v>
      </c>
      <c r="Z26685" t="s">
        <v>49</v>
      </c>
      <c r="AB26685" t="s">
        <v>49</v>
      </c>
      <c r="AC26685" t="s">
        <v>38</v>
      </c>
    </row>
    <row r="26686" spans="1:30" ht="14.5" hidden="1" x14ac:dyDescent="0.35">
      <c r="A26686" t="s">
        <v>60589</v>
      </c>
      <c r="C26686" t="s">
        <v>26262</v>
      </c>
      <c r="E26686" s="2">
        <v>0.88700000000000001</v>
      </c>
      <c r="F26686">
        <v>1557</v>
      </c>
      <c r="G26686">
        <v>1755</v>
      </c>
      <c r="H26686">
        <v>1171</v>
      </c>
      <c r="I26686">
        <v>1755</v>
      </c>
      <c r="J26686">
        <v>33</v>
      </c>
      <c r="K26686">
        <v>198</v>
      </c>
      <c r="L26686">
        <v>0</v>
      </c>
      <c r="S26686" t="s">
        <v>26213</v>
      </c>
      <c r="T26686" t="s">
        <v>26214</v>
      </c>
      <c r="U26686" s="1">
        <v>45565</v>
      </c>
      <c r="V26686" s="1">
        <v>46263</v>
      </c>
      <c r="W26686" t="s">
        <v>49</v>
      </c>
      <c r="Y26686" t="s">
        <v>49</v>
      </c>
      <c r="Z26686" t="s">
        <v>49</v>
      </c>
      <c r="AB26686" t="s">
        <v>49</v>
      </c>
      <c r="AC26686" t="s">
        <v>38</v>
      </c>
    </row>
    <row r="26687" spans="1:30" ht="14.5" hidden="1" x14ac:dyDescent="0.35">
      <c r="A26687" t="s">
        <v>60590</v>
      </c>
      <c r="C26687" t="s">
        <v>60591</v>
      </c>
      <c r="E26687" s="2">
        <v>0.85499999999999998</v>
      </c>
      <c r="F26687">
        <v>771</v>
      </c>
      <c r="G26687">
        <v>902</v>
      </c>
      <c r="H26687">
        <v>648</v>
      </c>
      <c r="I26687">
        <v>902</v>
      </c>
      <c r="J26687">
        <v>27</v>
      </c>
      <c r="K26687">
        <v>135</v>
      </c>
      <c r="L26687">
        <v>0</v>
      </c>
      <c r="S26687" t="s">
        <v>1608</v>
      </c>
      <c r="T26687" t="s">
        <v>1609</v>
      </c>
      <c r="U26687" s="1">
        <v>46701</v>
      </c>
      <c r="V26687" s="1">
        <v>46709</v>
      </c>
      <c r="W26687" t="s">
        <v>49</v>
      </c>
      <c r="Y26687" t="s">
        <v>49</v>
      </c>
      <c r="AC26687" t="s">
        <v>38</v>
      </c>
    </row>
    <row r="26688" spans="1:30" ht="14.5" hidden="1" x14ac:dyDescent="0.35">
      <c r="A26688" t="s">
        <v>60592</v>
      </c>
      <c r="C26688" t="s">
        <v>60593</v>
      </c>
      <c r="E26688" s="2">
        <v>0.91</v>
      </c>
      <c r="F26688">
        <v>823</v>
      </c>
      <c r="G26688">
        <v>904</v>
      </c>
      <c r="H26688">
        <v>734</v>
      </c>
      <c r="I26688">
        <v>904</v>
      </c>
      <c r="J26688">
        <v>23</v>
      </c>
      <c r="K26688">
        <v>81</v>
      </c>
      <c r="L26688">
        <v>0</v>
      </c>
      <c r="S26688" t="s">
        <v>1608</v>
      </c>
      <c r="T26688" t="s">
        <v>1609</v>
      </c>
      <c r="U26688" s="1">
        <v>46701</v>
      </c>
      <c r="V26688" s="1">
        <v>46705</v>
      </c>
      <c r="W26688" t="s">
        <v>49</v>
      </c>
      <c r="Y26688" t="s">
        <v>49</v>
      </c>
      <c r="AC26688" t="s">
        <v>38</v>
      </c>
    </row>
    <row r="26689" spans="1:30" ht="14.5" hidden="1" x14ac:dyDescent="0.35">
      <c r="A26689" t="s">
        <v>26770</v>
      </c>
      <c r="C26689" t="s">
        <v>26771</v>
      </c>
      <c r="E26689" s="2">
        <v>0.88300000000000001</v>
      </c>
      <c r="F26689">
        <v>587</v>
      </c>
      <c r="G26689">
        <v>665</v>
      </c>
      <c r="H26689">
        <v>468</v>
      </c>
      <c r="I26689">
        <v>665</v>
      </c>
      <c r="J26689">
        <v>2</v>
      </c>
      <c r="K26689">
        <v>78</v>
      </c>
      <c r="L26689">
        <v>0</v>
      </c>
      <c r="S26689" t="s">
        <v>26213</v>
      </c>
      <c r="T26689" t="s">
        <v>26214</v>
      </c>
      <c r="U26689" s="1">
        <v>44789</v>
      </c>
      <c r="V26689" s="1">
        <v>45626</v>
      </c>
      <c r="W26689" t="s">
        <v>49</v>
      </c>
      <c r="Y26689" t="s">
        <v>49</v>
      </c>
      <c r="Z26689" t="s">
        <v>49</v>
      </c>
      <c r="AB26689" t="s">
        <v>49</v>
      </c>
      <c r="AC26689" t="s">
        <v>38</v>
      </c>
    </row>
    <row r="26690" spans="1:30" ht="14.5" hidden="1" x14ac:dyDescent="0.35">
      <c r="A26690" t="s">
        <v>60594</v>
      </c>
      <c r="C26690" t="s">
        <v>60595</v>
      </c>
      <c r="E26690" s="2">
        <v>0.82299999999999995</v>
      </c>
      <c r="F26690">
        <v>1027</v>
      </c>
      <c r="G26690">
        <v>1248</v>
      </c>
      <c r="H26690">
        <v>836</v>
      </c>
      <c r="I26690">
        <v>1248</v>
      </c>
      <c r="J26690">
        <v>26</v>
      </c>
      <c r="K26690">
        <v>221</v>
      </c>
      <c r="L26690">
        <v>0</v>
      </c>
      <c r="S26690" t="s">
        <v>26213</v>
      </c>
      <c r="T26690" t="s">
        <v>26214</v>
      </c>
      <c r="U26690" s="1">
        <v>45535</v>
      </c>
      <c r="V26690" s="1">
        <v>45902</v>
      </c>
      <c r="W26690" t="s">
        <v>49</v>
      </c>
      <c r="Y26690" t="s">
        <v>49</v>
      </c>
      <c r="Z26690" t="s">
        <v>49</v>
      </c>
      <c r="AB26690" t="s">
        <v>49</v>
      </c>
      <c r="AC26690" t="s">
        <v>38</v>
      </c>
    </row>
    <row r="26691" spans="1:30" ht="14.5" hidden="1" x14ac:dyDescent="0.35">
      <c r="A26691" t="s">
        <v>26772</v>
      </c>
      <c r="C26691" t="s">
        <v>10154</v>
      </c>
      <c r="E26691" s="2">
        <v>0.879</v>
      </c>
      <c r="F26691">
        <v>5973</v>
      </c>
      <c r="G26691">
        <v>6796</v>
      </c>
      <c r="H26691">
        <v>3370</v>
      </c>
      <c r="I26691">
        <v>6796</v>
      </c>
      <c r="J26691">
        <v>117</v>
      </c>
      <c r="K26691">
        <v>823</v>
      </c>
      <c r="L26691">
        <v>0</v>
      </c>
      <c r="S26691" t="s">
        <v>26213</v>
      </c>
      <c r="T26691" t="s">
        <v>26214</v>
      </c>
      <c r="U26691" s="1">
        <v>45503</v>
      </c>
      <c r="V26691" s="1">
        <v>45965</v>
      </c>
      <c r="W26691" t="s">
        <v>49</v>
      </c>
      <c r="Y26691" t="s">
        <v>49</v>
      </c>
      <c r="Z26691" t="s">
        <v>49</v>
      </c>
      <c r="AB26691" t="s">
        <v>49</v>
      </c>
      <c r="AC26691" t="s">
        <v>38</v>
      </c>
    </row>
    <row r="26692" spans="1:30" ht="14.5" hidden="1" x14ac:dyDescent="0.35">
      <c r="A26692" t="s">
        <v>60596</v>
      </c>
      <c r="C26692" t="s">
        <v>60597</v>
      </c>
      <c r="E26692" s="2">
        <v>0.995</v>
      </c>
      <c r="F26692">
        <v>606</v>
      </c>
      <c r="G26692">
        <v>609</v>
      </c>
      <c r="H26692">
        <v>490</v>
      </c>
      <c r="I26692">
        <v>609</v>
      </c>
      <c r="J26692">
        <v>3</v>
      </c>
      <c r="K26692">
        <v>3</v>
      </c>
      <c r="L26692">
        <v>0</v>
      </c>
      <c r="S26692" t="s">
        <v>26213</v>
      </c>
      <c r="T26692" t="s">
        <v>26214</v>
      </c>
      <c r="U26692" s="1">
        <v>45443</v>
      </c>
      <c r="V26692" s="1">
        <v>45443</v>
      </c>
      <c r="W26692" t="s">
        <v>49</v>
      </c>
      <c r="Y26692" t="s">
        <v>49</v>
      </c>
      <c r="Z26692" t="s">
        <v>49</v>
      </c>
      <c r="AB26692" t="s">
        <v>49</v>
      </c>
      <c r="AC26692" t="s">
        <v>38</v>
      </c>
    </row>
    <row r="26693" spans="1:30" ht="14.5" hidden="1" x14ac:dyDescent="0.35">
      <c r="A26693" t="s">
        <v>26773</v>
      </c>
      <c r="C26693" t="s">
        <v>26774</v>
      </c>
      <c r="E26693" s="2">
        <v>0.997</v>
      </c>
      <c r="F26693">
        <v>317</v>
      </c>
      <c r="G26693">
        <v>318</v>
      </c>
      <c r="H26693">
        <v>262</v>
      </c>
      <c r="I26693">
        <v>318</v>
      </c>
      <c r="J26693">
        <v>1</v>
      </c>
      <c r="K26693">
        <v>1</v>
      </c>
      <c r="L26693">
        <v>0</v>
      </c>
      <c r="S26693" t="s">
        <v>26213</v>
      </c>
      <c r="T26693" t="s">
        <v>26214</v>
      </c>
      <c r="U26693" s="1">
        <v>45386</v>
      </c>
      <c r="V26693" s="1">
        <v>45386</v>
      </c>
      <c r="W26693" t="s">
        <v>49</v>
      </c>
      <c r="Y26693" t="s">
        <v>49</v>
      </c>
      <c r="Z26693" t="s">
        <v>49</v>
      </c>
      <c r="AB26693" t="s">
        <v>49</v>
      </c>
      <c r="AC26693" t="s">
        <v>38</v>
      </c>
    </row>
    <row r="26694" spans="1:30" ht="14.5" hidden="1" x14ac:dyDescent="0.35">
      <c r="A26694" t="s">
        <v>26775</v>
      </c>
      <c r="C26694" t="s">
        <v>26776</v>
      </c>
      <c r="E26694" s="2">
        <v>0.84399999999999997</v>
      </c>
      <c r="F26694">
        <v>38810</v>
      </c>
      <c r="G26694">
        <v>45958</v>
      </c>
      <c r="H26694">
        <v>11668</v>
      </c>
      <c r="I26694">
        <v>46730</v>
      </c>
      <c r="J26694">
        <v>1846</v>
      </c>
      <c r="K26694">
        <v>8841</v>
      </c>
      <c r="L26694">
        <v>0</v>
      </c>
      <c r="S26694" t="s">
        <v>255</v>
      </c>
      <c r="T26694" t="s">
        <v>256</v>
      </c>
      <c r="U26694" s="1">
        <v>44503</v>
      </c>
      <c r="V26694" s="1">
        <v>46149</v>
      </c>
      <c r="W26694" t="s">
        <v>49</v>
      </c>
      <c r="Y26694" t="s">
        <v>49</v>
      </c>
      <c r="Z26694" t="s">
        <v>49</v>
      </c>
      <c r="AA26694" t="s">
        <v>49</v>
      </c>
      <c r="AB26694" t="s">
        <v>49</v>
      </c>
      <c r="AC26694" t="s">
        <v>38</v>
      </c>
      <c r="AD26694" t="s">
        <v>49</v>
      </c>
    </row>
    <row r="26695" spans="1:30" ht="14.5" hidden="1" x14ac:dyDescent="0.35">
      <c r="A26695" t="s">
        <v>60598</v>
      </c>
      <c r="C26695" t="s">
        <v>60599</v>
      </c>
      <c r="E26695" s="2">
        <v>0.97399999999999998</v>
      </c>
      <c r="F26695">
        <v>223</v>
      </c>
      <c r="G26695">
        <v>229</v>
      </c>
      <c r="H26695">
        <v>177</v>
      </c>
      <c r="I26695">
        <v>229</v>
      </c>
      <c r="J26695">
        <v>3</v>
      </c>
      <c r="K26695">
        <v>6</v>
      </c>
      <c r="L26695">
        <v>0</v>
      </c>
      <c r="S26695" t="s">
        <v>26213</v>
      </c>
      <c r="T26695" t="s">
        <v>26214</v>
      </c>
      <c r="U26695" s="1">
        <v>45260</v>
      </c>
      <c r="V26695" s="1">
        <v>45260</v>
      </c>
      <c r="W26695" t="s">
        <v>49</v>
      </c>
      <c r="Y26695" t="s">
        <v>49</v>
      </c>
      <c r="Z26695" t="s">
        <v>49</v>
      </c>
      <c r="AB26695" t="s">
        <v>49</v>
      </c>
      <c r="AC26695" t="s">
        <v>38</v>
      </c>
    </row>
    <row r="26696" spans="1:30" ht="14.5" hidden="1" x14ac:dyDescent="0.35">
      <c r="A26696" t="s">
        <v>60600</v>
      </c>
      <c r="C26696" t="s">
        <v>30628</v>
      </c>
      <c r="E26696" s="2">
        <v>0.83399999999999996</v>
      </c>
      <c r="F26696">
        <v>1302</v>
      </c>
      <c r="G26696">
        <v>1562</v>
      </c>
      <c r="H26696">
        <v>895</v>
      </c>
      <c r="I26696">
        <v>1562</v>
      </c>
      <c r="J26696">
        <v>46</v>
      </c>
      <c r="K26696">
        <v>261</v>
      </c>
      <c r="L26696">
        <v>0</v>
      </c>
      <c r="S26696" t="s">
        <v>26371</v>
      </c>
      <c r="T26696" t="s">
        <v>26372</v>
      </c>
      <c r="U26696" s="1">
        <v>44895</v>
      </c>
      <c r="V26696" s="1">
        <v>45626</v>
      </c>
      <c r="W26696" t="s">
        <v>49</v>
      </c>
      <c r="Y26696" t="s">
        <v>49</v>
      </c>
      <c r="Z26696" t="s">
        <v>49</v>
      </c>
      <c r="AA26696" t="s">
        <v>49</v>
      </c>
      <c r="AB26696" t="s">
        <v>49</v>
      </c>
      <c r="AC26696" t="s">
        <v>38</v>
      </c>
      <c r="AD26696" t="s">
        <v>49</v>
      </c>
    </row>
    <row r="26697" spans="1:30" ht="14.5" hidden="1" x14ac:dyDescent="0.35">
      <c r="A26697" t="s">
        <v>60601</v>
      </c>
      <c r="C26697" t="s">
        <v>60602</v>
      </c>
      <c r="E26697" s="2">
        <v>0.94399999999999995</v>
      </c>
      <c r="F26697">
        <v>777</v>
      </c>
      <c r="G26697">
        <v>823</v>
      </c>
      <c r="H26697">
        <v>610</v>
      </c>
      <c r="I26697">
        <v>823</v>
      </c>
      <c r="J26697">
        <v>12</v>
      </c>
      <c r="K26697">
        <v>46</v>
      </c>
      <c r="L26697">
        <v>0</v>
      </c>
      <c r="S26697" t="s">
        <v>26213</v>
      </c>
      <c r="T26697" t="s">
        <v>26214</v>
      </c>
      <c r="U26697" s="1">
        <v>45965</v>
      </c>
      <c r="V26697" s="1">
        <v>45965</v>
      </c>
      <c r="W26697" t="s">
        <v>49</v>
      </c>
      <c r="Y26697" t="s">
        <v>49</v>
      </c>
      <c r="Z26697" t="s">
        <v>49</v>
      </c>
      <c r="AB26697" t="s">
        <v>49</v>
      </c>
      <c r="AC26697" t="s">
        <v>38</v>
      </c>
    </row>
    <row r="26698" spans="1:30" ht="14.5" hidden="1" x14ac:dyDescent="0.35">
      <c r="A26698" t="s">
        <v>26777</v>
      </c>
      <c r="C26698" t="s">
        <v>26778</v>
      </c>
      <c r="E26698" s="2">
        <v>0.85599999999999998</v>
      </c>
      <c r="F26698">
        <v>173</v>
      </c>
      <c r="G26698">
        <v>202</v>
      </c>
      <c r="H26698">
        <v>139</v>
      </c>
      <c r="I26698">
        <v>202</v>
      </c>
      <c r="J26698">
        <v>4</v>
      </c>
      <c r="K26698">
        <v>29</v>
      </c>
      <c r="L26698">
        <v>0</v>
      </c>
      <c r="S26698" t="s">
        <v>26213</v>
      </c>
      <c r="T26698" t="s">
        <v>26214</v>
      </c>
      <c r="U26698" s="1">
        <v>44779</v>
      </c>
      <c r="V26698" s="1">
        <v>44779</v>
      </c>
      <c r="W26698" t="s">
        <v>49</v>
      </c>
      <c r="Y26698" t="s">
        <v>49</v>
      </c>
      <c r="Z26698" t="s">
        <v>49</v>
      </c>
      <c r="AB26698" t="s">
        <v>49</v>
      </c>
      <c r="AC26698" t="s">
        <v>38</v>
      </c>
    </row>
    <row r="26699" spans="1:30" ht="14.5" hidden="1" x14ac:dyDescent="0.35">
      <c r="A26699" t="s">
        <v>60603</v>
      </c>
      <c r="C26699" t="s">
        <v>60604</v>
      </c>
      <c r="E26699" s="2">
        <v>0.96799999999999997</v>
      </c>
      <c r="F26699">
        <v>629</v>
      </c>
      <c r="G26699">
        <v>650</v>
      </c>
      <c r="H26699">
        <v>633</v>
      </c>
      <c r="I26699">
        <v>703</v>
      </c>
      <c r="J26699">
        <v>116</v>
      </c>
      <c r="K26699">
        <v>129</v>
      </c>
      <c r="L26699">
        <v>0</v>
      </c>
      <c r="S26699" t="s">
        <v>255</v>
      </c>
      <c r="T26699" t="s">
        <v>256</v>
      </c>
      <c r="U26699" s="1">
        <v>45694</v>
      </c>
      <c r="V26699" s="1">
        <v>45695</v>
      </c>
      <c r="W26699" t="s">
        <v>49</v>
      </c>
      <c r="Y26699" t="s">
        <v>49</v>
      </c>
      <c r="Z26699" t="s">
        <v>49</v>
      </c>
      <c r="AA26699" t="s">
        <v>49</v>
      </c>
      <c r="AB26699" t="s">
        <v>49</v>
      </c>
      <c r="AC26699" t="s">
        <v>38</v>
      </c>
      <c r="AD26699" t="s">
        <v>49</v>
      </c>
    </row>
    <row r="26700" spans="1:30" ht="14.5" hidden="1" x14ac:dyDescent="0.35">
      <c r="A26700" t="s">
        <v>26779</v>
      </c>
      <c r="C26700" t="s">
        <v>26780</v>
      </c>
      <c r="E26700" s="2">
        <v>1</v>
      </c>
      <c r="F26700">
        <v>229</v>
      </c>
      <c r="G26700">
        <v>229</v>
      </c>
      <c r="H26700">
        <v>196</v>
      </c>
      <c r="I26700">
        <v>229</v>
      </c>
      <c r="J26700">
        <v>0</v>
      </c>
      <c r="K26700">
        <v>0</v>
      </c>
      <c r="L26700">
        <v>0</v>
      </c>
      <c r="S26700" t="s">
        <v>1608</v>
      </c>
      <c r="T26700" t="s">
        <v>1609</v>
      </c>
      <c r="U26700" s="1">
        <v>46503</v>
      </c>
      <c r="V26700" s="1">
        <v>46503</v>
      </c>
      <c r="W26700" t="s">
        <v>49</v>
      </c>
      <c r="Y26700" t="s">
        <v>49</v>
      </c>
      <c r="AC26700" t="s">
        <v>38</v>
      </c>
    </row>
    <row r="26701" spans="1:30" ht="14.5" hidden="1" x14ac:dyDescent="0.35">
      <c r="A26701" t="s">
        <v>60605</v>
      </c>
      <c r="C26701" t="s">
        <v>60606</v>
      </c>
      <c r="E26701" s="2">
        <v>0.98099999999999998</v>
      </c>
      <c r="F26701">
        <v>311</v>
      </c>
      <c r="G26701">
        <v>317</v>
      </c>
      <c r="H26701">
        <v>262</v>
      </c>
      <c r="I26701">
        <v>317</v>
      </c>
      <c r="J26701">
        <v>5</v>
      </c>
      <c r="K26701">
        <v>6</v>
      </c>
      <c r="L26701">
        <v>0</v>
      </c>
      <c r="S26701" t="s">
        <v>26213</v>
      </c>
      <c r="T26701" t="s">
        <v>26214</v>
      </c>
      <c r="U26701" s="1">
        <v>45657</v>
      </c>
      <c r="V26701" s="1">
        <v>45657</v>
      </c>
      <c r="W26701" t="s">
        <v>49</v>
      </c>
      <c r="Y26701" t="s">
        <v>49</v>
      </c>
      <c r="Z26701" t="s">
        <v>49</v>
      </c>
      <c r="AB26701" t="s">
        <v>49</v>
      </c>
      <c r="AC26701" t="s">
        <v>38</v>
      </c>
    </row>
    <row r="26702" spans="1:30" ht="14.5" hidden="1" x14ac:dyDescent="0.35">
      <c r="A26702" t="s">
        <v>26781</v>
      </c>
      <c r="C26702" t="s">
        <v>26782</v>
      </c>
      <c r="E26702" s="2">
        <v>0.90400000000000003</v>
      </c>
      <c r="F26702">
        <v>498</v>
      </c>
      <c r="G26702">
        <v>551</v>
      </c>
      <c r="H26702">
        <v>423</v>
      </c>
      <c r="I26702">
        <v>551</v>
      </c>
      <c r="J26702">
        <v>29</v>
      </c>
      <c r="K26702">
        <v>53</v>
      </c>
      <c r="L26702">
        <v>0</v>
      </c>
      <c r="S26702" t="s">
        <v>26213</v>
      </c>
      <c r="T26702" t="s">
        <v>26214</v>
      </c>
      <c r="U26702" s="1">
        <v>45230</v>
      </c>
      <c r="V26702" s="1">
        <v>45443</v>
      </c>
      <c r="W26702" t="s">
        <v>49</v>
      </c>
      <c r="Y26702" t="s">
        <v>49</v>
      </c>
      <c r="Z26702" t="s">
        <v>49</v>
      </c>
      <c r="AB26702" t="s">
        <v>49</v>
      </c>
      <c r="AC26702" t="s">
        <v>38</v>
      </c>
    </row>
    <row r="26703" spans="1:30" ht="14.5" hidden="1" x14ac:dyDescent="0.35">
      <c r="A26703" t="s">
        <v>60607</v>
      </c>
      <c r="C26703" t="s">
        <v>60608</v>
      </c>
      <c r="E26703" s="2">
        <v>0.998</v>
      </c>
      <c r="F26703">
        <v>485</v>
      </c>
      <c r="G26703">
        <v>486</v>
      </c>
      <c r="H26703">
        <v>430</v>
      </c>
      <c r="I26703">
        <v>486</v>
      </c>
      <c r="J26703">
        <v>1</v>
      </c>
      <c r="K26703">
        <v>1</v>
      </c>
      <c r="L26703">
        <v>0</v>
      </c>
      <c r="S26703" t="s">
        <v>26213</v>
      </c>
      <c r="T26703" t="s">
        <v>26214</v>
      </c>
      <c r="U26703" s="1">
        <v>45048</v>
      </c>
      <c r="V26703" s="1">
        <v>45048</v>
      </c>
      <c r="W26703" t="s">
        <v>49</v>
      </c>
      <c r="Y26703" t="s">
        <v>49</v>
      </c>
      <c r="Z26703" t="s">
        <v>49</v>
      </c>
      <c r="AB26703" t="s">
        <v>49</v>
      </c>
      <c r="AC26703" t="s">
        <v>38</v>
      </c>
    </row>
    <row r="26704" spans="1:30" ht="14.5" hidden="1" x14ac:dyDescent="0.35">
      <c r="A26704" t="s">
        <v>26783</v>
      </c>
      <c r="C26704" t="s">
        <v>26784</v>
      </c>
      <c r="E26704" s="2">
        <v>0.93500000000000005</v>
      </c>
      <c r="F26704">
        <v>172</v>
      </c>
      <c r="G26704">
        <v>184</v>
      </c>
      <c r="H26704">
        <v>148</v>
      </c>
      <c r="I26704">
        <v>184</v>
      </c>
      <c r="J26704">
        <v>2</v>
      </c>
      <c r="K26704">
        <v>12</v>
      </c>
      <c r="L26704">
        <v>0</v>
      </c>
      <c r="S26704" t="s">
        <v>26213</v>
      </c>
      <c r="T26704" t="s">
        <v>26214</v>
      </c>
      <c r="U26704" s="1">
        <v>46142</v>
      </c>
      <c r="V26704" s="1">
        <v>46142</v>
      </c>
      <c r="W26704" t="s">
        <v>49</v>
      </c>
      <c r="Y26704" t="s">
        <v>49</v>
      </c>
      <c r="Z26704" t="s">
        <v>49</v>
      </c>
      <c r="AB26704" t="s">
        <v>49</v>
      </c>
      <c r="AC26704" t="s">
        <v>38</v>
      </c>
    </row>
    <row r="26705" spans="1:30" ht="14.5" hidden="1" x14ac:dyDescent="0.35">
      <c r="A26705" t="s">
        <v>60609</v>
      </c>
      <c r="C26705" t="s">
        <v>60610</v>
      </c>
      <c r="E26705" s="2">
        <v>0.97899999999999998</v>
      </c>
      <c r="F26705">
        <v>1265</v>
      </c>
      <c r="G26705">
        <v>1292</v>
      </c>
      <c r="H26705">
        <v>886</v>
      </c>
      <c r="I26705">
        <v>1292</v>
      </c>
      <c r="J26705">
        <v>6</v>
      </c>
      <c r="K26705">
        <v>27</v>
      </c>
      <c r="L26705">
        <v>0</v>
      </c>
      <c r="S26705" t="s">
        <v>26213</v>
      </c>
      <c r="T26705" t="s">
        <v>26214</v>
      </c>
      <c r="U26705" s="1">
        <v>44653</v>
      </c>
      <c r="V26705" s="1">
        <v>44658</v>
      </c>
      <c r="W26705" t="s">
        <v>49</v>
      </c>
      <c r="Y26705" t="s">
        <v>49</v>
      </c>
      <c r="Z26705" t="s">
        <v>49</v>
      </c>
      <c r="AB26705" t="s">
        <v>49</v>
      </c>
      <c r="AC26705" t="s">
        <v>38</v>
      </c>
    </row>
    <row r="26706" spans="1:30" ht="14.5" hidden="1" x14ac:dyDescent="0.35">
      <c r="A26706" t="s">
        <v>60611</v>
      </c>
      <c r="C26706" t="s">
        <v>60612</v>
      </c>
      <c r="E26706" s="2">
        <v>1</v>
      </c>
      <c r="F26706">
        <v>155</v>
      </c>
      <c r="G26706">
        <v>155</v>
      </c>
      <c r="H26706">
        <v>136</v>
      </c>
      <c r="I26706">
        <v>155</v>
      </c>
      <c r="J26706">
        <v>0</v>
      </c>
      <c r="K26706">
        <v>0</v>
      </c>
      <c r="L26706">
        <v>0</v>
      </c>
      <c r="S26706" t="s">
        <v>26213</v>
      </c>
      <c r="T26706" t="s">
        <v>26214</v>
      </c>
      <c r="U26706" s="1">
        <v>44895</v>
      </c>
      <c r="V26706" s="1">
        <v>44895</v>
      </c>
      <c r="W26706" t="s">
        <v>49</v>
      </c>
      <c r="Y26706" t="s">
        <v>49</v>
      </c>
      <c r="Z26706" t="s">
        <v>49</v>
      </c>
      <c r="AB26706" t="s">
        <v>49</v>
      </c>
      <c r="AC26706" t="s">
        <v>38</v>
      </c>
    </row>
    <row r="26707" spans="1:30" ht="14.5" hidden="1" x14ac:dyDescent="0.35">
      <c r="A26707" t="s">
        <v>26785</v>
      </c>
      <c r="C26707" t="s">
        <v>26786</v>
      </c>
      <c r="E26707" s="2">
        <v>0.93799999999999994</v>
      </c>
      <c r="F26707">
        <v>152</v>
      </c>
      <c r="G26707">
        <v>162</v>
      </c>
      <c r="H26707">
        <v>143</v>
      </c>
      <c r="I26707">
        <v>162</v>
      </c>
      <c r="J26707">
        <v>10</v>
      </c>
      <c r="K26707">
        <v>10</v>
      </c>
      <c r="L26707">
        <v>0</v>
      </c>
      <c r="S26707" t="s">
        <v>26213</v>
      </c>
      <c r="T26707" t="s">
        <v>26214</v>
      </c>
      <c r="U26707" s="1">
        <v>45565</v>
      </c>
      <c r="V26707" s="1">
        <v>45565</v>
      </c>
      <c r="W26707" t="s">
        <v>49</v>
      </c>
      <c r="Y26707" t="s">
        <v>49</v>
      </c>
      <c r="Z26707" t="s">
        <v>49</v>
      </c>
      <c r="AB26707" t="s">
        <v>49</v>
      </c>
      <c r="AC26707" t="s">
        <v>38</v>
      </c>
    </row>
    <row r="26708" spans="1:30" ht="14.5" x14ac:dyDescent="0.35">
      <c r="A26708" t="s">
        <v>26787</v>
      </c>
      <c r="B26708" t="s">
        <v>91</v>
      </c>
      <c r="C26708" t="s">
        <v>26788</v>
      </c>
      <c r="D26708" t="s">
        <v>93</v>
      </c>
      <c r="E26708" s="2">
        <v>0.99</v>
      </c>
      <c r="F26708">
        <v>304</v>
      </c>
      <c r="G26708">
        <v>307</v>
      </c>
      <c r="H26708">
        <v>250</v>
      </c>
      <c r="I26708">
        <v>307</v>
      </c>
      <c r="J26708">
        <v>3</v>
      </c>
      <c r="K26708">
        <v>3</v>
      </c>
      <c r="L26708">
        <v>0</v>
      </c>
      <c r="M26708" t="s">
        <v>94</v>
      </c>
      <c r="N26708" t="s">
        <v>94</v>
      </c>
      <c r="O26708" t="s">
        <v>38</v>
      </c>
      <c r="P26708" t="s">
        <v>94</v>
      </c>
      <c r="Q26708" t="s">
        <v>94</v>
      </c>
      <c r="S26708" t="s">
        <v>26213</v>
      </c>
      <c r="T26708" t="s">
        <v>26214</v>
      </c>
      <c r="U26708" s="1">
        <v>44895</v>
      </c>
      <c r="V26708" s="1">
        <v>44895</v>
      </c>
      <c r="W26708" t="s">
        <v>49</v>
      </c>
      <c r="Y26708" t="s">
        <v>49</v>
      </c>
      <c r="Z26708" t="s">
        <v>49</v>
      </c>
      <c r="AB26708" t="s">
        <v>49</v>
      </c>
      <c r="AC26708" t="s">
        <v>38</v>
      </c>
    </row>
    <row r="26709" spans="1:30" ht="14.5" hidden="1" x14ac:dyDescent="0.35">
      <c r="A26709" t="s">
        <v>60613</v>
      </c>
      <c r="C26709" t="s">
        <v>60614</v>
      </c>
      <c r="E26709" s="2">
        <v>0.82499999999999996</v>
      </c>
      <c r="F26709">
        <v>3753</v>
      </c>
      <c r="G26709">
        <v>4549</v>
      </c>
      <c r="H26709">
        <v>2653</v>
      </c>
      <c r="I26709">
        <v>4549</v>
      </c>
      <c r="J26709">
        <v>238</v>
      </c>
      <c r="K26709">
        <v>796</v>
      </c>
      <c r="L26709">
        <v>0</v>
      </c>
      <c r="S26709" t="s">
        <v>26213</v>
      </c>
      <c r="T26709" t="s">
        <v>26214</v>
      </c>
      <c r="U26709" s="1">
        <v>44923</v>
      </c>
      <c r="V26709" s="1">
        <v>46607</v>
      </c>
      <c r="W26709" t="s">
        <v>49</v>
      </c>
      <c r="Y26709" t="s">
        <v>49</v>
      </c>
      <c r="Z26709" t="s">
        <v>49</v>
      </c>
      <c r="AB26709" t="s">
        <v>49</v>
      </c>
      <c r="AC26709" t="s">
        <v>38</v>
      </c>
    </row>
    <row r="26710" spans="1:30" ht="14.5" hidden="1" x14ac:dyDescent="0.35">
      <c r="A26710" t="s">
        <v>26789</v>
      </c>
      <c r="C26710" t="s">
        <v>26790</v>
      </c>
      <c r="E26710" s="2">
        <v>0.96899999999999997</v>
      </c>
      <c r="F26710">
        <v>220</v>
      </c>
      <c r="G26710">
        <v>227</v>
      </c>
      <c r="H26710">
        <v>206</v>
      </c>
      <c r="I26710">
        <v>227</v>
      </c>
      <c r="J26710">
        <v>7</v>
      </c>
      <c r="K26710">
        <v>7</v>
      </c>
      <c r="L26710">
        <v>0</v>
      </c>
      <c r="S26710" t="s">
        <v>26213</v>
      </c>
      <c r="T26710" t="s">
        <v>26214</v>
      </c>
      <c r="U26710" s="1">
        <v>45061</v>
      </c>
      <c r="V26710" s="1">
        <v>45061</v>
      </c>
      <c r="W26710" t="s">
        <v>49</v>
      </c>
      <c r="Y26710" t="s">
        <v>49</v>
      </c>
      <c r="Z26710" t="s">
        <v>49</v>
      </c>
      <c r="AB26710" t="s">
        <v>49</v>
      </c>
      <c r="AC26710" t="s">
        <v>38</v>
      </c>
    </row>
    <row r="26711" spans="1:30" ht="14.5" hidden="1" x14ac:dyDescent="0.35">
      <c r="A26711" t="s">
        <v>26791</v>
      </c>
      <c r="C26711" t="s">
        <v>26792</v>
      </c>
      <c r="E26711" s="2">
        <v>0.90500000000000003</v>
      </c>
      <c r="F26711">
        <v>686</v>
      </c>
      <c r="G26711">
        <v>758</v>
      </c>
      <c r="H26711">
        <v>618</v>
      </c>
      <c r="I26711">
        <v>759</v>
      </c>
      <c r="J26711">
        <v>65</v>
      </c>
      <c r="K26711">
        <v>73</v>
      </c>
      <c r="L26711">
        <v>0</v>
      </c>
      <c r="S26711" t="s">
        <v>255</v>
      </c>
      <c r="T26711" t="s">
        <v>256</v>
      </c>
      <c r="U26711" s="1">
        <v>45441</v>
      </c>
      <c r="V26711" s="1">
        <v>45650</v>
      </c>
      <c r="W26711" t="s">
        <v>49</v>
      </c>
      <c r="Y26711" t="s">
        <v>49</v>
      </c>
      <c r="Z26711" t="s">
        <v>49</v>
      </c>
      <c r="AA26711" t="s">
        <v>49</v>
      </c>
      <c r="AB26711" t="s">
        <v>49</v>
      </c>
      <c r="AC26711" t="s">
        <v>38</v>
      </c>
      <c r="AD26711" t="s">
        <v>49</v>
      </c>
    </row>
    <row r="26712" spans="1:30" ht="14.5" hidden="1" x14ac:dyDescent="0.35">
      <c r="A26712" t="s">
        <v>60615</v>
      </c>
      <c r="C26712" t="s">
        <v>60616</v>
      </c>
      <c r="E26712" s="2">
        <v>0.97899999999999998</v>
      </c>
      <c r="F26712">
        <v>189</v>
      </c>
      <c r="G26712">
        <v>193</v>
      </c>
      <c r="H26712">
        <v>174</v>
      </c>
      <c r="I26712">
        <v>193</v>
      </c>
      <c r="J26712">
        <v>4</v>
      </c>
      <c r="K26712">
        <v>4</v>
      </c>
      <c r="L26712">
        <v>0</v>
      </c>
      <c r="S26712" t="s">
        <v>26213</v>
      </c>
      <c r="T26712" t="s">
        <v>26214</v>
      </c>
      <c r="U26712" s="1">
        <v>44779</v>
      </c>
      <c r="V26712" s="1">
        <v>44779</v>
      </c>
      <c r="W26712" t="s">
        <v>49</v>
      </c>
      <c r="Y26712" t="s">
        <v>49</v>
      </c>
      <c r="Z26712" t="s">
        <v>49</v>
      </c>
      <c r="AB26712" t="s">
        <v>49</v>
      </c>
      <c r="AC26712" t="s">
        <v>38</v>
      </c>
    </row>
    <row r="26713" spans="1:30" ht="14.5" hidden="1" x14ac:dyDescent="0.35">
      <c r="A26713" t="s">
        <v>60617</v>
      </c>
      <c r="C26713" t="s">
        <v>60618</v>
      </c>
      <c r="E26713" s="2">
        <v>0.94899999999999995</v>
      </c>
      <c r="F26713">
        <v>112</v>
      </c>
      <c r="G26713">
        <v>118</v>
      </c>
      <c r="H26713">
        <v>96</v>
      </c>
      <c r="I26713">
        <v>118</v>
      </c>
      <c r="J26713">
        <v>1</v>
      </c>
      <c r="K26713">
        <v>6</v>
      </c>
      <c r="L26713">
        <v>0</v>
      </c>
      <c r="S26713" t="s">
        <v>26213</v>
      </c>
      <c r="T26713" t="s">
        <v>26214</v>
      </c>
      <c r="U26713" s="1">
        <v>44779</v>
      </c>
      <c r="V26713" s="1">
        <v>44779</v>
      </c>
      <c r="W26713" t="s">
        <v>49</v>
      </c>
      <c r="Y26713" t="s">
        <v>49</v>
      </c>
      <c r="Z26713" t="s">
        <v>49</v>
      </c>
      <c r="AB26713" t="s">
        <v>49</v>
      </c>
      <c r="AC26713" t="s">
        <v>38</v>
      </c>
    </row>
    <row r="26714" spans="1:30" ht="14.5" hidden="1" x14ac:dyDescent="0.35">
      <c r="A26714" t="s">
        <v>26793</v>
      </c>
      <c r="C26714" t="s">
        <v>26794</v>
      </c>
      <c r="E26714" s="2">
        <v>0.96299999999999997</v>
      </c>
      <c r="F26714">
        <v>259</v>
      </c>
      <c r="G26714">
        <v>269</v>
      </c>
      <c r="H26714">
        <v>229</v>
      </c>
      <c r="I26714">
        <v>269</v>
      </c>
      <c r="J26714">
        <v>6</v>
      </c>
      <c r="K26714">
        <v>10</v>
      </c>
      <c r="L26714">
        <v>0</v>
      </c>
      <c r="S26714" t="s">
        <v>26213</v>
      </c>
      <c r="T26714" t="s">
        <v>26214</v>
      </c>
      <c r="U26714" s="1">
        <v>45657</v>
      </c>
      <c r="V26714" s="1">
        <v>45657</v>
      </c>
      <c r="W26714" t="s">
        <v>49</v>
      </c>
      <c r="Y26714" t="s">
        <v>49</v>
      </c>
      <c r="Z26714" t="s">
        <v>49</v>
      </c>
      <c r="AB26714" t="s">
        <v>49</v>
      </c>
      <c r="AC26714" t="s">
        <v>38</v>
      </c>
    </row>
    <row r="26715" spans="1:30" ht="14.5" hidden="1" x14ac:dyDescent="0.35">
      <c r="A26715" t="s">
        <v>60619</v>
      </c>
      <c r="C26715" t="s">
        <v>60620</v>
      </c>
      <c r="E26715" s="2">
        <v>0.88200000000000001</v>
      </c>
      <c r="F26715">
        <v>576</v>
      </c>
      <c r="G26715">
        <v>653</v>
      </c>
      <c r="H26715">
        <v>477</v>
      </c>
      <c r="I26715">
        <v>653</v>
      </c>
      <c r="J26715">
        <v>48</v>
      </c>
      <c r="K26715">
        <v>78</v>
      </c>
      <c r="L26715">
        <v>0</v>
      </c>
      <c r="S26715" t="s">
        <v>255</v>
      </c>
      <c r="T26715" t="s">
        <v>256</v>
      </c>
      <c r="U26715" s="1">
        <v>45504</v>
      </c>
      <c r="V26715" s="1">
        <v>45566</v>
      </c>
      <c r="W26715" t="s">
        <v>49</v>
      </c>
      <c r="Y26715" t="s">
        <v>49</v>
      </c>
      <c r="Z26715" t="s">
        <v>49</v>
      </c>
      <c r="AA26715" t="s">
        <v>49</v>
      </c>
      <c r="AB26715" t="s">
        <v>49</v>
      </c>
      <c r="AC26715" t="s">
        <v>38</v>
      </c>
      <c r="AD26715" t="s">
        <v>49</v>
      </c>
    </row>
    <row r="26716" spans="1:30" ht="14.5" hidden="1" x14ac:dyDescent="0.35">
      <c r="A26716" t="s">
        <v>26795</v>
      </c>
      <c r="C26716" t="s">
        <v>26796</v>
      </c>
      <c r="E26716" s="2">
        <v>0.95799999999999996</v>
      </c>
      <c r="F26716">
        <v>995</v>
      </c>
      <c r="G26716">
        <v>1039</v>
      </c>
      <c r="H26716">
        <v>761</v>
      </c>
      <c r="I26716">
        <v>1039</v>
      </c>
      <c r="J26716">
        <v>28</v>
      </c>
      <c r="K26716">
        <v>44</v>
      </c>
      <c r="L26716">
        <v>0</v>
      </c>
      <c r="S26716" t="s">
        <v>26213</v>
      </c>
      <c r="T26716" t="s">
        <v>26214</v>
      </c>
      <c r="U26716" s="1">
        <v>45110</v>
      </c>
      <c r="V26716" s="1">
        <v>45808</v>
      </c>
      <c r="W26716" t="s">
        <v>49</v>
      </c>
      <c r="Y26716" t="s">
        <v>49</v>
      </c>
      <c r="Z26716" t="s">
        <v>49</v>
      </c>
      <c r="AB26716" t="s">
        <v>49</v>
      </c>
      <c r="AC26716" t="s">
        <v>38</v>
      </c>
    </row>
    <row r="26717" spans="1:30" ht="14.5" hidden="1" x14ac:dyDescent="0.35">
      <c r="A26717" t="s">
        <v>26797</v>
      </c>
      <c r="C26717" t="s">
        <v>26798</v>
      </c>
      <c r="E26717" s="2">
        <v>0</v>
      </c>
      <c r="F26717">
        <v>0</v>
      </c>
      <c r="G26717">
        <v>8</v>
      </c>
      <c r="H26717">
        <v>8</v>
      </c>
      <c r="I26717">
        <v>8</v>
      </c>
      <c r="J26717">
        <v>8</v>
      </c>
      <c r="K26717">
        <v>8</v>
      </c>
      <c r="L26717">
        <v>0</v>
      </c>
      <c r="S26717" t="s">
        <v>26213</v>
      </c>
      <c r="T26717" t="s">
        <v>26214</v>
      </c>
      <c r="U26717" s="1"/>
      <c r="V26717" s="1"/>
      <c r="W26717" t="s">
        <v>49</v>
      </c>
      <c r="Y26717" t="s">
        <v>49</v>
      </c>
      <c r="Z26717" t="s">
        <v>49</v>
      </c>
      <c r="AB26717" t="s">
        <v>49</v>
      </c>
      <c r="AC26717" t="s">
        <v>38</v>
      </c>
    </row>
    <row r="26718" spans="1:30" ht="14.5" hidden="1" x14ac:dyDescent="0.35">
      <c r="A26718" t="s">
        <v>26799</v>
      </c>
      <c r="C26718" t="s">
        <v>26800</v>
      </c>
      <c r="E26718" s="2">
        <v>0.95</v>
      </c>
      <c r="F26718">
        <v>1211</v>
      </c>
      <c r="G26718">
        <v>1275</v>
      </c>
      <c r="H26718">
        <v>974</v>
      </c>
      <c r="I26718">
        <v>1275</v>
      </c>
      <c r="J26718">
        <v>20</v>
      </c>
      <c r="K26718">
        <v>64</v>
      </c>
      <c r="L26718">
        <v>0</v>
      </c>
      <c r="S26718" t="s">
        <v>26213</v>
      </c>
      <c r="T26718" t="s">
        <v>26214</v>
      </c>
      <c r="U26718" s="1">
        <v>45940</v>
      </c>
      <c r="V26718" s="1">
        <v>45965</v>
      </c>
      <c r="W26718" t="s">
        <v>49</v>
      </c>
      <c r="Y26718" t="s">
        <v>49</v>
      </c>
      <c r="Z26718" t="s">
        <v>49</v>
      </c>
      <c r="AB26718" t="s">
        <v>49</v>
      </c>
      <c r="AC26718" t="s">
        <v>38</v>
      </c>
    </row>
    <row r="26719" spans="1:30" ht="14.5" x14ac:dyDescent="0.35">
      <c r="A26719" t="s">
        <v>26801</v>
      </c>
      <c r="B26719" t="s">
        <v>91</v>
      </c>
      <c r="C26719" t="s">
        <v>26802</v>
      </c>
      <c r="D26719" t="s">
        <v>93</v>
      </c>
      <c r="E26719" s="2">
        <v>0.98299999999999998</v>
      </c>
      <c r="F26719">
        <v>225</v>
      </c>
      <c r="G26719">
        <v>229</v>
      </c>
      <c r="H26719">
        <v>188</v>
      </c>
      <c r="I26719">
        <v>229</v>
      </c>
      <c r="J26719">
        <v>2</v>
      </c>
      <c r="K26719">
        <v>4</v>
      </c>
      <c r="L26719">
        <v>0</v>
      </c>
      <c r="M26719" t="s">
        <v>94</v>
      </c>
      <c r="N26719" t="s">
        <v>94</v>
      </c>
      <c r="O26719" t="s">
        <v>38</v>
      </c>
      <c r="P26719" t="s">
        <v>94</v>
      </c>
      <c r="Q26719" t="s">
        <v>94</v>
      </c>
      <c r="R26719" t="s">
        <v>38</v>
      </c>
      <c r="S26719" t="s">
        <v>26213</v>
      </c>
      <c r="T26719" t="s">
        <v>26214</v>
      </c>
      <c r="U26719" s="1">
        <v>45200</v>
      </c>
      <c r="V26719" s="1">
        <v>45230</v>
      </c>
      <c r="W26719" t="s">
        <v>49</v>
      </c>
      <c r="Y26719" t="s">
        <v>49</v>
      </c>
      <c r="Z26719" t="s">
        <v>49</v>
      </c>
      <c r="AB26719" t="s">
        <v>49</v>
      </c>
      <c r="AC26719" t="s">
        <v>49</v>
      </c>
    </row>
    <row r="26720" spans="1:30" ht="14.5" hidden="1" x14ac:dyDescent="0.35">
      <c r="A26720" t="s">
        <v>26803</v>
      </c>
      <c r="C26720" t="s">
        <v>26804</v>
      </c>
      <c r="E26720" s="2">
        <v>0.83199999999999996</v>
      </c>
      <c r="F26720">
        <v>573</v>
      </c>
      <c r="G26720">
        <v>689</v>
      </c>
      <c r="H26720">
        <v>596</v>
      </c>
      <c r="I26720">
        <v>693</v>
      </c>
      <c r="J26720">
        <v>102</v>
      </c>
      <c r="K26720">
        <v>126</v>
      </c>
      <c r="L26720">
        <v>0</v>
      </c>
      <c r="S26720" t="s">
        <v>255</v>
      </c>
      <c r="T26720" t="s">
        <v>256</v>
      </c>
      <c r="U26720" s="1">
        <v>45467</v>
      </c>
      <c r="V26720" s="1">
        <v>45467</v>
      </c>
      <c r="W26720" t="s">
        <v>49</v>
      </c>
      <c r="Y26720" t="s">
        <v>49</v>
      </c>
      <c r="Z26720" t="s">
        <v>49</v>
      </c>
      <c r="AA26720" t="s">
        <v>49</v>
      </c>
      <c r="AB26720" t="s">
        <v>49</v>
      </c>
      <c r="AC26720" t="s">
        <v>38</v>
      </c>
      <c r="AD26720" t="s">
        <v>49</v>
      </c>
    </row>
    <row r="26721" spans="1:30" ht="14.5" hidden="1" x14ac:dyDescent="0.35">
      <c r="A26721" t="s">
        <v>26805</v>
      </c>
      <c r="C26721" t="s">
        <v>26806</v>
      </c>
      <c r="E26721" s="2">
        <v>0.88100000000000001</v>
      </c>
      <c r="F26721">
        <v>571</v>
      </c>
      <c r="G26721">
        <v>648</v>
      </c>
      <c r="H26721">
        <v>489</v>
      </c>
      <c r="I26721">
        <v>648</v>
      </c>
      <c r="J26721">
        <v>35</v>
      </c>
      <c r="K26721">
        <v>77</v>
      </c>
      <c r="L26721">
        <v>0</v>
      </c>
      <c r="S26721" t="s">
        <v>26213</v>
      </c>
      <c r="T26721" t="s">
        <v>26214</v>
      </c>
      <c r="U26721" s="1">
        <v>45443</v>
      </c>
      <c r="V26721" s="1">
        <v>45443</v>
      </c>
      <c r="W26721" t="s">
        <v>49</v>
      </c>
      <c r="Y26721" t="s">
        <v>49</v>
      </c>
      <c r="Z26721" t="s">
        <v>49</v>
      </c>
      <c r="AB26721" t="s">
        <v>49</v>
      </c>
      <c r="AC26721" t="s">
        <v>38</v>
      </c>
    </row>
    <row r="26722" spans="1:30" ht="14.5" hidden="1" x14ac:dyDescent="0.35">
      <c r="A26722" t="s">
        <v>60621</v>
      </c>
      <c r="C26722" t="s">
        <v>60622</v>
      </c>
      <c r="E26722" s="2">
        <v>0.98799999999999999</v>
      </c>
      <c r="F26722">
        <v>556</v>
      </c>
      <c r="G26722">
        <v>563</v>
      </c>
      <c r="H26722">
        <v>487</v>
      </c>
      <c r="I26722">
        <v>563</v>
      </c>
      <c r="J26722">
        <v>2</v>
      </c>
      <c r="K26722">
        <v>7</v>
      </c>
      <c r="L26722">
        <v>0</v>
      </c>
      <c r="S26722" t="s">
        <v>26213</v>
      </c>
      <c r="T26722" t="s">
        <v>26214</v>
      </c>
      <c r="U26722" s="1">
        <v>45386</v>
      </c>
      <c r="V26722" s="1">
        <v>45778</v>
      </c>
      <c r="W26722" t="s">
        <v>49</v>
      </c>
      <c r="Y26722" t="s">
        <v>49</v>
      </c>
      <c r="Z26722" t="s">
        <v>49</v>
      </c>
      <c r="AB26722" t="s">
        <v>49</v>
      </c>
      <c r="AC26722" t="s">
        <v>38</v>
      </c>
    </row>
    <row r="26723" spans="1:30" ht="14.5" hidden="1" x14ac:dyDescent="0.35">
      <c r="A26723" t="s">
        <v>26807</v>
      </c>
      <c r="C26723" t="s">
        <v>26808</v>
      </c>
      <c r="E26723" s="2">
        <v>0.97899999999999998</v>
      </c>
      <c r="F26723">
        <v>188</v>
      </c>
      <c r="G26723">
        <v>192</v>
      </c>
      <c r="H26723">
        <v>167</v>
      </c>
      <c r="I26723">
        <v>192</v>
      </c>
      <c r="J26723">
        <v>4</v>
      </c>
      <c r="K26723">
        <v>4</v>
      </c>
      <c r="L26723">
        <v>0</v>
      </c>
      <c r="S26723" t="s">
        <v>26213</v>
      </c>
      <c r="T26723" t="s">
        <v>26214</v>
      </c>
      <c r="U26723" s="1">
        <v>44848</v>
      </c>
      <c r="V26723" s="1">
        <v>45168</v>
      </c>
      <c r="W26723" t="s">
        <v>49</v>
      </c>
      <c r="Y26723" t="s">
        <v>49</v>
      </c>
      <c r="Z26723" t="s">
        <v>49</v>
      </c>
      <c r="AB26723" t="s">
        <v>49</v>
      </c>
      <c r="AC26723" t="s">
        <v>38</v>
      </c>
    </row>
    <row r="26724" spans="1:30" ht="14.5" hidden="1" x14ac:dyDescent="0.35">
      <c r="A26724" t="s">
        <v>26809</v>
      </c>
      <c r="C26724" t="s">
        <v>26810</v>
      </c>
      <c r="E26724" s="2">
        <v>0.82699999999999996</v>
      </c>
      <c r="F26724">
        <v>636</v>
      </c>
      <c r="G26724">
        <v>769</v>
      </c>
      <c r="H26724">
        <v>639</v>
      </c>
      <c r="I26724">
        <v>769</v>
      </c>
      <c r="J26724">
        <v>108</v>
      </c>
      <c r="K26724">
        <v>133</v>
      </c>
      <c r="L26724">
        <v>0</v>
      </c>
      <c r="S26724" t="s">
        <v>26213</v>
      </c>
      <c r="T26724" t="s">
        <v>26214</v>
      </c>
      <c r="U26724" s="1">
        <v>46203</v>
      </c>
      <c r="V26724" s="1">
        <v>46203</v>
      </c>
      <c r="W26724" t="s">
        <v>49</v>
      </c>
      <c r="Y26724" t="s">
        <v>49</v>
      </c>
      <c r="Z26724" t="s">
        <v>49</v>
      </c>
      <c r="AB26724" t="s">
        <v>49</v>
      </c>
      <c r="AC26724" t="s">
        <v>38</v>
      </c>
    </row>
    <row r="26725" spans="1:30" ht="14.5" hidden="1" x14ac:dyDescent="0.35">
      <c r="A26725" t="s">
        <v>60623</v>
      </c>
      <c r="C26725" t="s">
        <v>60624</v>
      </c>
      <c r="E26725" s="2">
        <v>0.98899999999999999</v>
      </c>
      <c r="F26725">
        <v>345</v>
      </c>
      <c r="G26725">
        <v>349</v>
      </c>
      <c r="H26725">
        <v>292</v>
      </c>
      <c r="I26725">
        <v>349</v>
      </c>
      <c r="J26725">
        <v>2</v>
      </c>
      <c r="K26725">
        <v>4</v>
      </c>
      <c r="L26725">
        <v>0</v>
      </c>
      <c r="S26725" t="s">
        <v>26213</v>
      </c>
      <c r="T26725" t="s">
        <v>26214</v>
      </c>
      <c r="U26725" s="1">
        <v>44895</v>
      </c>
      <c r="V26725" s="1">
        <v>44895</v>
      </c>
      <c r="W26725" t="s">
        <v>49</v>
      </c>
      <c r="Y26725" t="s">
        <v>49</v>
      </c>
      <c r="Z26725" t="s">
        <v>49</v>
      </c>
      <c r="AB26725" t="s">
        <v>49</v>
      </c>
      <c r="AC26725" t="s">
        <v>38</v>
      </c>
    </row>
    <row r="26726" spans="1:30" ht="14.5" hidden="1" x14ac:dyDescent="0.35">
      <c r="A26726" t="s">
        <v>60625</v>
      </c>
      <c r="C26726" t="s">
        <v>60626</v>
      </c>
      <c r="E26726" s="2">
        <v>0.97799999999999998</v>
      </c>
      <c r="F26726">
        <v>494</v>
      </c>
      <c r="G26726">
        <v>505</v>
      </c>
      <c r="H26726">
        <v>423</v>
      </c>
      <c r="I26726">
        <v>505</v>
      </c>
      <c r="J26726">
        <v>4</v>
      </c>
      <c r="K26726">
        <v>11</v>
      </c>
      <c r="L26726">
        <v>0</v>
      </c>
      <c r="S26726" t="s">
        <v>26213</v>
      </c>
      <c r="T26726" t="s">
        <v>26214</v>
      </c>
      <c r="U26726" s="1">
        <v>45937</v>
      </c>
      <c r="V26726" s="1">
        <v>45937</v>
      </c>
      <c r="W26726" t="s">
        <v>49</v>
      </c>
      <c r="Y26726" t="s">
        <v>49</v>
      </c>
      <c r="Z26726" t="s">
        <v>49</v>
      </c>
      <c r="AB26726" t="s">
        <v>49</v>
      </c>
      <c r="AC26726" t="s">
        <v>38</v>
      </c>
    </row>
    <row r="26727" spans="1:30" ht="14.5" x14ac:dyDescent="0.35">
      <c r="A26727" t="s">
        <v>60627</v>
      </c>
      <c r="B26727" t="s">
        <v>91</v>
      </c>
      <c r="C26727" t="s">
        <v>60628</v>
      </c>
      <c r="D26727" t="s">
        <v>93</v>
      </c>
      <c r="E26727" s="2">
        <v>0.99399999999999999</v>
      </c>
      <c r="F26727">
        <v>180</v>
      </c>
      <c r="G26727">
        <v>181</v>
      </c>
      <c r="H26727">
        <v>175</v>
      </c>
      <c r="I26727">
        <v>181</v>
      </c>
      <c r="J26727">
        <v>1</v>
      </c>
      <c r="K26727">
        <v>1</v>
      </c>
      <c r="L26727">
        <v>0</v>
      </c>
      <c r="M26727" t="s">
        <v>94</v>
      </c>
      <c r="N26727" t="s">
        <v>94</v>
      </c>
      <c r="O26727" t="s">
        <v>38</v>
      </c>
      <c r="P26727" t="s">
        <v>94</v>
      </c>
      <c r="Q26727" t="s">
        <v>94</v>
      </c>
      <c r="R26727" t="s">
        <v>38</v>
      </c>
      <c r="S26727" t="s">
        <v>26213</v>
      </c>
      <c r="T26727" t="s">
        <v>26214</v>
      </c>
      <c r="U26727" s="1">
        <v>44895</v>
      </c>
      <c r="V26727" s="1">
        <v>44895</v>
      </c>
      <c r="W26727" t="s">
        <v>49</v>
      </c>
      <c r="Y26727" t="s">
        <v>49</v>
      </c>
      <c r="Z26727" t="s">
        <v>49</v>
      </c>
      <c r="AB26727" t="s">
        <v>49</v>
      </c>
      <c r="AC26727" t="s">
        <v>91</v>
      </c>
    </row>
    <row r="26728" spans="1:30" ht="14.5" hidden="1" x14ac:dyDescent="0.35">
      <c r="A26728" t="s">
        <v>60629</v>
      </c>
      <c r="C26728" t="s">
        <v>60630</v>
      </c>
      <c r="E26728" s="2">
        <v>0.871</v>
      </c>
      <c r="F26728">
        <v>344</v>
      </c>
      <c r="G26728">
        <v>395</v>
      </c>
      <c r="H26728">
        <v>362</v>
      </c>
      <c r="I26728">
        <v>421</v>
      </c>
      <c r="J26728">
        <v>97</v>
      </c>
      <c r="K26728">
        <v>104</v>
      </c>
      <c r="L26728">
        <v>0</v>
      </c>
      <c r="S26728" t="s">
        <v>255</v>
      </c>
      <c r="T26728" t="s">
        <v>256</v>
      </c>
      <c r="U26728" s="1">
        <v>45692</v>
      </c>
      <c r="V26728" s="1">
        <v>45692</v>
      </c>
      <c r="W26728" t="s">
        <v>49</v>
      </c>
      <c r="Y26728" t="s">
        <v>49</v>
      </c>
      <c r="Z26728" t="s">
        <v>49</v>
      </c>
      <c r="AA26728" t="s">
        <v>49</v>
      </c>
      <c r="AB26728" t="s">
        <v>49</v>
      </c>
      <c r="AC26728" t="s">
        <v>38</v>
      </c>
      <c r="AD26728" t="s">
        <v>49</v>
      </c>
    </row>
    <row r="26729" spans="1:30" ht="14.5" hidden="1" x14ac:dyDescent="0.35">
      <c r="A26729" t="s">
        <v>60631</v>
      </c>
      <c r="C26729" t="s">
        <v>60632</v>
      </c>
      <c r="E26729" s="2">
        <v>0.96699999999999997</v>
      </c>
      <c r="F26729">
        <v>324</v>
      </c>
      <c r="G26729">
        <v>335</v>
      </c>
      <c r="H26729">
        <v>292</v>
      </c>
      <c r="I26729">
        <v>335</v>
      </c>
      <c r="J26729">
        <v>11</v>
      </c>
      <c r="K26729">
        <v>11</v>
      </c>
      <c r="L26729">
        <v>0</v>
      </c>
      <c r="S26729" t="s">
        <v>26213</v>
      </c>
      <c r="T26729" t="s">
        <v>26214</v>
      </c>
      <c r="U26729" s="1">
        <v>44880</v>
      </c>
      <c r="V26729" s="1">
        <v>45657</v>
      </c>
      <c r="W26729" t="s">
        <v>49</v>
      </c>
      <c r="Y26729" t="s">
        <v>49</v>
      </c>
      <c r="Z26729" t="s">
        <v>49</v>
      </c>
      <c r="AB26729" t="s">
        <v>49</v>
      </c>
      <c r="AC26729" t="s">
        <v>38</v>
      </c>
    </row>
    <row r="26730" spans="1:30" ht="14.5" hidden="1" x14ac:dyDescent="0.35">
      <c r="A26730" t="s">
        <v>60633</v>
      </c>
      <c r="C26730" t="s">
        <v>60634</v>
      </c>
      <c r="E26730" s="2">
        <v>0.91500000000000004</v>
      </c>
      <c r="F26730">
        <v>301</v>
      </c>
      <c r="G26730">
        <v>329</v>
      </c>
      <c r="H26730">
        <v>287</v>
      </c>
      <c r="I26730">
        <v>329</v>
      </c>
      <c r="J26730">
        <v>28</v>
      </c>
      <c r="K26730">
        <v>28</v>
      </c>
      <c r="L26730">
        <v>0</v>
      </c>
      <c r="S26730" t="s">
        <v>26213</v>
      </c>
      <c r="T26730" t="s">
        <v>26214</v>
      </c>
      <c r="U26730" s="1">
        <v>45168</v>
      </c>
      <c r="V26730" s="1">
        <v>45168</v>
      </c>
      <c r="W26730" t="s">
        <v>49</v>
      </c>
      <c r="Y26730" t="s">
        <v>49</v>
      </c>
      <c r="Z26730" t="s">
        <v>49</v>
      </c>
      <c r="AB26730" t="s">
        <v>49</v>
      </c>
      <c r="AC26730" t="s">
        <v>38</v>
      </c>
    </row>
    <row r="26731" spans="1:30" ht="14.5" x14ac:dyDescent="0.35">
      <c r="A26731" t="s">
        <v>60635</v>
      </c>
      <c r="B26731" t="s">
        <v>91</v>
      </c>
      <c r="C26731" t="s">
        <v>60636</v>
      </c>
      <c r="D26731" t="s">
        <v>93</v>
      </c>
      <c r="E26731" s="2">
        <v>0.98899999999999999</v>
      </c>
      <c r="F26731">
        <v>188</v>
      </c>
      <c r="G26731">
        <v>190</v>
      </c>
      <c r="H26731">
        <v>168</v>
      </c>
      <c r="I26731">
        <v>190</v>
      </c>
      <c r="J26731">
        <v>2</v>
      </c>
      <c r="K26731">
        <v>2</v>
      </c>
      <c r="L26731">
        <v>0</v>
      </c>
      <c r="M26731" t="s">
        <v>94</v>
      </c>
      <c r="N26731" t="s">
        <v>94</v>
      </c>
      <c r="O26731" t="s">
        <v>38</v>
      </c>
      <c r="P26731" t="s">
        <v>94</v>
      </c>
      <c r="Q26731" t="s">
        <v>94</v>
      </c>
      <c r="R26731" t="s">
        <v>38</v>
      </c>
      <c r="S26731" t="s">
        <v>26213</v>
      </c>
      <c r="T26731" t="s">
        <v>26214</v>
      </c>
      <c r="U26731" s="1">
        <v>44895</v>
      </c>
      <c r="V26731" s="1">
        <v>44895</v>
      </c>
      <c r="W26731" t="s">
        <v>49</v>
      </c>
      <c r="Y26731" t="s">
        <v>49</v>
      </c>
      <c r="Z26731" t="s">
        <v>49</v>
      </c>
      <c r="AB26731" t="s">
        <v>49</v>
      </c>
      <c r="AC26731" t="s">
        <v>91</v>
      </c>
    </row>
    <row r="26732" spans="1:30" ht="14.5" hidden="1" x14ac:dyDescent="0.35">
      <c r="A26732" t="s">
        <v>60637</v>
      </c>
      <c r="C26732" t="s">
        <v>60638</v>
      </c>
      <c r="E26732" s="2">
        <v>0.879</v>
      </c>
      <c r="F26732">
        <v>153</v>
      </c>
      <c r="G26732">
        <v>174</v>
      </c>
      <c r="H26732">
        <v>131</v>
      </c>
      <c r="I26732">
        <v>174</v>
      </c>
      <c r="J26732">
        <v>2</v>
      </c>
      <c r="K26732">
        <v>21</v>
      </c>
      <c r="L26732">
        <v>0</v>
      </c>
      <c r="S26732" t="s">
        <v>26213</v>
      </c>
      <c r="T26732" t="s">
        <v>26214</v>
      </c>
      <c r="U26732" s="1">
        <v>44779</v>
      </c>
      <c r="V26732" s="1">
        <v>44779</v>
      </c>
      <c r="W26732" t="s">
        <v>49</v>
      </c>
      <c r="Y26732" t="s">
        <v>49</v>
      </c>
      <c r="Z26732" t="s">
        <v>49</v>
      </c>
      <c r="AB26732" t="s">
        <v>49</v>
      </c>
      <c r="AC26732" t="s">
        <v>38</v>
      </c>
    </row>
    <row r="26733" spans="1:30" ht="14.5" hidden="1" x14ac:dyDescent="0.35">
      <c r="A26733" t="s">
        <v>26811</v>
      </c>
      <c r="C26733" t="s">
        <v>26812</v>
      </c>
      <c r="E26733" s="2">
        <v>0.98499999999999999</v>
      </c>
      <c r="F26733">
        <v>195</v>
      </c>
      <c r="G26733">
        <v>198</v>
      </c>
      <c r="H26733">
        <v>182</v>
      </c>
      <c r="I26733">
        <v>198</v>
      </c>
      <c r="J26733">
        <v>2</v>
      </c>
      <c r="K26733">
        <v>3</v>
      </c>
      <c r="L26733">
        <v>0</v>
      </c>
      <c r="S26733" t="s">
        <v>26213</v>
      </c>
      <c r="T26733" t="s">
        <v>26214</v>
      </c>
      <c r="U26733" s="1">
        <v>44895</v>
      </c>
      <c r="V26733" s="1">
        <v>44895</v>
      </c>
      <c r="W26733" t="s">
        <v>49</v>
      </c>
      <c r="Y26733" t="s">
        <v>49</v>
      </c>
      <c r="Z26733" t="s">
        <v>49</v>
      </c>
      <c r="AB26733" t="s">
        <v>49</v>
      </c>
      <c r="AC26733" t="s">
        <v>38</v>
      </c>
    </row>
    <row r="26734" spans="1:30" ht="14.5" hidden="1" x14ac:dyDescent="0.35">
      <c r="A26734" t="s">
        <v>26813</v>
      </c>
      <c r="C26734" t="s">
        <v>26814</v>
      </c>
      <c r="E26734" s="2">
        <v>0.95199999999999996</v>
      </c>
      <c r="F26734">
        <v>219</v>
      </c>
      <c r="G26734">
        <v>230</v>
      </c>
      <c r="H26734">
        <v>174</v>
      </c>
      <c r="I26734">
        <v>230</v>
      </c>
      <c r="J26734">
        <v>9</v>
      </c>
      <c r="K26734">
        <v>11</v>
      </c>
      <c r="L26734">
        <v>0</v>
      </c>
      <c r="S26734" t="s">
        <v>26213</v>
      </c>
      <c r="T26734" t="s">
        <v>26214</v>
      </c>
      <c r="U26734" s="1">
        <v>45626</v>
      </c>
      <c r="V26734" s="1">
        <v>46022</v>
      </c>
      <c r="W26734" t="s">
        <v>49</v>
      </c>
      <c r="Y26734" t="s">
        <v>49</v>
      </c>
      <c r="Z26734" t="s">
        <v>49</v>
      </c>
      <c r="AB26734" t="s">
        <v>49</v>
      </c>
      <c r="AC26734" t="s">
        <v>38</v>
      </c>
    </row>
    <row r="26735" spans="1:30" ht="14.5" hidden="1" x14ac:dyDescent="0.35">
      <c r="A26735" t="s">
        <v>26815</v>
      </c>
      <c r="C26735" t="s">
        <v>26816</v>
      </c>
      <c r="E26735" s="2">
        <v>0.97899999999999998</v>
      </c>
      <c r="F26735">
        <v>327</v>
      </c>
      <c r="G26735">
        <v>334</v>
      </c>
      <c r="H26735">
        <v>293</v>
      </c>
      <c r="I26735">
        <v>334</v>
      </c>
      <c r="J26735">
        <v>4</v>
      </c>
      <c r="K26735">
        <v>7</v>
      </c>
      <c r="L26735">
        <v>0</v>
      </c>
      <c r="S26735" t="s">
        <v>26213</v>
      </c>
      <c r="T26735" t="s">
        <v>26214</v>
      </c>
      <c r="U26735" s="1">
        <v>45061</v>
      </c>
      <c r="V26735" s="1">
        <v>45061</v>
      </c>
      <c r="W26735" t="s">
        <v>49</v>
      </c>
      <c r="Y26735" t="s">
        <v>49</v>
      </c>
      <c r="Z26735" t="s">
        <v>49</v>
      </c>
      <c r="AB26735" t="s">
        <v>49</v>
      </c>
      <c r="AC26735" t="s">
        <v>38</v>
      </c>
    </row>
    <row r="26736" spans="1:30" ht="14.5" hidden="1" x14ac:dyDescent="0.35">
      <c r="A26736" t="s">
        <v>60639</v>
      </c>
      <c r="C26736" t="s">
        <v>60640</v>
      </c>
      <c r="E26736" s="2">
        <v>0.91700000000000004</v>
      </c>
      <c r="F26736">
        <v>400</v>
      </c>
      <c r="G26736">
        <v>436</v>
      </c>
      <c r="H26736">
        <v>365</v>
      </c>
      <c r="I26736">
        <v>436</v>
      </c>
      <c r="J26736">
        <v>4</v>
      </c>
      <c r="K26736">
        <v>36</v>
      </c>
      <c r="L26736">
        <v>0</v>
      </c>
      <c r="S26736" t="s">
        <v>26213</v>
      </c>
      <c r="T26736" t="s">
        <v>26214</v>
      </c>
      <c r="U26736" s="1">
        <v>46053</v>
      </c>
      <c r="V26736" s="1">
        <v>46053</v>
      </c>
      <c r="W26736" t="s">
        <v>49</v>
      </c>
      <c r="Y26736" t="s">
        <v>49</v>
      </c>
      <c r="Z26736" t="s">
        <v>49</v>
      </c>
      <c r="AB26736" t="s">
        <v>49</v>
      </c>
      <c r="AC26736" t="s">
        <v>38</v>
      </c>
    </row>
    <row r="26737" spans="1:30" ht="14.5" hidden="1" x14ac:dyDescent="0.35">
      <c r="A26737" t="s">
        <v>26817</v>
      </c>
      <c r="C26737" t="s">
        <v>26818</v>
      </c>
      <c r="E26737" s="2">
        <v>0.94299999999999995</v>
      </c>
      <c r="F26737">
        <v>510</v>
      </c>
      <c r="G26737">
        <v>541</v>
      </c>
      <c r="H26737">
        <v>396</v>
      </c>
      <c r="I26737">
        <v>541</v>
      </c>
      <c r="J26737">
        <v>5</v>
      </c>
      <c r="K26737">
        <v>31</v>
      </c>
      <c r="L26737">
        <v>0</v>
      </c>
      <c r="S26737" t="s">
        <v>26213</v>
      </c>
      <c r="T26737" t="s">
        <v>26214</v>
      </c>
      <c r="U26737" s="1">
        <v>45443</v>
      </c>
      <c r="V26737" s="1">
        <v>45443</v>
      </c>
      <c r="W26737" t="s">
        <v>49</v>
      </c>
      <c r="Y26737" t="s">
        <v>49</v>
      </c>
      <c r="Z26737" t="s">
        <v>49</v>
      </c>
      <c r="AB26737" t="s">
        <v>49</v>
      </c>
      <c r="AC26737" t="s">
        <v>38</v>
      </c>
    </row>
    <row r="26738" spans="1:30" ht="14.5" hidden="1" x14ac:dyDescent="0.35">
      <c r="A26738" t="s">
        <v>26819</v>
      </c>
      <c r="C26738" t="s">
        <v>26820</v>
      </c>
      <c r="E26738" s="2">
        <v>0.88600000000000001</v>
      </c>
      <c r="F26738">
        <v>6420</v>
      </c>
      <c r="G26738">
        <v>7242</v>
      </c>
      <c r="H26738">
        <v>2764</v>
      </c>
      <c r="I26738">
        <v>7242</v>
      </c>
      <c r="J26738">
        <v>100</v>
      </c>
      <c r="K26738">
        <v>822</v>
      </c>
      <c r="L26738">
        <v>0</v>
      </c>
      <c r="S26738" t="s">
        <v>26213</v>
      </c>
      <c r="T26738" t="s">
        <v>26214</v>
      </c>
      <c r="U26738" s="1">
        <v>45230</v>
      </c>
      <c r="V26738" s="1">
        <v>46017</v>
      </c>
      <c r="W26738" t="s">
        <v>49</v>
      </c>
      <c r="Y26738" t="s">
        <v>49</v>
      </c>
      <c r="Z26738" t="s">
        <v>49</v>
      </c>
      <c r="AB26738" t="s">
        <v>49</v>
      </c>
      <c r="AC26738" t="s">
        <v>38</v>
      </c>
    </row>
    <row r="26739" spans="1:30" ht="14.5" hidden="1" x14ac:dyDescent="0.35">
      <c r="A26739" t="s">
        <v>26821</v>
      </c>
      <c r="C26739" t="s">
        <v>26822</v>
      </c>
      <c r="E26739" s="2">
        <v>0.88500000000000001</v>
      </c>
      <c r="F26739">
        <v>741</v>
      </c>
      <c r="G26739">
        <v>837</v>
      </c>
      <c r="H26739">
        <v>646</v>
      </c>
      <c r="I26739">
        <v>837</v>
      </c>
      <c r="J26739">
        <v>40</v>
      </c>
      <c r="K26739">
        <v>96</v>
      </c>
      <c r="L26739">
        <v>0</v>
      </c>
      <c r="S26739" t="s">
        <v>26213</v>
      </c>
      <c r="T26739" t="s">
        <v>26214</v>
      </c>
      <c r="U26739" s="1">
        <v>46295</v>
      </c>
      <c r="V26739" s="1">
        <v>46317</v>
      </c>
      <c r="W26739" t="s">
        <v>49</v>
      </c>
      <c r="Y26739" t="s">
        <v>49</v>
      </c>
      <c r="Z26739" t="s">
        <v>49</v>
      </c>
      <c r="AB26739" t="s">
        <v>49</v>
      </c>
      <c r="AC26739" t="s">
        <v>38</v>
      </c>
    </row>
    <row r="26740" spans="1:30" ht="14.5" hidden="1" x14ac:dyDescent="0.35">
      <c r="A26740" t="s">
        <v>60641</v>
      </c>
      <c r="C26740" t="s">
        <v>60642</v>
      </c>
      <c r="E26740" s="2">
        <v>1</v>
      </c>
      <c r="F26740">
        <v>90</v>
      </c>
      <c r="G26740">
        <v>90</v>
      </c>
      <c r="H26740">
        <v>81</v>
      </c>
      <c r="I26740">
        <v>90</v>
      </c>
      <c r="J26740">
        <v>0</v>
      </c>
      <c r="K26740">
        <v>0</v>
      </c>
      <c r="L26740">
        <v>0</v>
      </c>
      <c r="S26740" t="s">
        <v>26213</v>
      </c>
      <c r="T26740" t="s">
        <v>26214</v>
      </c>
      <c r="U26740" s="1">
        <v>44895</v>
      </c>
      <c r="V26740" s="1">
        <v>44895</v>
      </c>
      <c r="W26740" t="s">
        <v>49</v>
      </c>
      <c r="Y26740" t="s">
        <v>49</v>
      </c>
      <c r="Z26740" t="s">
        <v>49</v>
      </c>
      <c r="AB26740" t="s">
        <v>49</v>
      </c>
      <c r="AC26740" t="s">
        <v>38</v>
      </c>
    </row>
    <row r="26741" spans="1:30" ht="14.5" hidden="1" x14ac:dyDescent="0.35">
      <c r="A26741" t="s">
        <v>26823</v>
      </c>
      <c r="C26741" t="s">
        <v>26824</v>
      </c>
      <c r="E26741" s="2">
        <v>0.88100000000000001</v>
      </c>
      <c r="F26741">
        <v>576</v>
      </c>
      <c r="G26741">
        <v>654</v>
      </c>
      <c r="H26741">
        <v>575</v>
      </c>
      <c r="I26741">
        <v>654</v>
      </c>
      <c r="J26741">
        <v>28</v>
      </c>
      <c r="K26741">
        <v>78</v>
      </c>
      <c r="L26741">
        <v>0</v>
      </c>
      <c r="S26741" t="s">
        <v>1608</v>
      </c>
      <c r="T26741" t="s">
        <v>1609</v>
      </c>
      <c r="U26741" s="1">
        <v>46701</v>
      </c>
      <c r="V26741" s="1">
        <v>46709</v>
      </c>
      <c r="W26741" t="s">
        <v>49</v>
      </c>
      <c r="Y26741" t="s">
        <v>49</v>
      </c>
      <c r="AC26741" t="s">
        <v>38</v>
      </c>
    </row>
    <row r="26742" spans="1:30" ht="14.5" hidden="1" x14ac:dyDescent="0.35">
      <c r="A26742" t="s">
        <v>60643</v>
      </c>
      <c r="C26742" t="s">
        <v>60644</v>
      </c>
      <c r="E26742" s="2">
        <v>0.995</v>
      </c>
      <c r="F26742">
        <v>391</v>
      </c>
      <c r="G26742">
        <v>393</v>
      </c>
      <c r="H26742">
        <v>347</v>
      </c>
      <c r="I26742">
        <v>393</v>
      </c>
      <c r="J26742">
        <v>2</v>
      </c>
      <c r="K26742">
        <v>2</v>
      </c>
      <c r="L26742">
        <v>0</v>
      </c>
      <c r="S26742" t="s">
        <v>26213</v>
      </c>
      <c r="T26742" t="s">
        <v>26214</v>
      </c>
      <c r="U26742" s="1">
        <v>44653</v>
      </c>
      <c r="V26742" s="1">
        <v>45168</v>
      </c>
      <c r="W26742" t="s">
        <v>49</v>
      </c>
      <c r="Y26742" t="s">
        <v>49</v>
      </c>
      <c r="Z26742" t="s">
        <v>49</v>
      </c>
      <c r="AB26742" t="s">
        <v>49</v>
      </c>
      <c r="AC26742" t="s">
        <v>38</v>
      </c>
    </row>
    <row r="26743" spans="1:30" ht="14.5" hidden="1" x14ac:dyDescent="0.35">
      <c r="A26743" t="s">
        <v>26825</v>
      </c>
      <c r="C26743" t="s">
        <v>26826</v>
      </c>
      <c r="E26743" s="2">
        <v>0.91200000000000003</v>
      </c>
      <c r="F26743">
        <v>466</v>
      </c>
      <c r="G26743">
        <v>511</v>
      </c>
      <c r="H26743">
        <v>363</v>
      </c>
      <c r="I26743">
        <v>511</v>
      </c>
      <c r="J26743">
        <v>3</v>
      </c>
      <c r="K26743">
        <v>45</v>
      </c>
      <c r="L26743">
        <v>0</v>
      </c>
      <c r="S26743" t="s">
        <v>26213</v>
      </c>
      <c r="T26743" t="s">
        <v>26214</v>
      </c>
      <c r="U26743" s="1">
        <v>44880</v>
      </c>
      <c r="V26743" s="1">
        <v>45061</v>
      </c>
      <c r="W26743" t="s">
        <v>49</v>
      </c>
      <c r="Y26743" t="s">
        <v>49</v>
      </c>
      <c r="Z26743" t="s">
        <v>49</v>
      </c>
      <c r="AB26743" t="s">
        <v>49</v>
      </c>
      <c r="AC26743" t="s">
        <v>38</v>
      </c>
    </row>
    <row r="26744" spans="1:30" ht="14.5" hidden="1" x14ac:dyDescent="0.35">
      <c r="A26744" t="s">
        <v>26827</v>
      </c>
      <c r="C26744" t="s">
        <v>26828</v>
      </c>
      <c r="E26744" s="2">
        <v>0.91400000000000003</v>
      </c>
      <c r="F26744">
        <v>2619</v>
      </c>
      <c r="G26744">
        <v>2864</v>
      </c>
      <c r="H26744">
        <v>1859</v>
      </c>
      <c r="I26744">
        <v>2945</v>
      </c>
      <c r="J26744">
        <v>206</v>
      </c>
      <c r="K26744">
        <v>410</v>
      </c>
      <c r="L26744">
        <v>0</v>
      </c>
      <c r="S26744" t="s">
        <v>255</v>
      </c>
      <c r="T26744" t="s">
        <v>256</v>
      </c>
      <c r="U26744" s="1">
        <v>44357</v>
      </c>
      <c r="V26744" s="1">
        <v>45681</v>
      </c>
      <c r="W26744" t="s">
        <v>49</v>
      </c>
      <c r="Y26744" t="s">
        <v>49</v>
      </c>
      <c r="Z26744" t="s">
        <v>49</v>
      </c>
      <c r="AA26744" t="s">
        <v>49</v>
      </c>
      <c r="AB26744" t="s">
        <v>49</v>
      </c>
      <c r="AC26744" t="s">
        <v>38</v>
      </c>
      <c r="AD26744" t="s">
        <v>49</v>
      </c>
    </row>
    <row r="26745" spans="1:30" ht="14.5" hidden="1" x14ac:dyDescent="0.35">
      <c r="A26745" t="s">
        <v>26829</v>
      </c>
      <c r="C26745" t="s">
        <v>26830</v>
      </c>
      <c r="E26745" s="2">
        <v>0.96499999999999997</v>
      </c>
      <c r="F26745">
        <v>382</v>
      </c>
      <c r="G26745">
        <v>396</v>
      </c>
      <c r="H26745">
        <v>327</v>
      </c>
      <c r="I26745">
        <v>396</v>
      </c>
      <c r="J26745">
        <v>9</v>
      </c>
      <c r="K26745">
        <v>14</v>
      </c>
      <c r="L26745">
        <v>0</v>
      </c>
      <c r="S26745" t="s">
        <v>26213</v>
      </c>
      <c r="T26745" t="s">
        <v>26214</v>
      </c>
      <c r="U26745" s="1">
        <v>46022</v>
      </c>
      <c r="V26745" s="1">
        <v>46022</v>
      </c>
      <c r="W26745" t="s">
        <v>49</v>
      </c>
      <c r="Y26745" t="s">
        <v>49</v>
      </c>
      <c r="Z26745" t="s">
        <v>49</v>
      </c>
      <c r="AB26745" t="s">
        <v>49</v>
      </c>
      <c r="AC26745" t="s">
        <v>38</v>
      </c>
    </row>
    <row r="26746" spans="1:30" ht="14.5" hidden="1" x14ac:dyDescent="0.35">
      <c r="A26746" t="s">
        <v>60645</v>
      </c>
      <c r="C26746" t="s">
        <v>60646</v>
      </c>
      <c r="E26746" s="2">
        <v>0.89700000000000002</v>
      </c>
      <c r="F26746">
        <v>842</v>
      </c>
      <c r="G26746">
        <v>939</v>
      </c>
      <c r="H26746">
        <v>688</v>
      </c>
      <c r="I26746">
        <v>939</v>
      </c>
      <c r="J26746">
        <v>58</v>
      </c>
      <c r="K26746">
        <v>97</v>
      </c>
      <c r="L26746">
        <v>0</v>
      </c>
      <c r="S26746" t="s">
        <v>26213</v>
      </c>
      <c r="T26746" t="s">
        <v>26214</v>
      </c>
      <c r="U26746" s="1">
        <v>45200</v>
      </c>
      <c r="V26746" s="1">
        <v>45626</v>
      </c>
      <c r="W26746" t="s">
        <v>49</v>
      </c>
      <c r="Y26746" t="s">
        <v>49</v>
      </c>
      <c r="Z26746" t="s">
        <v>49</v>
      </c>
      <c r="AB26746" t="s">
        <v>49</v>
      </c>
      <c r="AC26746" t="s">
        <v>38</v>
      </c>
    </row>
    <row r="26747" spans="1:30" ht="14.5" hidden="1" x14ac:dyDescent="0.35">
      <c r="A26747" t="s">
        <v>60647</v>
      </c>
      <c r="C26747" t="s">
        <v>60648</v>
      </c>
      <c r="E26747" s="2">
        <v>0.996</v>
      </c>
      <c r="F26747">
        <v>469</v>
      </c>
      <c r="G26747">
        <v>471</v>
      </c>
      <c r="H26747">
        <v>388</v>
      </c>
      <c r="I26747">
        <v>471</v>
      </c>
      <c r="J26747">
        <v>2</v>
      </c>
      <c r="K26747">
        <v>2</v>
      </c>
      <c r="L26747">
        <v>0</v>
      </c>
      <c r="S26747" t="s">
        <v>26213</v>
      </c>
      <c r="T26747" t="s">
        <v>26214</v>
      </c>
      <c r="U26747" s="1">
        <v>45200</v>
      </c>
      <c r="V26747" s="1">
        <v>45200</v>
      </c>
      <c r="W26747" t="s">
        <v>49</v>
      </c>
      <c r="Y26747" t="s">
        <v>49</v>
      </c>
      <c r="Z26747" t="s">
        <v>49</v>
      </c>
      <c r="AB26747" t="s">
        <v>49</v>
      </c>
      <c r="AC26747" t="s">
        <v>38</v>
      </c>
    </row>
    <row r="26748" spans="1:30" ht="14.5" hidden="1" x14ac:dyDescent="0.35">
      <c r="A26748" t="s">
        <v>60649</v>
      </c>
      <c r="C26748" t="s">
        <v>60650</v>
      </c>
      <c r="E26748" s="2">
        <v>0.96599999999999997</v>
      </c>
      <c r="F26748">
        <v>315</v>
      </c>
      <c r="G26748">
        <v>326</v>
      </c>
      <c r="H26748">
        <v>286</v>
      </c>
      <c r="I26748">
        <v>326</v>
      </c>
      <c r="J26748">
        <v>6</v>
      </c>
      <c r="K26748">
        <v>11</v>
      </c>
      <c r="L26748">
        <v>0</v>
      </c>
      <c r="S26748" t="s">
        <v>26213</v>
      </c>
      <c r="T26748" t="s">
        <v>26214</v>
      </c>
      <c r="U26748" s="1">
        <v>46112</v>
      </c>
      <c r="V26748" s="1">
        <v>46112</v>
      </c>
      <c r="W26748" t="s">
        <v>49</v>
      </c>
      <c r="Y26748" t="s">
        <v>49</v>
      </c>
      <c r="Z26748" t="s">
        <v>49</v>
      </c>
      <c r="AB26748" t="s">
        <v>49</v>
      </c>
      <c r="AC26748" t="s">
        <v>38</v>
      </c>
    </row>
    <row r="26749" spans="1:30" ht="14.5" hidden="1" x14ac:dyDescent="0.35">
      <c r="A26749" t="s">
        <v>26831</v>
      </c>
      <c r="C26749" t="s">
        <v>26832</v>
      </c>
      <c r="E26749" s="2">
        <v>0.96799999999999997</v>
      </c>
      <c r="F26749">
        <v>513</v>
      </c>
      <c r="G26749">
        <v>530</v>
      </c>
      <c r="H26749">
        <v>417</v>
      </c>
      <c r="I26749">
        <v>530</v>
      </c>
      <c r="J26749">
        <v>7</v>
      </c>
      <c r="K26749">
        <v>17</v>
      </c>
      <c r="L26749">
        <v>0</v>
      </c>
      <c r="S26749" t="s">
        <v>26213</v>
      </c>
      <c r="T26749" t="s">
        <v>26214</v>
      </c>
      <c r="U26749" s="1">
        <v>45168</v>
      </c>
      <c r="V26749" s="1">
        <v>45443</v>
      </c>
      <c r="W26749" t="s">
        <v>49</v>
      </c>
      <c r="Y26749" t="s">
        <v>49</v>
      </c>
      <c r="Z26749" t="s">
        <v>49</v>
      </c>
      <c r="AB26749" t="s">
        <v>49</v>
      </c>
      <c r="AC26749" t="s">
        <v>38</v>
      </c>
    </row>
    <row r="26750" spans="1:30" ht="14.5" hidden="1" x14ac:dyDescent="0.35">
      <c r="A26750" t="s">
        <v>60651</v>
      </c>
      <c r="C26750" t="s">
        <v>60652</v>
      </c>
      <c r="E26750" s="2">
        <v>0.86899999999999999</v>
      </c>
      <c r="F26750">
        <v>219</v>
      </c>
      <c r="G26750">
        <v>252</v>
      </c>
      <c r="H26750">
        <v>220</v>
      </c>
      <c r="I26750">
        <v>252</v>
      </c>
      <c r="J26750">
        <v>33</v>
      </c>
      <c r="K26750">
        <v>33</v>
      </c>
      <c r="L26750">
        <v>0</v>
      </c>
      <c r="S26750" t="s">
        <v>26213</v>
      </c>
      <c r="T26750" t="s">
        <v>26214</v>
      </c>
      <c r="U26750" s="1">
        <v>45168</v>
      </c>
      <c r="V26750" s="1">
        <v>45168</v>
      </c>
      <c r="W26750" t="s">
        <v>49</v>
      </c>
      <c r="Y26750" t="s">
        <v>49</v>
      </c>
      <c r="Z26750" t="s">
        <v>49</v>
      </c>
      <c r="AB26750" t="s">
        <v>49</v>
      </c>
      <c r="AC26750" t="s">
        <v>38</v>
      </c>
    </row>
    <row r="26751" spans="1:30" ht="14.5" hidden="1" x14ac:dyDescent="0.35">
      <c r="A26751" t="s">
        <v>26833</v>
      </c>
      <c r="C26751" t="s">
        <v>26834</v>
      </c>
      <c r="E26751" s="2">
        <v>0.92400000000000004</v>
      </c>
      <c r="F26751">
        <v>257</v>
      </c>
      <c r="G26751">
        <v>278</v>
      </c>
      <c r="H26751">
        <v>223</v>
      </c>
      <c r="I26751">
        <v>278</v>
      </c>
      <c r="J26751">
        <v>2</v>
      </c>
      <c r="K26751">
        <v>21</v>
      </c>
      <c r="L26751">
        <v>0</v>
      </c>
      <c r="S26751" t="s">
        <v>26213</v>
      </c>
      <c r="T26751" t="s">
        <v>26214</v>
      </c>
      <c r="U26751" s="1">
        <v>44779</v>
      </c>
      <c r="V26751" s="1">
        <v>44779</v>
      </c>
      <c r="W26751" t="s">
        <v>49</v>
      </c>
      <c r="Y26751" t="s">
        <v>49</v>
      </c>
      <c r="Z26751" t="s">
        <v>49</v>
      </c>
      <c r="AB26751" t="s">
        <v>49</v>
      </c>
      <c r="AC26751" t="s">
        <v>38</v>
      </c>
    </row>
    <row r="26752" spans="1:30" ht="14.5" hidden="1" x14ac:dyDescent="0.35">
      <c r="A26752" t="s">
        <v>26835</v>
      </c>
      <c r="C26752" t="s">
        <v>26836</v>
      </c>
      <c r="E26752" s="2">
        <v>0.71799999999999997</v>
      </c>
      <c r="F26752">
        <v>1972</v>
      </c>
      <c r="G26752">
        <v>2746</v>
      </c>
      <c r="H26752">
        <v>1436</v>
      </c>
      <c r="I26752">
        <v>2746</v>
      </c>
      <c r="J26752">
        <v>47</v>
      </c>
      <c r="K26752">
        <v>774</v>
      </c>
      <c r="L26752">
        <v>0</v>
      </c>
      <c r="S26752" t="s">
        <v>26213</v>
      </c>
      <c r="T26752" t="s">
        <v>26214</v>
      </c>
      <c r="U26752" s="1">
        <v>44760</v>
      </c>
      <c r="V26752" s="1">
        <v>46017</v>
      </c>
      <c r="W26752" t="s">
        <v>49</v>
      </c>
      <c r="Y26752" t="s">
        <v>49</v>
      </c>
      <c r="Z26752" t="s">
        <v>49</v>
      </c>
      <c r="AB26752" t="s">
        <v>49</v>
      </c>
      <c r="AC26752" t="s">
        <v>38</v>
      </c>
    </row>
    <row r="26753" spans="1:30" ht="14.5" hidden="1" x14ac:dyDescent="0.35">
      <c r="A26753" t="s">
        <v>26837</v>
      </c>
      <c r="C26753" t="s">
        <v>26838</v>
      </c>
      <c r="E26753" s="2">
        <v>0.91600000000000004</v>
      </c>
      <c r="F26753">
        <v>360</v>
      </c>
      <c r="G26753">
        <v>393</v>
      </c>
      <c r="H26753">
        <v>320</v>
      </c>
      <c r="I26753">
        <v>393</v>
      </c>
      <c r="J26753">
        <v>33</v>
      </c>
      <c r="K26753">
        <v>33</v>
      </c>
      <c r="L26753">
        <v>0</v>
      </c>
      <c r="S26753" t="s">
        <v>26213</v>
      </c>
      <c r="T26753" t="s">
        <v>26214</v>
      </c>
      <c r="U26753" s="1">
        <v>45230</v>
      </c>
      <c r="V26753" s="1">
        <v>45230</v>
      </c>
      <c r="W26753" t="s">
        <v>49</v>
      </c>
      <c r="Y26753" t="s">
        <v>49</v>
      </c>
      <c r="Z26753" t="s">
        <v>49</v>
      </c>
      <c r="AB26753" t="s">
        <v>49</v>
      </c>
      <c r="AC26753" t="s">
        <v>38</v>
      </c>
    </row>
    <row r="26754" spans="1:30" ht="14.5" hidden="1" x14ac:dyDescent="0.35">
      <c r="A26754" t="s">
        <v>26839</v>
      </c>
      <c r="C26754" t="s">
        <v>26840</v>
      </c>
      <c r="E26754" s="2">
        <v>0.85099999999999998</v>
      </c>
      <c r="F26754">
        <v>313</v>
      </c>
      <c r="G26754">
        <v>368</v>
      </c>
      <c r="H26754">
        <v>299</v>
      </c>
      <c r="I26754">
        <v>368</v>
      </c>
      <c r="J26754">
        <v>21</v>
      </c>
      <c r="K26754">
        <v>55</v>
      </c>
      <c r="L26754">
        <v>0</v>
      </c>
      <c r="S26754" t="s">
        <v>26213</v>
      </c>
      <c r="T26754" t="s">
        <v>26214</v>
      </c>
      <c r="U26754" s="1">
        <v>45838</v>
      </c>
      <c r="V26754" s="1">
        <v>45838</v>
      </c>
      <c r="W26754" t="s">
        <v>49</v>
      </c>
      <c r="Y26754" t="s">
        <v>49</v>
      </c>
      <c r="Z26754" t="s">
        <v>49</v>
      </c>
      <c r="AB26754" t="s">
        <v>49</v>
      </c>
      <c r="AC26754" t="s">
        <v>38</v>
      </c>
    </row>
    <row r="26755" spans="1:30" ht="14.5" hidden="1" x14ac:dyDescent="0.35">
      <c r="A26755" t="s">
        <v>60653</v>
      </c>
      <c r="C26755" t="s">
        <v>60654</v>
      </c>
      <c r="E26755" s="2">
        <v>0.95499999999999996</v>
      </c>
      <c r="F26755">
        <v>652</v>
      </c>
      <c r="G26755">
        <v>683</v>
      </c>
      <c r="H26755">
        <v>574</v>
      </c>
      <c r="I26755">
        <v>686</v>
      </c>
      <c r="J26755">
        <v>30</v>
      </c>
      <c r="K26755">
        <v>39</v>
      </c>
      <c r="L26755">
        <v>0</v>
      </c>
      <c r="S26755" t="s">
        <v>255</v>
      </c>
      <c r="T26755" t="s">
        <v>256</v>
      </c>
      <c r="U26755" s="1">
        <v>45692</v>
      </c>
      <c r="V26755" s="1">
        <v>45692</v>
      </c>
      <c r="W26755" t="s">
        <v>49</v>
      </c>
      <c r="Y26755" t="s">
        <v>49</v>
      </c>
      <c r="Z26755" t="s">
        <v>49</v>
      </c>
      <c r="AA26755" t="s">
        <v>49</v>
      </c>
      <c r="AB26755" t="s">
        <v>49</v>
      </c>
      <c r="AC26755" t="s">
        <v>38</v>
      </c>
      <c r="AD26755" t="s">
        <v>49</v>
      </c>
    </row>
    <row r="26756" spans="1:30" ht="14.5" hidden="1" x14ac:dyDescent="0.35">
      <c r="A26756" t="s">
        <v>60655</v>
      </c>
      <c r="C26756" t="s">
        <v>60656</v>
      </c>
      <c r="E26756" s="2">
        <v>0.86499999999999999</v>
      </c>
      <c r="F26756">
        <v>549</v>
      </c>
      <c r="G26756">
        <v>635</v>
      </c>
      <c r="H26756">
        <v>465</v>
      </c>
      <c r="I26756">
        <v>635</v>
      </c>
      <c r="J26756">
        <v>21</v>
      </c>
      <c r="K26756">
        <v>86</v>
      </c>
      <c r="L26756">
        <v>0</v>
      </c>
      <c r="S26756" t="s">
        <v>26213</v>
      </c>
      <c r="T26756" t="s">
        <v>26214</v>
      </c>
      <c r="U26756" s="1">
        <v>44895</v>
      </c>
      <c r="V26756" s="1">
        <v>45868</v>
      </c>
      <c r="W26756" t="s">
        <v>49</v>
      </c>
      <c r="Y26756" t="s">
        <v>49</v>
      </c>
      <c r="Z26756" t="s">
        <v>49</v>
      </c>
      <c r="AB26756" t="s">
        <v>49</v>
      </c>
      <c r="AC26756" t="s">
        <v>38</v>
      </c>
    </row>
    <row r="26757" spans="1:30" ht="14.5" hidden="1" x14ac:dyDescent="0.35">
      <c r="A26757" t="s">
        <v>60657</v>
      </c>
      <c r="C26757" t="s">
        <v>60658</v>
      </c>
      <c r="E26757" s="2">
        <v>1</v>
      </c>
      <c r="F26757">
        <v>105</v>
      </c>
      <c r="G26757">
        <v>105</v>
      </c>
      <c r="H26757">
        <v>97</v>
      </c>
      <c r="I26757">
        <v>105</v>
      </c>
      <c r="J26757">
        <v>0</v>
      </c>
      <c r="K26757">
        <v>0</v>
      </c>
      <c r="L26757">
        <v>0</v>
      </c>
      <c r="S26757" t="s">
        <v>26213</v>
      </c>
      <c r="T26757" t="s">
        <v>26214</v>
      </c>
      <c r="U26757" s="1">
        <v>44848</v>
      </c>
      <c r="V26757" s="1">
        <v>44848</v>
      </c>
      <c r="W26757" t="s">
        <v>49</v>
      </c>
      <c r="Y26757" t="s">
        <v>49</v>
      </c>
      <c r="Z26757" t="s">
        <v>49</v>
      </c>
      <c r="AB26757" t="s">
        <v>49</v>
      </c>
      <c r="AC26757" t="s">
        <v>38</v>
      </c>
    </row>
    <row r="26758" spans="1:30" ht="14.5" hidden="1" x14ac:dyDescent="0.35">
      <c r="A26758" t="s">
        <v>26841</v>
      </c>
      <c r="C26758" t="s">
        <v>26842</v>
      </c>
      <c r="E26758" s="2">
        <v>0.85099999999999998</v>
      </c>
      <c r="F26758">
        <v>481</v>
      </c>
      <c r="G26758">
        <v>565</v>
      </c>
      <c r="H26758">
        <v>425</v>
      </c>
      <c r="I26758">
        <v>565</v>
      </c>
      <c r="J26758">
        <v>18</v>
      </c>
      <c r="K26758">
        <v>84</v>
      </c>
      <c r="L26758">
        <v>0</v>
      </c>
      <c r="S26758" t="s">
        <v>26213</v>
      </c>
      <c r="T26758" t="s">
        <v>26214</v>
      </c>
      <c r="U26758" s="1">
        <v>45808</v>
      </c>
      <c r="V26758" s="1">
        <v>45808</v>
      </c>
      <c r="W26758" t="s">
        <v>49</v>
      </c>
      <c r="Y26758" t="s">
        <v>49</v>
      </c>
      <c r="Z26758" t="s">
        <v>49</v>
      </c>
      <c r="AB26758" t="s">
        <v>49</v>
      </c>
      <c r="AC26758" t="s">
        <v>38</v>
      </c>
    </row>
    <row r="26759" spans="1:30" ht="14.5" hidden="1" x14ac:dyDescent="0.35">
      <c r="A26759" t="s">
        <v>60659</v>
      </c>
      <c r="C26759" t="s">
        <v>60660</v>
      </c>
      <c r="E26759" s="2">
        <v>0.97399999999999998</v>
      </c>
      <c r="F26759">
        <v>1016</v>
      </c>
      <c r="G26759">
        <v>1043</v>
      </c>
      <c r="H26759">
        <v>813</v>
      </c>
      <c r="I26759">
        <v>1043</v>
      </c>
      <c r="J26759">
        <v>15</v>
      </c>
      <c r="K26759">
        <v>27</v>
      </c>
      <c r="L26759">
        <v>0</v>
      </c>
      <c r="S26759" t="s">
        <v>26213</v>
      </c>
      <c r="T26759" t="s">
        <v>26214</v>
      </c>
      <c r="U26759" s="1">
        <v>44653</v>
      </c>
      <c r="V26759" s="1">
        <v>45657</v>
      </c>
      <c r="W26759" t="s">
        <v>49</v>
      </c>
      <c r="Y26759" t="s">
        <v>49</v>
      </c>
      <c r="Z26759" t="s">
        <v>49</v>
      </c>
      <c r="AB26759" t="s">
        <v>49</v>
      </c>
      <c r="AC26759" t="s">
        <v>38</v>
      </c>
    </row>
    <row r="26760" spans="1:30" ht="14.5" hidden="1" x14ac:dyDescent="0.35">
      <c r="A26760" t="s">
        <v>60661</v>
      </c>
      <c r="C26760" t="s">
        <v>60662</v>
      </c>
      <c r="E26760" s="2">
        <v>0.84199999999999997</v>
      </c>
      <c r="F26760">
        <v>1732</v>
      </c>
      <c r="G26760">
        <v>2056</v>
      </c>
      <c r="H26760">
        <v>1212</v>
      </c>
      <c r="I26760">
        <v>2056</v>
      </c>
      <c r="J26760">
        <v>29</v>
      </c>
      <c r="K26760">
        <v>324</v>
      </c>
      <c r="L26760">
        <v>0</v>
      </c>
      <c r="S26760" t="s">
        <v>26213</v>
      </c>
      <c r="T26760" t="s">
        <v>26214</v>
      </c>
      <c r="U26760" s="1">
        <v>44760</v>
      </c>
      <c r="V26760" s="1">
        <v>46263</v>
      </c>
      <c r="W26760" t="s">
        <v>49</v>
      </c>
      <c r="Y26760" t="s">
        <v>49</v>
      </c>
      <c r="Z26760" t="s">
        <v>49</v>
      </c>
      <c r="AB26760" t="s">
        <v>49</v>
      </c>
      <c r="AC26760" t="s">
        <v>38</v>
      </c>
    </row>
    <row r="26761" spans="1:30" ht="14.5" hidden="1" x14ac:dyDescent="0.35">
      <c r="A26761" t="s">
        <v>60663</v>
      </c>
      <c r="C26761" t="s">
        <v>60664</v>
      </c>
      <c r="E26761" s="2">
        <v>1</v>
      </c>
      <c r="F26761">
        <v>177</v>
      </c>
      <c r="G26761">
        <v>177</v>
      </c>
      <c r="H26761">
        <v>158</v>
      </c>
      <c r="I26761">
        <v>177</v>
      </c>
      <c r="J26761">
        <v>0</v>
      </c>
      <c r="K26761">
        <v>0</v>
      </c>
      <c r="L26761">
        <v>0</v>
      </c>
      <c r="S26761" t="s">
        <v>26213</v>
      </c>
      <c r="T26761" t="s">
        <v>26214</v>
      </c>
      <c r="U26761" s="1">
        <v>44880</v>
      </c>
      <c r="V26761" s="1">
        <v>44880</v>
      </c>
      <c r="W26761" t="s">
        <v>49</v>
      </c>
      <c r="Y26761" t="s">
        <v>49</v>
      </c>
      <c r="Z26761" t="s">
        <v>49</v>
      </c>
      <c r="AB26761" t="s">
        <v>49</v>
      </c>
      <c r="AC26761" t="s">
        <v>38</v>
      </c>
    </row>
    <row r="26762" spans="1:30" ht="14.5" hidden="1" x14ac:dyDescent="0.35">
      <c r="A26762" t="s">
        <v>26843</v>
      </c>
      <c r="C26762" t="s">
        <v>26844</v>
      </c>
      <c r="E26762" s="2">
        <v>0.97199999999999998</v>
      </c>
      <c r="F26762">
        <v>345</v>
      </c>
      <c r="G26762">
        <v>355</v>
      </c>
      <c r="H26762">
        <v>281</v>
      </c>
      <c r="I26762">
        <v>355</v>
      </c>
      <c r="J26762">
        <v>7</v>
      </c>
      <c r="K26762">
        <v>10</v>
      </c>
      <c r="L26762">
        <v>0</v>
      </c>
      <c r="S26762" t="s">
        <v>26213</v>
      </c>
      <c r="T26762" t="s">
        <v>26214</v>
      </c>
      <c r="U26762" s="1">
        <v>44895</v>
      </c>
      <c r="V26762" s="1">
        <v>44895</v>
      </c>
      <c r="W26762" t="s">
        <v>49</v>
      </c>
      <c r="Y26762" t="s">
        <v>49</v>
      </c>
      <c r="Z26762" t="s">
        <v>49</v>
      </c>
      <c r="AB26762" t="s">
        <v>49</v>
      </c>
      <c r="AC26762" t="s">
        <v>38</v>
      </c>
    </row>
    <row r="26763" spans="1:30" ht="14.5" hidden="1" x14ac:dyDescent="0.35">
      <c r="A26763" t="s">
        <v>60665</v>
      </c>
      <c r="C26763" t="s">
        <v>60666</v>
      </c>
      <c r="E26763" s="2">
        <v>0.81899999999999995</v>
      </c>
      <c r="F26763">
        <v>1215</v>
      </c>
      <c r="G26763">
        <v>1483</v>
      </c>
      <c r="H26763">
        <v>853</v>
      </c>
      <c r="I26763">
        <v>1483</v>
      </c>
      <c r="J26763">
        <v>30</v>
      </c>
      <c r="K26763">
        <v>268</v>
      </c>
      <c r="L26763">
        <v>0</v>
      </c>
      <c r="S26763" t="s">
        <v>26213</v>
      </c>
      <c r="T26763" t="s">
        <v>26214</v>
      </c>
      <c r="U26763" s="1">
        <v>45260</v>
      </c>
      <c r="V26763" s="1">
        <v>45902</v>
      </c>
      <c r="W26763" t="s">
        <v>49</v>
      </c>
      <c r="Y26763" t="s">
        <v>49</v>
      </c>
      <c r="Z26763" t="s">
        <v>49</v>
      </c>
      <c r="AB26763" t="s">
        <v>49</v>
      </c>
      <c r="AC26763" t="s">
        <v>38</v>
      </c>
    </row>
    <row r="26764" spans="1:30" ht="14.5" hidden="1" x14ac:dyDescent="0.35">
      <c r="A26764" t="s">
        <v>26845</v>
      </c>
      <c r="C26764" t="s">
        <v>26846</v>
      </c>
      <c r="E26764" s="2">
        <v>0.95499999999999996</v>
      </c>
      <c r="F26764">
        <v>781</v>
      </c>
      <c r="G26764">
        <v>818</v>
      </c>
      <c r="H26764">
        <v>650</v>
      </c>
      <c r="I26764">
        <v>818</v>
      </c>
      <c r="J26764">
        <v>18</v>
      </c>
      <c r="K26764">
        <v>37</v>
      </c>
      <c r="L26764">
        <v>0</v>
      </c>
      <c r="S26764" t="s">
        <v>26213</v>
      </c>
      <c r="T26764" t="s">
        <v>26214</v>
      </c>
      <c r="U26764" s="1">
        <v>45565</v>
      </c>
      <c r="V26764" s="1">
        <v>45565</v>
      </c>
      <c r="W26764" t="s">
        <v>49</v>
      </c>
      <c r="Y26764" t="s">
        <v>49</v>
      </c>
      <c r="Z26764" t="s">
        <v>49</v>
      </c>
      <c r="AB26764" t="s">
        <v>49</v>
      </c>
      <c r="AC26764" t="s">
        <v>38</v>
      </c>
    </row>
    <row r="26765" spans="1:30" ht="14.5" x14ac:dyDescent="0.35">
      <c r="A26765" t="s">
        <v>60667</v>
      </c>
      <c r="B26765" t="s">
        <v>91</v>
      </c>
      <c r="C26765" t="s">
        <v>60668</v>
      </c>
      <c r="D26765" t="s">
        <v>93</v>
      </c>
      <c r="E26765" s="2">
        <v>0.98299999999999998</v>
      </c>
      <c r="F26765">
        <v>594</v>
      </c>
      <c r="G26765">
        <v>604</v>
      </c>
      <c r="H26765">
        <v>536</v>
      </c>
      <c r="I26765">
        <v>604</v>
      </c>
      <c r="J26765">
        <v>9</v>
      </c>
      <c r="K26765">
        <v>10</v>
      </c>
      <c r="L26765">
        <v>1</v>
      </c>
      <c r="M26765" t="s">
        <v>94</v>
      </c>
      <c r="N26765" t="s">
        <v>94</v>
      </c>
      <c r="O26765" t="s">
        <v>38</v>
      </c>
      <c r="P26765" t="s">
        <v>94</v>
      </c>
      <c r="Q26765" t="s">
        <v>94</v>
      </c>
      <c r="S26765" t="s">
        <v>26213</v>
      </c>
      <c r="T26765" t="s">
        <v>26214</v>
      </c>
      <c r="U26765" s="1">
        <v>45626</v>
      </c>
      <c r="V26765" s="1">
        <v>45940</v>
      </c>
      <c r="W26765" t="s">
        <v>49</v>
      </c>
      <c r="Y26765" t="s">
        <v>49</v>
      </c>
      <c r="Z26765" t="s">
        <v>49</v>
      </c>
      <c r="AB26765" t="s">
        <v>49</v>
      </c>
      <c r="AC26765" t="s">
        <v>38</v>
      </c>
    </row>
    <row r="26766" spans="1:30" ht="14.5" hidden="1" x14ac:dyDescent="0.35">
      <c r="A26766" t="s">
        <v>26847</v>
      </c>
      <c r="C26766" t="s">
        <v>26848</v>
      </c>
      <c r="E26766" s="2"/>
      <c r="F26766">
        <v>0</v>
      </c>
      <c r="G26766">
        <v>0</v>
      </c>
      <c r="H26766">
        <v>0</v>
      </c>
      <c r="I26766">
        <v>0</v>
      </c>
      <c r="J26766">
        <v>0</v>
      </c>
      <c r="K26766">
        <v>0</v>
      </c>
      <c r="L26766">
        <v>0</v>
      </c>
      <c r="S26766" t="s">
        <v>38</v>
      </c>
      <c r="T26766" t="s">
        <v>38</v>
      </c>
      <c r="U26766" s="1"/>
      <c r="V26766" s="1"/>
      <c r="AC26766" t="s">
        <v>38</v>
      </c>
    </row>
    <row r="26767" spans="1:30" ht="14.5" hidden="1" x14ac:dyDescent="0.35">
      <c r="A26767" t="s">
        <v>60669</v>
      </c>
      <c r="C26767" t="s">
        <v>60670</v>
      </c>
      <c r="E26767" s="2">
        <v>0.96599999999999997</v>
      </c>
      <c r="F26767">
        <v>257</v>
      </c>
      <c r="G26767">
        <v>266</v>
      </c>
      <c r="H26767">
        <v>218</v>
      </c>
      <c r="I26767">
        <v>266</v>
      </c>
      <c r="J26767">
        <v>9</v>
      </c>
      <c r="K26767">
        <v>9</v>
      </c>
      <c r="L26767">
        <v>0</v>
      </c>
      <c r="S26767" t="s">
        <v>26213</v>
      </c>
      <c r="T26767" t="s">
        <v>26214</v>
      </c>
      <c r="U26767" s="1">
        <v>44941</v>
      </c>
      <c r="V26767" s="1">
        <v>44941</v>
      </c>
      <c r="W26767" t="s">
        <v>49</v>
      </c>
      <c r="Y26767" t="s">
        <v>49</v>
      </c>
      <c r="Z26767" t="s">
        <v>49</v>
      </c>
      <c r="AB26767" t="s">
        <v>49</v>
      </c>
      <c r="AC26767" t="s">
        <v>38</v>
      </c>
    </row>
    <row r="26768" spans="1:30" ht="14.5" hidden="1" x14ac:dyDescent="0.35">
      <c r="A26768" t="s">
        <v>60671</v>
      </c>
      <c r="C26768" t="s">
        <v>60672</v>
      </c>
      <c r="E26768" s="2">
        <v>0.97299999999999998</v>
      </c>
      <c r="F26768">
        <v>1098</v>
      </c>
      <c r="G26768">
        <v>1129</v>
      </c>
      <c r="H26768">
        <v>868</v>
      </c>
      <c r="I26768">
        <v>1129</v>
      </c>
      <c r="J26768">
        <v>3</v>
      </c>
      <c r="K26768">
        <v>31</v>
      </c>
      <c r="L26768">
        <v>0</v>
      </c>
      <c r="S26768" t="s">
        <v>26213</v>
      </c>
      <c r="T26768" t="s">
        <v>26214</v>
      </c>
      <c r="U26768" s="1">
        <v>45110</v>
      </c>
      <c r="V26768" s="1">
        <v>45110</v>
      </c>
      <c r="W26768" t="s">
        <v>49</v>
      </c>
      <c r="Y26768" t="s">
        <v>49</v>
      </c>
      <c r="Z26768" t="s">
        <v>49</v>
      </c>
      <c r="AB26768" t="s">
        <v>49</v>
      </c>
      <c r="AC26768" t="s">
        <v>38</v>
      </c>
    </row>
    <row r="26769" spans="1:30" ht="14.5" hidden="1" x14ac:dyDescent="0.35">
      <c r="A26769" t="s">
        <v>26849</v>
      </c>
      <c r="C26769" t="s">
        <v>26850</v>
      </c>
      <c r="E26769" s="2">
        <v>0.98799999999999999</v>
      </c>
      <c r="F26769">
        <v>655</v>
      </c>
      <c r="G26769">
        <v>663</v>
      </c>
      <c r="H26769">
        <v>525</v>
      </c>
      <c r="I26769">
        <v>663</v>
      </c>
      <c r="J26769">
        <v>6</v>
      </c>
      <c r="K26769">
        <v>8</v>
      </c>
      <c r="L26769">
        <v>0</v>
      </c>
      <c r="S26769" t="s">
        <v>26213</v>
      </c>
      <c r="T26769" t="s">
        <v>26214</v>
      </c>
      <c r="U26769" s="1">
        <v>45137</v>
      </c>
      <c r="V26769" s="1">
        <v>45137</v>
      </c>
      <c r="W26769" t="s">
        <v>49</v>
      </c>
      <c r="Y26769" t="s">
        <v>49</v>
      </c>
      <c r="Z26769" t="s">
        <v>49</v>
      </c>
      <c r="AB26769" t="s">
        <v>49</v>
      </c>
      <c r="AC26769" t="s">
        <v>38</v>
      </c>
    </row>
    <row r="26770" spans="1:30" ht="14.5" hidden="1" x14ac:dyDescent="0.35">
      <c r="A26770" t="s">
        <v>60673</v>
      </c>
      <c r="C26770" t="s">
        <v>60674</v>
      </c>
      <c r="E26770" s="2">
        <v>0.96599999999999997</v>
      </c>
      <c r="F26770">
        <v>3567</v>
      </c>
      <c r="G26770">
        <v>3691</v>
      </c>
      <c r="H26770">
        <v>1986</v>
      </c>
      <c r="I26770">
        <v>3724</v>
      </c>
      <c r="J26770">
        <v>75</v>
      </c>
      <c r="K26770">
        <v>176</v>
      </c>
      <c r="L26770">
        <v>0</v>
      </c>
      <c r="S26770" t="s">
        <v>255</v>
      </c>
      <c r="T26770" t="s">
        <v>256</v>
      </c>
      <c r="U26770" s="1">
        <v>44532</v>
      </c>
      <c r="V26770" s="1">
        <v>44532</v>
      </c>
      <c r="W26770" t="s">
        <v>49</v>
      </c>
      <c r="Y26770" t="s">
        <v>49</v>
      </c>
      <c r="Z26770" t="s">
        <v>49</v>
      </c>
      <c r="AA26770" t="s">
        <v>49</v>
      </c>
      <c r="AB26770" t="s">
        <v>49</v>
      </c>
      <c r="AC26770" t="s">
        <v>38</v>
      </c>
      <c r="AD26770" t="s">
        <v>49</v>
      </c>
    </row>
    <row r="26771" spans="1:30" ht="14.5" hidden="1" x14ac:dyDescent="0.35">
      <c r="A26771" t="s">
        <v>26851</v>
      </c>
      <c r="C26771" t="s">
        <v>26852</v>
      </c>
      <c r="E26771" s="2">
        <v>0.97099999999999997</v>
      </c>
      <c r="F26771">
        <v>1253</v>
      </c>
      <c r="G26771">
        <v>1291</v>
      </c>
      <c r="H26771">
        <v>929</v>
      </c>
      <c r="I26771">
        <v>1329</v>
      </c>
      <c r="J26771">
        <v>99</v>
      </c>
      <c r="K26771">
        <v>118</v>
      </c>
      <c r="L26771">
        <v>0</v>
      </c>
      <c r="S26771" t="s">
        <v>255</v>
      </c>
      <c r="T26771" t="s">
        <v>256</v>
      </c>
      <c r="U26771" s="1">
        <v>45436</v>
      </c>
      <c r="V26771" s="1">
        <v>45436</v>
      </c>
      <c r="W26771" t="s">
        <v>49</v>
      </c>
      <c r="Y26771" t="s">
        <v>49</v>
      </c>
      <c r="Z26771" t="s">
        <v>49</v>
      </c>
      <c r="AA26771" t="s">
        <v>49</v>
      </c>
      <c r="AB26771" t="s">
        <v>49</v>
      </c>
      <c r="AC26771" t="s">
        <v>38</v>
      </c>
      <c r="AD26771" t="s">
        <v>49</v>
      </c>
    </row>
    <row r="26772" spans="1:30" ht="14.5" hidden="1" x14ac:dyDescent="0.35">
      <c r="A26772" t="s">
        <v>60675</v>
      </c>
      <c r="C26772" t="s">
        <v>60676</v>
      </c>
      <c r="E26772" s="2">
        <v>0.94399999999999995</v>
      </c>
      <c r="F26772">
        <v>373</v>
      </c>
      <c r="G26772">
        <v>395</v>
      </c>
      <c r="H26772">
        <v>272</v>
      </c>
      <c r="I26772">
        <v>395</v>
      </c>
      <c r="J26772">
        <v>4</v>
      </c>
      <c r="K26772">
        <v>22</v>
      </c>
      <c r="L26772">
        <v>0</v>
      </c>
      <c r="S26772" t="s">
        <v>26213</v>
      </c>
      <c r="T26772" t="s">
        <v>26214</v>
      </c>
      <c r="U26772" s="1">
        <v>45990</v>
      </c>
      <c r="V26772" s="1">
        <v>45990</v>
      </c>
      <c r="W26772" t="s">
        <v>49</v>
      </c>
      <c r="Y26772" t="s">
        <v>49</v>
      </c>
      <c r="Z26772" t="s">
        <v>49</v>
      </c>
      <c r="AB26772" t="s">
        <v>49</v>
      </c>
      <c r="AC26772" t="s">
        <v>38</v>
      </c>
    </row>
    <row r="26773" spans="1:30" ht="14.5" hidden="1" x14ac:dyDescent="0.35">
      <c r="A26773" t="s">
        <v>60677</v>
      </c>
      <c r="C26773" t="s">
        <v>60678</v>
      </c>
      <c r="E26773" s="2">
        <v>0.98499999999999999</v>
      </c>
      <c r="F26773">
        <v>200</v>
      </c>
      <c r="G26773">
        <v>203</v>
      </c>
      <c r="H26773">
        <v>174</v>
      </c>
      <c r="I26773">
        <v>203</v>
      </c>
      <c r="J26773">
        <v>3</v>
      </c>
      <c r="K26773">
        <v>3</v>
      </c>
      <c r="L26773">
        <v>0</v>
      </c>
      <c r="S26773" t="s">
        <v>26213</v>
      </c>
      <c r="T26773" t="s">
        <v>26214</v>
      </c>
      <c r="U26773" s="1">
        <v>45168</v>
      </c>
      <c r="V26773" s="1">
        <v>45168</v>
      </c>
      <c r="W26773" t="s">
        <v>49</v>
      </c>
      <c r="Y26773" t="s">
        <v>49</v>
      </c>
      <c r="Z26773" t="s">
        <v>49</v>
      </c>
      <c r="AB26773" t="s">
        <v>49</v>
      </c>
      <c r="AC26773" t="s">
        <v>38</v>
      </c>
    </row>
    <row r="26774" spans="1:30" ht="14.5" hidden="1" x14ac:dyDescent="0.35">
      <c r="A26774" t="s">
        <v>26853</v>
      </c>
      <c r="C26774" t="s">
        <v>26854</v>
      </c>
      <c r="E26774" s="2">
        <v>0.75900000000000001</v>
      </c>
      <c r="F26774">
        <v>4240</v>
      </c>
      <c r="G26774">
        <v>5584</v>
      </c>
      <c r="H26774">
        <v>1266</v>
      </c>
      <c r="I26774">
        <v>5584</v>
      </c>
      <c r="J26774">
        <v>50</v>
      </c>
      <c r="K26774">
        <v>1344</v>
      </c>
      <c r="L26774">
        <v>0</v>
      </c>
      <c r="S26774" t="s">
        <v>26213</v>
      </c>
      <c r="T26774" t="s">
        <v>26214</v>
      </c>
      <c r="U26774" s="1">
        <v>45657</v>
      </c>
      <c r="V26774" s="1">
        <v>45535</v>
      </c>
      <c r="W26774" t="s">
        <v>49</v>
      </c>
      <c r="Y26774" t="s">
        <v>49</v>
      </c>
      <c r="Z26774" t="s">
        <v>49</v>
      </c>
      <c r="AB26774" t="s">
        <v>49</v>
      </c>
      <c r="AC26774" t="s">
        <v>38</v>
      </c>
    </row>
    <row r="26775" spans="1:30" ht="14.5" hidden="1" x14ac:dyDescent="0.35">
      <c r="A26775" t="s">
        <v>26855</v>
      </c>
      <c r="C26775" t="s">
        <v>26856</v>
      </c>
      <c r="E26775" s="2">
        <v>1</v>
      </c>
      <c r="F26775">
        <v>297</v>
      </c>
      <c r="G26775">
        <v>297</v>
      </c>
      <c r="H26775">
        <v>237</v>
      </c>
      <c r="I26775">
        <v>297</v>
      </c>
      <c r="J26775">
        <v>0</v>
      </c>
      <c r="K26775">
        <v>0</v>
      </c>
      <c r="L26775">
        <v>0</v>
      </c>
      <c r="S26775" t="s">
        <v>26213</v>
      </c>
      <c r="T26775" t="s">
        <v>26214</v>
      </c>
      <c r="U26775" s="1">
        <v>44658</v>
      </c>
      <c r="V26775" s="1">
        <v>44658</v>
      </c>
      <c r="W26775" t="s">
        <v>49</v>
      </c>
      <c r="Y26775" t="s">
        <v>49</v>
      </c>
      <c r="Z26775" t="s">
        <v>49</v>
      </c>
      <c r="AB26775" t="s">
        <v>49</v>
      </c>
      <c r="AC26775" t="s">
        <v>38</v>
      </c>
    </row>
    <row r="26776" spans="1:30" ht="14.5" hidden="1" x14ac:dyDescent="0.35">
      <c r="A26776" t="s">
        <v>26857</v>
      </c>
      <c r="C26776" t="s">
        <v>26858</v>
      </c>
      <c r="E26776" s="2">
        <v>0.91200000000000003</v>
      </c>
      <c r="F26776">
        <v>563</v>
      </c>
      <c r="G26776">
        <v>617</v>
      </c>
      <c r="H26776">
        <v>435</v>
      </c>
      <c r="I26776">
        <v>617</v>
      </c>
      <c r="J26776">
        <v>19</v>
      </c>
      <c r="K26776">
        <v>54</v>
      </c>
      <c r="L26776">
        <v>0</v>
      </c>
      <c r="S26776" t="s">
        <v>26213</v>
      </c>
      <c r="T26776" t="s">
        <v>26214</v>
      </c>
      <c r="U26776" s="1">
        <v>45110</v>
      </c>
      <c r="V26776" s="1">
        <v>45808</v>
      </c>
      <c r="W26776" t="s">
        <v>49</v>
      </c>
      <c r="Y26776" t="s">
        <v>49</v>
      </c>
      <c r="Z26776" t="s">
        <v>49</v>
      </c>
      <c r="AB26776" t="s">
        <v>49</v>
      </c>
      <c r="AC26776" t="s">
        <v>38</v>
      </c>
    </row>
    <row r="26777" spans="1:30" ht="14.5" hidden="1" x14ac:dyDescent="0.35">
      <c r="A26777" t="s">
        <v>60679</v>
      </c>
      <c r="C26777" t="s">
        <v>60680</v>
      </c>
      <c r="E26777" s="2">
        <v>0.98299999999999998</v>
      </c>
      <c r="F26777">
        <v>1341</v>
      </c>
      <c r="G26777">
        <v>1364</v>
      </c>
      <c r="H26777">
        <v>919</v>
      </c>
      <c r="I26777">
        <v>1364</v>
      </c>
      <c r="J26777">
        <v>10</v>
      </c>
      <c r="K26777">
        <v>23</v>
      </c>
      <c r="L26777">
        <v>0</v>
      </c>
      <c r="S26777" t="s">
        <v>26213</v>
      </c>
      <c r="T26777" t="s">
        <v>26214</v>
      </c>
      <c r="U26777" s="1">
        <v>44895</v>
      </c>
      <c r="V26777" s="1">
        <v>44895</v>
      </c>
      <c r="W26777" t="s">
        <v>49</v>
      </c>
      <c r="Y26777" t="s">
        <v>49</v>
      </c>
      <c r="Z26777" t="s">
        <v>49</v>
      </c>
      <c r="AB26777" t="s">
        <v>49</v>
      </c>
      <c r="AC26777" t="s">
        <v>38</v>
      </c>
    </row>
    <row r="26778" spans="1:30" ht="14.5" hidden="1" x14ac:dyDescent="0.35">
      <c r="A26778" t="s">
        <v>60681</v>
      </c>
      <c r="C26778" t="s">
        <v>60682</v>
      </c>
      <c r="E26778" s="2">
        <v>0.95199999999999996</v>
      </c>
      <c r="F26778">
        <v>419</v>
      </c>
      <c r="G26778">
        <v>440</v>
      </c>
      <c r="H26778">
        <v>343</v>
      </c>
      <c r="I26778">
        <v>440</v>
      </c>
      <c r="J26778">
        <v>8</v>
      </c>
      <c r="K26778">
        <v>21</v>
      </c>
      <c r="L26778">
        <v>1</v>
      </c>
      <c r="S26778" t="s">
        <v>26213</v>
      </c>
      <c r="T26778" t="s">
        <v>26214</v>
      </c>
      <c r="U26778" s="1">
        <v>46295</v>
      </c>
      <c r="V26778" s="1">
        <v>46295</v>
      </c>
      <c r="W26778" t="s">
        <v>49</v>
      </c>
      <c r="Y26778" t="s">
        <v>49</v>
      </c>
      <c r="Z26778" t="s">
        <v>49</v>
      </c>
      <c r="AB26778" t="s">
        <v>49</v>
      </c>
      <c r="AC26778" t="s">
        <v>38</v>
      </c>
    </row>
    <row r="26779" spans="1:30" ht="14.5" hidden="1" x14ac:dyDescent="0.35">
      <c r="A26779" t="s">
        <v>26859</v>
      </c>
      <c r="C26779" t="s">
        <v>26860</v>
      </c>
      <c r="E26779" s="2">
        <v>0.95299999999999996</v>
      </c>
      <c r="F26779">
        <v>7789</v>
      </c>
      <c r="G26779">
        <v>8175</v>
      </c>
      <c r="H26779">
        <v>3149</v>
      </c>
      <c r="I26779">
        <v>8265</v>
      </c>
      <c r="J26779">
        <v>199</v>
      </c>
      <c r="K26779">
        <v>580</v>
      </c>
      <c r="L26779">
        <v>0</v>
      </c>
      <c r="S26779" t="s">
        <v>255</v>
      </c>
      <c r="T26779" t="s">
        <v>256</v>
      </c>
      <c r="U26779" s="1">
        <v>44438</v>
      </c>
      <c r="V26779" s="1">
        <v>46574</v>
      </c>
      <c r="W26779" t="s">
        <v>49</v>
      </c>
      <c r="Y26779" t="s">
        <v>49</v>
      </c>
      <c r="Z26779" t="s">
        <v>49</v>
      </c>
      <c r="AA26779" t="s">
        <v>49</v>
      </c>
      <c r="AB26779" t="s">
        <v>49</v>
      </c>
      <c r="AC26779" t="s">
        <v>38</v>
      </c>
      <c r="AD26779" t="s">
        <v>49</v>
      </c>
    </row>
    <row r="26780" spans="1:30" ht="14.5" hidden="1" x14ac:dyDescent="0.35">
      <c r="A26780" t="s">
        <v>60683</v>
      </c>
      <c r="C26780" t="s">
        <v>60684</v>
      </c>
      <c r="E26780" s="2">
        <v>0.84099999999999997</v>
      </c>
      <c r="F26780">
        <v>2443</v>
      </c>
      <c r="G26780">
        <v>2904</v>
      </c>
      <c r="H26780">
        <v>1422</v>
      </c>
      <c r="I26780">
        <v>2971</v>
      </c>
      <c r="J26780">
        <v>196</v>
      </c>
      <c r="K26780">
        <v>596</v>
      </c>
      <c r="L26780">
        <v>0</v>
      </c>
      <c r="S26780" t="s">
        <v>255</v>
      </c>
      <c r="T26780" t="s">
        <v>256</v>
      </c>
      <c r="U26780" s="1">
        <v>45355</v>
      </c>
      <c r="V26780" s="1">
        <v>45790</v>
      </c>
      <c r="W26780" t="s">
        <v>49</v>
      </c>
      <c r="Y26780" t="s">
        <v>49</v>
      </c>
      <c r="Z26780" t="s">
        <v>49</v>
      </c>
      <c r="AA26780" t="s">
        <v>49</v>
      </c>
      <c r="AB26780" t="s">
        <v>49</v>
      </c>
      <c r="AC26780" t="s">
        <v>38</v>
      </c>
      <c r="AD26780" t="s">
        <v>49</v>
      </c>
    </row>
    <row r="26781" spans="1:30" ht="14.5" hidden="1" x14ac:dyDescent="0.35">
      <c r="A26781" t="s">
        <v>60685</v>
      </c>
      <c r="C26781" t="s">
        <v>60686</v>
      </c>
      <c r="E26781" s="2">
        <v>0.81799999999999995</v>
      </c>
      <c r="F26781">
        <v>1788</v>
      </c>
      <c r="G26781">
        <v>2186</v>
      </c>
      <c r="H26781">
        <v>1317</v>
      </c>
      <c r="I26781">
        <v>2186</v>
      </c>
      <c r="J26781">
        <v>16</v>
      </c>
      <c r="K26781">
        <v>398</v>
      </c>
      <c r="L26781">
        <v>0</v>
      </c>
      <c r="S26781" t="s">
        <v>26213</v>
      </c>
      <c r="T26781" t="s">
        <v>26214</v>
      </c>
      <c r="U26781" s="1">
        <v>46022</v>
      </c>
      <c r="V26781" s="1">
        <v>46017</v>
      </c>
      <c r="W26781" t="s">
        <v>49</v>
      </c>
      <c r="Y26781" t="s">
        <v>49</v>
      </c>
      <c r="Z26781" t="s">
        <v>49</v>
      </c>
      <c r="AB26781" t="s">
        <v>49</v>
      </c>
      <c r="AC26781" t="s">
        <v>38</v>
      </c>
    </row>
    <row r="26782" spans="1:30" ht="14.5" hidden="1" x14ac:dyDescent="0.35">
      <c r="A26782" t="s">
        <v>60687</v>
      </c>
      <c r="C26782" t="s">
        <v>60688</v>
      </c>
      <c r="E26782" s="2">
        <v>0.95599999999999996</v>
      </c>
      <c r="F26782">
        <v>651</v>
      </c>
      <c r="G26782">
        <v>681</v>
      </c>
      <c r="H26782">
        <v>584</v>
      </c>
      <c r="I26782">
        <v>696</v>
      </c>
      <c r="J26782">
        <v>42</v>
      </c>
      <c r="K26782">
        <v>61</v>
      </c>
      <c r="L26782">
        <v>0</v>
      </c>
      <c r="S26782" t="s">
        <v>255</v>
      </c>
      <c r="T26782" t="s">
        <v>256</v>
      </c>
      <c r="U26782" s="1">
        <v>46134</v>
      </c>
      <c r="V26782" s="1">
        <v>46135</v>
      </c>
      <c r="W26782" t="s">
        <v>49</v>
      </c>
      <c r="Y26782" t="s">
        <v>49</v>
      </c>
      <c r="Z26782" t="s">
        <v>49</v>
      </c>
      <c r="AA26782" t="s">
        <v>49</v>
      </c>
      <c r="AB26782" t="s">
        <v>49</v>
      </c>
      <c r="AC26782" t="s">
        <v>38</v>
      </c>
      <c r="AD26782" t="s">
        <v>49</v>
      </c>
    </row>
    <row r="26783" spans="1:30" ht="14.5" hidden="1" x14ac:dyDescent="0.35">
      <c r="A26783" t="s">
        <v>26861</v>
      </c>
      <c r="C26783" t="s">
        <v>26862</v>
      </c>
      <c r="E26783" s="2">
        <v>0.99</v>
      </c>
      <c r="F26783">
        <v>295</v>
      </c>
      <c r="G26783">
        <v>298</v>
      </c>
      <c r="H26783">
        <v>263</v>
      </c>
      <c r="I26783">
        <v>298</v>
      </c>
      <c r="J26783">
        <v>3</v>
      </c>
      <c r="K26783">
        <v>3</v>
      </c>
      <c r="L26783">
        <v>0</v>
      </c>
      <c r="S26783" t="s">
        <v>26213</v>
      </c>
      <c r="T26783" t="s">
        <v>26214</v>
      </c>
      <c r="U26783" s="1">
        <v>44848</v>
      </c>
      <c r="V26783" s="1">
        <v>44848</v>
      </c>
      <c r="W26783" t="s">
        <v>49</v>
      </c>
      <c r="Y26783" t="s">
        <v>49</v>
      </c>
      <c r="Z26783" t="s">
        <v>49</v>
      </c>
      <c r="AB26783" t="s">
        <v>49</v>
      </c>
      <c r="AC26783" t="s">
        <v>38</v>
      </c>
    </row>
    <row r="26784" spans="1:30" ht="14.5" hidden="1" x14ac:dyDescent="0.35">
      <c r="A26784" t="s">
        <v>60689</v>
      </c>
      <c r="C26784" t="s">
        <v>60690</v>
      </c>
      <c r="E26784" s="2">
        <v>0.96499999999999997</v>
      </c>
      <c r="F26784">
        <v>465</v>
      </c>
      <c r="G26784">
        <v>482</v>
      </c>
      <c r="H26784">
        <v>362</v>
      </c>
      <c r="I26784">
        <v>482</v>
      </c>
      <c r="J26784">
        <v>4</v>
      </c>
      <c r="K26784">
        <v>17</v>
      </c>
      <c r="L26784">
        <v>0</v>
      </c>
      <c r="S26784" t="s">
        <v>26213</v>
      </c>
      <c r="T26784" t="s">
        <v>26214</v>
      </c>
      <c r="U26784" s="1">
        <v>45657</v>
      </c>
      <c r="V26784" s="1">
        <v>45657</v>
      </c>
      <c r="W26784" t="s">
        <v>49</v>
      </c>
      <c r="Y26784" t="s">
        <v>49</v>
      </c>
      <c r="Z26784" t="s">
        <v>49</v>
      </c>
      <c r="AB26784" t="s">
        <v>49</v>
      </c>
      <c r="AC26784" t="s">
        <v>38</v>
      </c>
    </row>
    <row r="26785" spans="1:30" ht="14.5" hidden="1" x14ac:dyDescent="0.35">
      <c r="A26785" t="s">
        <v>60691</v>
      </c>
      <c r="C26785" t="s">
        <v>60692</v>
      </c>
      <c r="E26785" s="2">
        <v>0.96</v>
      </c>
      <c r="F26785">
        <v>338</v>
      </c>
      <c r="G26785">
        <v>352</v>
      </c>
      <c r="H26785">
        <v>276</v>
      </c>
      <c r="I26785">
        <v>352</v>
      </c>
      <c r="J26785">
        <v>4</v>
      </c>
      <c r="K26785">
        <v>14</v>
      </c>
      <c r="L26785">
        <v>0</v>
      </c>
      <c r="S26785" t="s">
        <v>26213</v>
      </c>
      <c r="T26785" t="s">
        <v>26214</v>
      </c>
      <c r="U26785" s="1">
        <v>45808</v>
      </c>
      <c r="V26785" s="1">
        <v>45808</v>
      </c>
      <c r="W26785" t="s">
        <v>49</v>
      </c>
      <c r="Y26785" t="s">
        <v>49</v>
      </c>
      <c r="Z26785" t="s">
        <v>49</v>
      </c>
      <c r="AB26785" t="s">
        <v>49</v>
      </c>
      <c r="AC26785" t="s">
        <v>38</v>
      </c>
    </row>
    <row r="26786" spans="1:30" ht="14.5" hidden="1" x14ac:dyDescent="0.35">
      <c r="A26786" t="s">
        <v>60693</v>
      </c>
      <c r="C26786" t="s">
        <v>60694</v>
      </c>
      <c r="E26786" s="2">
        <v>0.83199999999999996</v>
      </c>
      <c r="F26786">
        <v>303</v>
      </c>
      <c r="G26786">
        <v>364</v>
      </c>
      <c r="H26786">
        <v>258</v>
      </c>
      <c r="I26786">
        <v>364</v>
      </c>
      <c r="J26786">
        <v>29</v>
      </c>
      <c r="K26786">
        <v>61</v>
      </c>
      <c r="L26786">
        <v>0</v>
      </c>
      <c r="S26786" t="s">
        <v>26213</v>
      </c>
      <c r="T26786" t="s">
        <v>26214</v>
      </c>
      <c r="U26786" s="1">
        <v>44783</v>
      </c>
      <c r="V26786" s="1">
        <v>44783</v>
      </c>
      <c r="W26786" t="s">
        <v>49</v>
      </c>
      <c r="Y26786" t="s">
        <v>49</v>
      </c>
      <c r="Z26786" t="s">
        <v>49</v>
      </c>
      <c r="AB26786" t="s">
        <v>49</v>
      </c>
      <c r="AC26786" t="s">
        <v>38</v>
      </c>
    </row>
    <row r="26787" spans="1:30" ht="14.5" hidden="1" x14ac:dyDescent="0.35">
      <c r="A26787" t="s">
        <v>60695</v>
      </c>
      <c r="C26787" t="s">
        <v>60696</v>
      </c>
      <c r="E26787" s="2">
        <v>0.89300000000000002</v>
      </c>
      <c r="F26787">
        <v>2864</v>
      </c>
      <c r="G26787">
        <v>3208</v>
      </c>
      <c r="H26787">
        <v>1828</v>
      </c>
      <c r="I26787">
        <v>3208</v>
      </c>
      <c r="J26787">
        <v>79</v>
      </c>
      <c r="K26787">
        <v>344</v>
      </c>
      <c r="L26787">
        <v>0</v>
      </c>
      <c r="S26787" t="s">
        <v>26213</v>
      </c>
      <c r="T26787" t="s">
        <v>26214</v>
      </c>
      <c r="U26787" s="1">
        <v>45386</v>
      </c>
      <c r="V26787" s="1">
        <v>46203</v>
      </c>
      <c r="W26787" t="s">
        <v>49</v>
      </c>
      <c r="Y26787" t="s">
        <v>49</v>
      </c>
      <c r="Z26787" t="s">
        <v>49</v>
      </c>
      <c r="AB26787" t="s">
        <v>49</v>
      </c>
      <c r="AC26787" t="s">
        <v>38</v>
      </c>
    </row>
    <row r="26788" spans="1:30" ht="14.5" hidden="1" x14ac:dyDescent="0.35">
      <c r="A26788" t="s">
        <v>26863</v>
      </c>
      <c r="C26788" t="s">
        <v>26864</v>
      </c>
      <c r="E26788" s="2">
        <v>0.88100000000000001</v>
      </c>
      <c r="F26788">
        <v>3092</v>
      </c>
      <c r="G26788">
        <v>3510</v>
      </c>
      <c r="H26788">
        <v>2109</v>
      </c>
      <c r="I26788">
        <v>3510</v>
      </c>
      <c r="J26788">
        <v>31</v>
      </c>
      <c r="K26788">
        <v>418</v>
      </c>
      <c r="L26788">
        <v>0</v>
      </c>
      <c r="S26788" t="s">
        <v>26213</v>
      </c>
      <c r="T26788" t="s">
        <v>26214</v>
      </c>
      <c r="U26788" s="1">
        <v>45230</v>
      </c>
      <c r="V26788" s="1">
        <v>45410</v>
      </c>
      <c r="W26788" t="s">
        <v>49</v>
      </c>
      <c r="Y26788" t="s">
        <v>49</v>
      </c>
      <c r="Z26788" t="s">
        <v>49</v>
      </c>
      <c r="AB26788" t="s">
        <v>49</v>
      </c>
      <c r="AC26788" t="s">
        <v>38</v>
      </c>
    </row>
    <row r="26789" spans="1:30" ht="14.5" x14ac:dyDescent="0.35">
      <c r="A26789" t="s">
        <v>26865</v>
      </c>
      <c r="B26789" t="s">
        <v>91</v>
      </c>
      <c r="C26789" t="s">
        <v>26866</v>
      </c>
      <c r="D26789" t="s">
        <v>93</v>
      </c>
      <c r="E26789" s="2">
        <v>0.96799999999999997</v>
      </c>
      <c r="F26789">
        <v>152</v>
      </c>
      <c r="G26789">
        <v>157</v>
      </c>
      <c r="H26789">
        <v>137</v>
      </c>
      <c r="I26789">
        <v>157</v>
      </c>
      <c r="J26789">
        <v>4</v>
      </c>
      <c r="K26789">
        <v>5</v>
      </c>
      <c r="L26789">
        <v>0</v>
      </c>
      <c r="M26789" t="s">
        <v>94</v>
      </c>
      <c r="N26789" t="s">
        <v>94</v>
      </c>
      <c r="O26789" t="s">
        <v>38</v>
      </c>
      <c r="P26789" t="s">
        <v>94</v>
      </c>
      <c r="Q26789" t="s">
        <v>94</v>
      </c>
      <c r="S26789" t="s">
        <v>26213</v>
      </c>
      <c r="T26789" t="s">
        <v>26214</v>
      </c>
      <c r="U26789" s="1">
        <v>45260</v>
      </c>
      <c r="V26789" s="1">
        <v>45260</v>
      </c>
      <c r="W26789" t="s">
        <v>49</v>
      </c>
      <c r="Y26789" t="s">
        <v>49</v>
      </c>
      <c r="Z26789" t="s">
        <v>49</v>
      </c>
      <c r="AB26789" t="s">
        <v>49</v>
      </c>
      <c r="AC26789" t="s">
        <v>38</v>
      </c>
    </row>
    <row r="26790" spans="1:30" ht="14.5" hidden="1" x14ac:dyDescent="0.35">
      <c r="A26790" t="s">
        <v>26867</v>
      </c>
      <c r="C26790" t="s">
        <v>26868</v>
      </c>
      <c r="E26790" s="2">
        <v>0.96499999999999997</v>
      </c>
      <c r="F26790">
        <v>6883</v>
      </c>
      <c r="G26790">
        <v>7132</v>
      </c>
      <c r="H26790">
        <v>4006</v>
      </c>
      <c r="I26790">
        <v>7312</v>
      </c>
      <c r="J26790">
        <v>183</v>
      </c>
      <c r="K26790">
        <v>611</v>
      </c>
      <c r="L26790">
        <v>0</v>
      </c>
      <c r="S26790" t="s">
        <v>255</v>
      </c>
      <c r="T26790" t="s">
        <v>256</v>
      </c>
      <c r="U26790" s="1">
        <v>43697</v>
      </c>
      <c r="V26790" s="1">
        <v>45566</v>
      </c>
      <c r="W26790" t="s">
        <v>49</v>
      </c>
      <c r="Y26790" t="s">
        <v>49</v>
      </c>
      <c r="Z26790" t="s">
        <v>49</v>
      </c>
      <c r="AA26790" t="s">
        <v>49</v>
      </c>
      <c r="AB26790" t="s">
        <v>49</v>
      </c>
      <c r="AC26790" t="s">
        <v>38</v>
      </c>
      <c r="AD26790" t="s">
        <v>49</v>
      </c>
    </row>
    <row r="26791" spans="1:30" ht="14.5" hidden="1" x14ac:dyDescent="0.35">
      <c r="A26791" t="s">
        <v>60697</v>
      </c>
      <c r="C26791" t="s">
        <v>60698</v>
      </c>
      <c r="E26791" s="2">
        <v>0.97499999999999998</v>
      </c>
      <c r="F26791">
        <v>358</v>
      </c>
      <c r="G26791">
        <v>367</v>
      </c>
      <c r="H26791">
        <v>332</v>
      </c>
      <c r="I26791">
        <v>367</v>
      </c>
      <c r="J26791">
        <v>2</v>
      </c>
      <c r="K26791">
        <v>9</v>
      </c>
      <c r="L26791">
        <v>0</v>
      </c>
      <c r="S26791" t="s">
        <v>1608</v>
      </c>
      <c r="T26791" t="s">
        <v>1609</v>
      </c>
      <c r="U26791" s="1">
        <v>46503</v>
      </c>
      <c r="V26791" s="1">
        <v>46503</v>
      </c>
      <c r="W26791" t="s">
        <v>49</v>
      </c>
      <c r="Y26791" t="s">
        <v>49</v>
      </c>
      <c r="AC26791" t="s">
        <v>38</v>
      </c>
    </row>
    <row r="26792" spans="1:30" ht="14.5" hidden="1" x14ac:dyDescent="0.35">
      <c r="A26792" t="s">
        <v>26869</v>
      </c>
      <c r="C26792" t="s">
        <v>26870</v>
      </c>
      <c r="E26792" s="2">
        <v>0.89600000000000002</v>
      </c>
      <c r="F26792">
        <v>233</v>
      </c>
      <c r="G26792">
        <v>260</v>
      </c>
      <c r="H26792">
        <v>232</v>
      </c>
      <c r="I26792">
        <v>260</v>
      </c>
      <c r="J26792">
        <v>27</v>
      </c>
      <c r="K26792">
        <v>27</v>
      </c>
      <c r="L26792">
        <v>0</v>
      </c>
      <c r="S26792" t="s">
        <v>26213</v>
      </c>
      <c r="T26792" t="s">
        <v>26214</v>
      </c>
      <c r="U26792" s="1">
        <v>45168</v>
      </c>
      <c r="V26792" s="1">
        <v>45168</v>
      </c>
      <c r="W26792" t="s">
        <v>49</v>
      </c>
      <c r="Y26792" t="s">
        <v>49</v>
      </c>
      <c r="Z26792" t="s">
        <v>49</v>
      </c>
      <c r="AB26792" t="s">
        <v>49</v>
      </c>
      <c r="AC26792" t="s">
        <v>38</v>
      </c>
    </row>
    <row r="26793" spans="1:30" ht="14.5" hidden="1" x14ac:dyDescent="0.35">
      <c r="A26793" t="s">
        <v>60699</v>
      </c>
      <c r="C26793" t="s">
        <v>60700</v>
      </c>
      <c r="E26793" s="2">
        <v>0.98</v>
      </c>
      <c r="F26793">
        <v>251</v>
      </c>
      <c r="G26793">
        <v>256</v>
      </c>
      <c r="H26793">
        <v>215</v>
      </c>
      <c r="I26793">
        <v>256</v>
      </c>
      <c r="J26793">
        <v>3</v>
      </c>
      <c r="K26793">
        <v>5</v>
      </c>
      <c r="L26793">
        <v>0</v>
      </c>
      <c r="S26793" t="s">
        <v>26213</v>
      </c>
      <c r="T26793" t="s">
        <v>26214</v>
      </c>
      <c r="U26793" s="1">
        <v>45657</v>
      </c>
      <c r="V26793" s="1">
        <v>45657</v>
      </c>
      <c r="W26793" t="s">
        <v>49</v>
      </c>
      <c r="Y26793" t="s">
        <v>49</v>
      </c>
      <c r="Z26793" t="s">
        <v>49</v>
      </c>
      <c r="AB26793" t="s">
        <v>49</v>
      </c>
      <c r="AC26793" t="s">
        <v>38</v>
      </c>
    </row>
    <row r="26794" spans="1:30" ht="14.5" hidden="1" x14ac:dyDescent="0.35">
      <c r="A26794" t="s">
        <v>60701</v>
      </c>
      <c r="C26794" t="s">
        <v>60702</v>
      </c>
      <c r="E26794" s="2">
        <v>0.93799999999999994</v>
      </c>
      <c r="F26794">
        <v>302</v>
      </c>
      <c r="G26794">
        <v>322</v>
      </c>
      <c r="H26794">
        <v>252</v>
      </c>
      <c r="I26794">
        <v>322</v>
      </c>
      <c r="J26794">
        <v>1</v>
      </c>
      <c r="K26794">
        <v>20</v>
      </c>
      <c r="L26794">
        <v>0</v>
      </c>
      <c r="S26794" t="s">
        <v>26213</v>
      </c>
      <c r="T26794" t="s">
        <v>26214</v>
      </c>
      <c r="U26794" s="1">
        <v>44848</v>
      </c>
      <c r="V26794" s="1">
        <v>44848</v>
      </c>
      <c r="W26794" t="s">
        <v>49</v>
      </c>
      <c r="Y26794" t="s">
        <v>49</v>
      </c>
      <c r="Z26794" t="s">
        <v>49</v>
      </c>
      <c r="AB26794" t="s">
        <v>49</v>
      </c>
      <c r="AC26794" t="s">
        <v>38</v>
      </c>
    </row>
    <row r="26795" spans="1:30" ht="14.5" hidden="1" x14ac:dyDescent="0.35">
      <c r="A26795" t="s">
        <v>60703</v>
      </c>
      <c r="C26795" t="s">
        <v>60704</v>
      </c>
      <c r="E26795" s="2">
        <v>0.84299999999999997</v>
      </c>
      <c r="F26795">
        <v>535</v>
      </c>
      <c r="G26795">
        <v>635</v>
      </c>
      <c r="H26795">
        <v>561</v>
      </c>
      <c r="I26795">
        <v>635</v>
      </c>
      <c r="J26795">
        <v>93</v>
      </c>
      <c r="K26795">
        <v>100</v>
      </c>
      <c r="L26795">
        <v>0</v>
      </c>
      <c r="S26795" t="s">
        <v>26213</v>
      </c>
      <c r="T26795" t="s">
        <v>26214</v>
      </c>
      <c r="U26795" s="1">
        <v>45306</v>
      </c>
      <c r="V26795" s="1">
        <v>45306</v>
      </c>
      <c r="W26795" t="s">
        <v>49</v>
      </c>
      <c r="Y26795" t="s">
        <v>49</v>
      </c>
      <c r="Z26795" t="s">
        <v>49</v>
      </c>
      <c r="AB26795" t="s">
        <v>49</v>
      </c>
      <c r="AC26795" t="s">
        <v>38</v>
      </c>
    </row>
    <row r="26796" spans="1:30" ht="14.5" x14ac:dyDescent="0.35">
      <c r="A26796" t="s">
        <v>60705</v>
      </c>
      <c r="B26796" t="s">
        <v>91</v>
      </c>
      <c r="C26796" t="s">
        <v>60706</v>
      </c>
      <c r="D26796" t="s">
        <v>93</v>
      </c>
      <c r="E26796" s="2">
        <v>0.98599999999999999</v>
      </c>
      <c r="F26796">
        <v>828</v>
      </c>
      <c r="G26796">
        <v>840</v>
      </c>
      <c r="H26796">
        <v>698</v>
      </c>
      <c r="I26796">
        <v>840</v>
      </c>
      <c r="J26796">
        <v>11</v>
      </c>
      <c r="K26796">
        <v>12</v>
      </c>
      <c r="L26796">
        <v>0</v>
      </c>
      <c r="M26796" t="s">
        <v>94</v>
      </c>
      <c r="N26796" t="s">
        <v>94</v>
      </c>
      <c r="O26796" t="s">
        <v>38</v>
      </c>
      <c r="P26796" t="s">
        <v>94</v>
      </c>
      <c r="Q26796" t="s">
        <v>94</v>
      </c>
      <c r="R26796" t="s">
        <v>38</v>
      </c>
      <c r="S26796" t="s">
        <v>26213</v>
      </c>
      <c r="T26796" t="s">
        <v>26214</v>
      </c>
      <c r="U26796" s="1">
        <v>45048</v>
      </c>
      <c r="V26796" s="1">
        <v>46053</v>
      </c>
      <c r="W26796" t="s">
        <v>49</v>
      </c>
      <c r="Y26796" t="s">
        <v>49</v>
      </c>
      <c r="Z26796" t="s">
        <v>49</v>
      </c>
      <c r="AB26796" t="s">
        <v>49</v>
      </c>
      <c r="AC26796" t="s">
        <v>91</v>
      </c>
    </row>
    <row r="26797" spans="1:30" ht="14.5" hidden="1" x14ac:dyDescent="0.35">
      <c r="A26797" t="s">
        <v>60707</v>
      </c>
      <c r="C26797" t="s">
        <v>60708</v>
      </c>
      <c r="E26797" s="2">
        <v>0.97799999999999998</v>
      </c>
      <c r="F26797">
        <v>1431</v>
      </c>
      <c r="G26797">
        <v>1463</v>
      </c>
      <c r="H26797">
        <v>1174</v>
      </c>
      <c r="I26797">
        <v>1463</v>
      </c>
      <c r="J26797">
        <v>21</v>
      </c>
      <c r="K26797">
        <v>32</v>
      </c>
      <c r="L26797">
        <v>0</v>
      </c>
      <c r="S26797" t="s">
        <v>26213</v>
      </c>
      <c r="T26797" t="s">
        <v>26214</v>
      </c>
      <c r="U26797" s="1">
        <v>44717</v>
      </c>
      <c r="V26797" s="1">
        <v>44717</v>
      </c>
      <c r="W26797" t="s">
        <v>49</v>
      </c>
      <c r="Y26797" t="s">
        <v>49</v>
      </c>
      <c r="Z26797" t="s">
        <v>49</v>
      </c>
      <c r="AB26797" t="s">
        <v>49</v>
      </c>
      <c r="AC26797" t="s">
        <v>38</v>
      </c>
    </row>
    <row r="26798" spans="1:30" ht="14.5" hidden="1" x14ac:dyDescent="0.35">
      <c r="A26798" t="s">
        <v>26871</v>
      </c>
      <c r="C26798" t="s">
        <v>26872</v>
      </c>
      <c r="E26798" s="2">
        <v>0.94699999999999995</v>
      </c>
      <c r="F26798">
        <v>815</v>
      </c>
      <c r="G26798">
        <v>861</v>
      </c>
      <c r="H26798">
        <v>743</v>
      </c>
      <c r="I26798">
        <v>861</v>
      </c>
      <c r="J26798">
        <v>3</v>
      </c>
      <c r="K26798">
        <v>46</v>
      </c>
      <c r="L26798">
        <v>0</v>
      </c>
      <c r="S26798" t="s">
        <v>26213</v>
      </c>
      <c r="T26798" t="s">
        <v>26214</v>
      </c>
      <c r="U26798" s="1">
        <v>46263</v>
      </c>
      <c r="V26798" s="1">
        <v>46263</v>
      </c>
      <c r="W26798" t="s">
        <v>49</v>
      </c>
      <c r="Y26798" t="s">
        <v>49</v>
      </c>
      <c r="Z26798" t="s">
        <v>49</v>
      </c>
      <c r="AB26798" t="s">
        <v>49</v>
      </c>
      <c r="AC26798" t="s">
        <v>38</v>
      </c>
    </row>
    <row r="26799" spans="1:30" ht="14.5" hidden="1" x14ac:dyDescent="0.35">
      <c r="A26799" t="s">
        <v>60709</v>
      </c>
      <c r="C26799" t="s">
        <v>60710</v>
      </c>
      <c r="E26799" s="2">
        <v>0.86499999999999999</v>
      </c>
      <c r="F26799">
        <v>935</v>
      </c>
      <c r="G26799">
        <v>1081</v>
      </c>
      <c r="H26799">
        <v>785</v>
      </c>
      <c r="I26799">
        <v>1081</v>
      </c>
      <c r="J26799">
        <v>100</v>
      </c>
      <c r="K26799">
        <v>146</v>
      </c>
      <c r="L26799">
        <v>0</v>
      </c>
      <c r="S26799" t="s">
        <v>26213</v>
      </c>
      <c r="T26799" t="s">
        <v>26214</v>
      </c>
      <c r="U26799" s="1">
        <v>44717</v>
      </c>
      <c r="V26799" s="1">
        <v>46295</v>
      </c>
      <c r="W26799" t="s">
        <v>49</v>
      </c>
      <c r="Y26799" t="s">
        <v>49</v>
      </c>
      <c r="Z26799" t="s">
        <v>49</v>
      </c>
      <c r="AB26799" t="s">
        <v>49</v>
      </c>
      <c r="AC26799" t="s">
        <v>38</v>
      </c>
    </row>
    <row r="26800" spans="1:30" ht="14.5" hidden="1" x14ac:dyDescent="0.35">
      <c r="A26800" t="s">
        <v>60711</v>
      </c>
      <c r="C26800" t="s">
        <v>60712</v>
      </c>
      <c r="E26800" s="2">
        <v>0.97799999999999998</v>
      </c>
      <c r="F26800">
        <v>176</v>
      </c>
      <c r="G26800">
        <v>180</v>
      </c>
      <c r="H26800">
        <v>151</v>
      </c>
      <c r="I26800">
        <v>180</v>
      </c>
      <c r="J26800">
        <v>3</v>
      </c>
      <c r="K26800">
        <v>4</v>
      </c>
      <c r="L26800">
        <v>0</v>
      </c>
      <c r="S26800" t="s">
        <v>26213</v>
      </c>
      <c r="T26800" t="s">
        <v>26214</v>
      </c>
      <c r="U26800" s="1">
        <v>45965</v>
      </c>
      <c r="V26800" s="1">
        <v>45965</v>
      </c>
      <c r="W26800" t="s">
        <v>49</v>
      </c>
      <c r="Y26800" t="s">
        <v>49</v>
      </c>
      <c r="Z26800" t="s">
        <v>49</v>
      </c>
      <c r="AB26800" t="s">
        <v>49</v>
      </c>
      <c r="AC26800" t="s">
        <v>38</v>
      </c>
    </row>
    <row r="26801" spans="1:29" ht="14.5" hidden="1" x14ac:dyDescent="0.35">
      <c r="A26801" t="s">
        <v>26873</v>
      </c>
      <c r="C26801" t="s">
        <v>26874</v>
      </c>
      <c r="E26801" s="2">
        <v>0.94</v>
      </c>
      <c r="F26801">
        <v>783</v>
      </c>
      <c r="G26801">
        <v>833</v>
      </c>
      <c r="H26801">
        <v>672</v>
      </c>
      <c r="I26801">
        <v>833</v>
      </c>
      <c r="J26801">
        <v>13</v>
      </c>
      <c r="K26801">
        <v>50</v>
      </c>
      <c r="L26801">
        <v>0</v>
      </c>
      <c r="S26801" t="s">
        <v>26213</v>
      </c>
      <c r="T26801" t="s">
        <v>26214</v>
      </c>
      <c r="U26801" s="1">
        <v>46142</v>
      </c>
      <c r="V26801" s="1">
        <v>46317</v>
      </c>
      <c r="W26801" t="s">
        <v>49</v>
      </c>
      <c r="Y26801" t="s">
        <v>49</v>
      </c>
      <c r="Z26801" t="s">
        <v>49</v>
      </c>
      <c r="AB26801" t="s">
        <v>49</v>
      </c>
      <c r="AC26801" t="s">
        <v>38</v>
      </c>
    </row>
    <row r="26802" spans="1:29" ht="14.5" hidden="1" x14ac:dyDescent="0.35">
      <c r="A26802" t="s">
        <v>26875</v>
      </c>
      <c r="C26802" t="s">
        <v>26876</v>
      </c>
      <c r="E26802" s="2">
        <v>0.96399999999999997</v>
      </c>
      <c r="F26802">
        <v>489</v>
      </c>
      <c r="G26802">
        <v>507</v>
      </c>
      <c r="H26802">
        <v>465</v>
      </c>
      <c r="I26802">
        <v>507</v>
      </c>
      <c r="J26802">
        <v>18</v>
      </c>
      <c r="K26802">
        <v>18</v>
      </c>
      <c r="L26802">
        <v>0</v>
      </c>
      <c r="S26802" t="s">
        <v>26213</v>
      </c>
      <c r="T26802" t="s">
        <v>26214</v>
      </c>
      <c r="U26802" s="1">
        <v>45657</v>
      </c>
      <c r="V26802" s="1">
        <v>46317</v>
      </c>
      <c r="W26802" t="s">
        <v>49</v>
      </c>
      <c r="Y26802" t="s">
        <v>49</v>
      </c>
      <c r="Z26802" t="s">
        <v>49</v>
      </c>
      <c r="AB26802" t="s">
        <v>49</v>
      </c>
      <c r="AC26802" t="s">
        <v>38</v>
      </c>
    </row>
    <row r="26803" spans="1:29" ht="14.5" hidden="1" x14ac:dyDescent="0.35">
      <c r="A26803" t="s">
        <v>26877</v>
      </c>
      <c r="C26803" t="s">
        <v>26878</v>
      </c>
      <c r="E26803" s="2">
        <v>0.93700000000000006</v>
      </c>
      <c r="F26803">
        <v>386</v>
      </c>
      <c r="G26803">
        <v>412</v>
      </c>
      <c r="H26803">
        <v>369</v>
      </c>
      <c r="I26803">
        <v>412</v>
      </c>
      <c r="J26803">
        <v>15</v>
      </c>
      <c r="K26803">
        <v>26</v>
      </c>
      <c r="L26803">
        <v>0</v>
      </c>
      <c r="S26803" t="s">
        <v>1608</v>
      </c>
      <c r="T26803" t="s">
        <v>1609</v>
      </c>
      <c r="U26803" s="1">
        <v>46503</v>
      </c>
      <c r="V26803" s="1">
        <v>46503</v>
      </c>
      <c r="W26803" t="s">
        <v>49</v>
      </c>
      <c r="Y26803" t="s">
        <v>49</v>
      </c>
      <c r="AC26803" t="s">
        <v>38</v>
      </c>
    </row>
    <row r="26804" spans="1:29" ht="14.5" hidden="1" x14ac:dyDescent="0.35">
      <c r="A26804" t="s">
        <v>26879</v>
      </c>
      <c r="C26804" t="s">
        <v>26880</v>
      </c>
      <c r="E26804" s="2">
        <v>0.996</v>
      </c>
      <c r="F26804">
        <v>482</v>
      </c>
      <c r="G26804">
        <v>484</v>
      </c>
      <c r="H26804">
        <v>434</v>
      </c>
      <c r="I26804">
        <v>484</v>
      </c>
      <c r="J26804">
        <v>2</v>
      </c>
      <c r="K26804">
        <v>2</v>
      </c>
      <c r="L26804">
        <v>0</v>
      </c>
      <c r="S26804" t="s">
        <v>26213</v>
      </c>
      <c r="T26804" t="s">
        <v>26214</v>
      </c>
      <c r="U26804" s="1">
        <v>44959</v>
      </c>
      <c r="V26804" s="1">
        <v>44959</v>
      </c>
      <c r="W26804" t="s">
        <v>49</v>
      </c>
      <c r="Y26804" t="s">
        <v>49</v>
      </c>
      <c r="Z26804" t="s">
        <v>49</v>
      </c>
      <c r="AB26804" t="s">
        <v>49</v>
      </c>
      <c r="AC26804" t="s">
        <v>38</v>
      </c>
    </row>
    <row r="26805" spans="1:29" ht="14.5" hidden="1" x14ac:dyDescent="0.35">
      <c r="A26805" t="s">
        <v>60713</v>
      </c>
      <c r="C26805" t="s">
        <v>20394</v>
      </c>
      <c r="E26805" s="2">
        <v>1</v>
      </c>
      <c r="F26805">
        <v>162</v>
      </c>
      <c r="G26805">
        <v>162</v>
      </c>
      <c r="H26805">
        <v>137</v>
      </c>
      <c r="I26805">
        <v>162</v>
      </c>
      <c r="J26805">
        <v>0</v>
      </c>
      <c r="K26805">
        <v>0</v>
      </c>
      <c r="L26805">
        <v>0</v>
      </c>
      <c r="S26805" t="s">
        <v>26213</v>
      </c>
      <c r="T26805" t="s">
        <v>26214</v>
      </c>
      <c r="U26805" s="1">
        <v>45260</v>
      </c>
      <c r="V26805" s="1">
        <v>45260</v>
      </c>
      <c r="W26805" t="s">
        <v>49</v>
      </c>
      <c r="Y26805" t="s">
        <v>49</v>
      </c>
      <c r="Z26805" t="s">
        <v>49</v>
      </c>
      <c r="AB26805" t="s">
        <v>49</v>
      </c>
      <c r="AC26805" t="s">
        <v>38</v>
      </c>
    </row>
    <row r="26806" spans="1:29" ht="14.5" hidden="1" x14ac:dyDescent="0.35">
      <c r="A26806" t="s">
        <v>26881</v>
      </c>
      <c r="C26806" t="s">
        <v>26882</v>
      </c>
      <c r="E26806" s="2">
        <v>0.92500000000000004</v>
      </c>
      <c r="F26806">
        <v>824</v>
      </c>
      <c r="G26806">
        <v>891</v>
      </c>
      <c r="H26806">
        <v>747</v>
      </c>
      <c r="I26806">
        <v>891</v>
      </c>
      <c r="J26806">
        <v>54</v>
      </c>
      <c r="K26806">
        <v>67</v>
      </c>
      <c r="L26806">
        <v>0</v>
      </c>
      <c r="S26806" t="s">
        <v>26213</v>
      </c>
      <c r="T26806" t="s">
        <v>26214</v>
      </c>
      <c r="U26806" s="1">
        <v>45200</v>
      </c>
      <c r="V26806" s="1">
        <v>45200</v>
      </c>
      <c r="W26806" t="s">
        <v>49</v>
      </c>
      <c r="Y26806" t="s">
        <v>49</v>
      </c>
      <c r="Z26806" t="s">
        <v>49</v>
      </c>
      <c r="AB26806" t="s">
        <v>49</v>
      </c>
      <c r="AC26806" t="s">
        <v>38</v>
      </c>
    </row>
    <row r="26807" spans="1:29" ht="14.5" hidden="1" x14ac:dyDescent="0.35">
      <c r="A26807" t="s">
        <v>60714</v>
      </c>
      <c r="C26807" t="s">
        <v>60715</v>
      </c>
      <c r="E26807" s="2">
        <v>0.99199999999999999</v>
      </c>
      <c r="F26807">
        <v>126</v>
      </c>
      <c r="G26807">
        <v>127</v>
      </c>
      <c r="H26807">
        <v>108</v>
      </c>
      <c r="I26807">
        <v>127</v>
      </c>
      <c r="J26807">
        <v>1</v>
      </c>
      <c r="K26807">
        <v>1</v>
      </c>
      <c r="L26807">
        <v>0</v>
      </c>
      <c r="S26807" t="s">
        <v>26213</v>
      </c>
      <c r="T26807" t="s">
        <v>26214</v>
      </c>
      <c r="U26807" s="1">
        <v>45200</v>
      </c>
      <c r="V26807" s="1">
        <v>45200</v>
      </c>
      <c r="W26807" t="s">
        <v>49</v>
      </c>
      <c r="Y26807" t="s">
        <v>49</v>
      </c>
      <c r="Z26807" t="s">
        <v>49</v>
      </c>
      <c r="AB26807" t="s">
        <v>49</v>
      </c>
      <c r="AC26807" t="s">
        <v>38</v>
      </c>
    </row>
    <row r="26808" spans="1:29" ht="14.5" hidden="1" x14ac:dyDescent="0.35">
      <c r="A26808" t="s">
        <v>60716</v>
      </c>
      <c r="C26808" t="s">
        <v>60717</v>
      </c>
      <c r="E26808" s="2">
        <v>1</v>
      </c>
      <c r="F26808">
        <v>161</v>
      </c>
      <c r="G26808">
        <v>161</v>
      </c>
      <c r="H26808">
        <v>135</v>
      </c>
      <c r="I26808">
        <v>161</v>
      </c>
      <c r="J26808">
        <v>0</v>
      </c>
      <c r="K26808">
        <v>0</v>
      </c>
      <c r="L26808">
        <v>0</v>
      </c>
      <c r="S26808" t="s">
        <v>26213</v>
      </c>
      <c r="T26808" t="s">
        <v>26214</v>
      </c>
      <c r="U26808" s="1">
        <v>45260</v>
      </c>
      <c r="V26808" s="1">
        <v>45260</v>
      </c>
      <c r="W26808" t="s">
        <v>49</v>
      </c>
      <c r="Y26808" t="s">
        <v>49</v>
      </c>
      <c r="Z26808" t="s">
        <v>49</v>
      </c>
      <c r="AB26808" t="s">
        <v>49</v>
      </c>
      <c r="AC26808" t="s">
        <v>38</v>
      </c>
    </row>
    <row r="26809" spans="1:29" ht="14.5" hidden="1" x14ac:dyDescent="0.35">
      <c r="A26809" t="s">
        <v>60718</v>
      </c>
      <c r="C26809" t="s">
        <v>60719</v>
      </c>
      <c r="E26809" s="2"/>
      <c r="F26809">
        <v>0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  <c r="S26809" t="s">
        <v>38</v>
      </c>
      <c r="T26809" t="s">
        <v>38</v>
      </c>
      <c r="U26809" s="1"/>
      <c r="V26809" s="1"/>
      <c r="AC26809" t="s">
        <v>38</v>
      </c>
    </row>
    <row r="26810" spans="1:29" ht="14.5" hidden="1" x14ac:dyDescent="0.35">
      <c r="A26810" t="s">
        <v>60720</v>
      </c>
      <c r="C26810" t="s">
        <v>60721</v>
      </c>
      <c r="E26810" s="2">
        <v>0.94</v>
      </c>
      <c r="F26810">
        <v>203</v>
      </c>
      <c r="G26810">
        <v>216</v>
      </c>
      <c r="H26810">
        <v>178</v>
      </c>
      <c r="I26810">
        <v>216</v>
      </c>
      <c r="J26810">
        <v>8</v>
      </c>
      <c r="K26810">
        <v>13</v>
      </c>
      <c r="L26810">
        <v>0</v>
      </c>
      <c r="S26810" t="s">
        <v>26213</v>
      </c>
      <c r="T26810" t="s">
        <v>26214</v>
      </c>
      <c r="U26810" s="1">
        <v>45657</v>
      </c>
      <c r="V26810" s="1">
        <v>45657</v>
      </c>
      <c r="W26810" t="s">
        <v>49</v>
      </c>
      <c r="Y26810" t="s">
        <v>49</v>
      </c>
      <c r="Z26810" t="s">
        <v>49</v>
      </c>
      <c r="AB26810" t="s">
        <v>49</v>
      </c>
      <c r="AC26810" t="s">
        <v>38</v>
      </c>
    </row>
    <row r="26811" spans="1:29" ht="14.5" x14ac:dyDescent="0.35">
      <c r="A26811" t="s">
        <v>26883</v>
      </c>
      <c r="B26811" t="s">
        <v>91</v>
      </c>
      <c r="C26811" t="s">
        <v>26884</v>
      </c>
      <c r="D26811" t="s">
        <v>93</v>
      </c>
      <c r="E26811" s="2">
        <v>0.98799999999999999</v>
      </c>
      <c r="F26811">
        <v>170</v>
      </c>
      <c r="G26811">
        <v>172</v>
      </c>
      <c r="H26811">
        <v>154</v>
      </c>
      <c r="I26811">
        <v>172</v>
      </c>
      <c r="J26811">
        <v>1</v>
      </c>
      <c r="K26811">
        <v>2</v>
      </c>
      <c r="L26811">
        <v>0</v>
      </c>
      <c r="M26811" t="s">
        <v>94</v>
      </c>
      <c r="N26811" t="s">
        <v>94</v>
      </c>
      <c r="O26811" t="s">
        <v>38</v>
      </c>
      <c r="P26811" t="s">
        <v>94</v>
      </c>
      <c r="Q26811" t="s">
        <v>94</v>
      </c>
      <c r="R26811" t="s">
        <v>38</v>
      </c>
      <c r="S26811" t="s">
        <v>26213</v>
      </c>
      <c r="T26811" t="s">
        <v>26214</v>
      </c>
      <c r="U26811" s="1">
        <v>45230</v>
      </c>
      <c r="V26811" s="1">
        <v>45230</v>
      </c>
      <c r="W26811" t="s">
        <v>49</v>
      </c>
      <c r="Y26811" t="s">
        <v>49</v>
      </c>
      <c r="Z26811" t="s">
        <v>49</v>
      </c>
      <c r="AB26811" t="s">
        <v>49</v>
      </c>
      <c r="AC26811" t="s">
        <v>49</v>
      </c>
    </row>
    <row r="26812" spans="1:29" ht="14.5" hidden="1" x14ac:dyDescent="0.35">
      <c r="A26812" t="s">
        <v>60722</v>
      </c>
      <c r="C26812" t="s">
        <v>60723</v>
      </c>
      <c r="E26812" s="2">
        <v>0.59199999999999997</v>
      </c>
      <c r="F26812">
        <v>267</v>
      </c>
      <c r="G26812">
        <v>451</v>
      </c>
      <c r="H26812">
        <v>427</v>
      </c>
      <c r="I26812">
        <v>451</v>
      </c>
      <c r="J26812">
        <v>181</v>
      </c>
      <c r="K26812">
        <v>184</v>
      </c>
      <c r="L26812">
        <v>0</v>
      </c>
      <c r="S26812" t="s">
        <v>26213</v>
      </c>
      <c r="T26812" t="s">
        <v>26214</v>
      </c>
      <c r="U26812" s="1">
        <v>46317</v>
      </c>
      <c r="V26812" s="1">
        <v>46317</v>
      </c>
      <c r="W26812" t="s">
        <v>49</v>
      </c>
      <c r="Y26812" t="s">
        <v>49</v>
      </c>
      <c r="Z26812" t="s">
        <v>49</v>
      </c>
      <c r="AB26812" t="s">
        <v>49</v>
      </c>
      <c r="AC26812" t="s">
        <v>38</v>
      </c>
    </row>
    <row r="26813" spans="1:29" ht="14.5" hidden="1" x14ac:dyDescent="0.35">
      <c r="A26813" t="s">
        <v>26885</v>
      </c>
      <c r="C26813" t="s">
        <v>26886</v>
      </c>
      <c r="E26813" s="2">
        <v>1</v>
      </c>
      <c r="F26813">
        <v>472</v>
      </c>
      <c r="G26813">
        <v>472</v>
      </c>
      <c r="H26813">
        <v>401</v>
      </c>
      <c r="I26813">
        <v>472</v>
      </c>
      <c r="J26813">
        <v>0</v>
      </c>
      <c r="K26813">
        <v>0</v>
      </c>
      <c r="L26813">
        <v>0</v>
      </c>
      <c r="S26813" t="s">
        <v>26213</v>
      </c>
      <c r="T26813" t="s">
        <v>26214</v>
      </c>
      <c r="U26813" s="1">
        <v>44880</v>
      </c>
      <c r="V26813" s="1">
        <v>44880</v>
      </c>
      <c r="W26813" t="s">
        <v>49</v>
      </c>
      <c r="Y26813" t="s">
        <v>49</v>
      </c>
      <c r="Z26813" t="s">
        <v>49</v>
      </c>
      <c r="AB26813" t="s">
        <v>49</v>
      </c>
      <c r="AC26813" t="s">
        <v>38</v>
      </c>
    </row>
    <row r="26814" spans="1:29" ht="14.5" hidden="1" x14ac:dyDescent="0.35">
      <c r="A26814" t="s">
        <v>26887</v>
      </c>
      <c r="C26814" t="s">
        <v>26888</v>
      </c>
      <c r="E26814" s="2">
        <v>0.94399999999999995</v>
      </c>
      <c r="F26814">
        <v>51</v>
      </c>
      <c r="G26814">
        <v>54</v>
      </c>
      <c r="H26814">
        <v>46</v>
      </c>
      <c r="I26814">
        <v>54</v>
      </c>
      <c r="J26814">
        <v>3</v>
      </c>
      <c r="K26814">
        <v>3</v>
      </c>
      <c r="L26814">
        <v>0</v>
      </c>
      <c r="S26814" t="s">
        <v>26213</v>
      </c>
      <c r="T26814" t="s">
        <v>26214</v>
      </c>
      <c r="U26814" s="1">
        <v>45260</v>
      </c>
      <c r="V26814" s="1">
        <v>45657</v>
      </c>
      <c r="W26814" t="s">
        <v>49</v>
      </c>
      <c r="Y26814" t="s">
        <v>49</v>
      </c>
      <c r="Z26814" t="s">
        <v>49</v>
      </c>
      <c r="AB26814" t="s">
        <v>49</v>
      </c>
      <c r="AC26814" t="s">
        <v>38</v>
      </c>
    </row>
    <row r="26815" spans="1:29" ht="14.5" hidden="1" x14ac:dyDescent="0.35">
      <c r="A26815" t="s">
        <v>60724</v>
      </c>
      <c r="C26815" t="s">
        <v>60725</v>
      </c>
      <c r="E26815" s="2">
        <v>0.93100000000000005</v>
      </c>
      <c r="F26815">
        <v>443</v>
      </c>
      <c r="G26815">
        <v>476</v>
      </c>
      <c r="H26815">
        <v>427</v>
      </c>
      <c r="I26815">
        <v>476</v>
      </c>
      <c r="J26815">
        <v>33</v>
      </c>
      <c r="K26815">
        <v>33</v>
      </c>
      <c r="L26815">
        <v>0</v>
      </c>
      <c r="S26815" t="s">
        <v>26213</v>
      </c>
      <c r="T26815" t="s">
        <v>26214</v>
      </c>
      <c r="U26815" s="1">
        <v>46017</v>
      </c>
      <c r="V26815" s="1">
        <v>46017</v>
      </c>
      <c r="W26815" t="s">
        <v>49</v>
      </c>
      <c r="Y26815" t="s">
        <v>49</v>
      </c>
      <c r="Z26815" t="s">
        <v>49</v>
      </c>
      <c r="AB26815" t="s">
        <v>49</v>
      </c>
      <c r="AC26815" t="s">
        <v>38</v>
      </c>
    </row>
    <row r="26816" spans="1:29" ht="14.5" hidden="1" x14ac:dyDescent="0.35">
      <c r="A26816" t="s">
        <v>60726</v>
      </c>
      <c r="C26816" t="s">
        <v>60727</v>
      </c>
      <c r="E26816" s="2">
        <v>0.80900000000000005</v>
      </c>
      <c r="F26816">
        <v>208</v>
      </c>
      <c r="G26816">
        <v>257</v>
      </c>
      <c r="H26816">
        <v>191</v>
      </c>
      <c r="I26816">
        <v>257</v>
      </c>
      <c r="J26816">
        <v>4</v>
      </c>
      <c r="K26816">
        <v>49</v>
      </c>
      <c r="L26816">
        <v>0</v>
      </c>
      <c r="S26816" t="s">
        <v>26213</v>
      </c>
      <c r="T26816" t="s">
        <v>26214</v>
      </c>
      <c r="U26816" s="1">
        <v>44884</v>
      </c>
      <c r="V26816" s="1">
        <v>44884</v>
      </c>
      <c r="W26816" t="s">
        <v>49</v>
      </c>
      <c r="Y26816" t="s">
        <v>49</v>
      </c>
      <c r="Z26816" t="s">
        <v>49</v>
      </c>
      <c r="AB26816" t="s">
        <v>49</v>
      </c>
      <c r="AC26816" t="s">
        <v>38</v>
      </c>
    </row>
    <row r="26817" spans="1:30" ht="14.5" hidden="1" x14ac:dyDescent="0.35">
      <c r="A26817" t="s">
        <v>60728</v>
      </c>
      <c r="C26817" t="s">
        <v>60729</v>
      </c>
      <c r="E26817" s="2">
        <v>0.96299999999999997</v>
      </c>
      <c r="F26817">
        <v>463</v>
      </c>
      <c r="G26817">
        <v>481</v>
      </c>
      <c r="H26817">
        <v>334</v>
      </c>
      <c r="I26817">
        <v>481</v>
      </c>
      <c r="J26817">
        <v>10</v>
      </c>
      <c r="K26817">
        <v>18</v>
      </c>
      <c r="L26817">
        <v>0</v>
      </c>
      <c r="S26817" t="s">
        <v>26213</v>
      </c>
      <c r="T26817" t="s">
        <v>26214</v>
      </c>
      <c r="U26817" s="1">
        <v>44880</v>
      </c>
      <c r="V26817" s="1">
        <v>45626</v>
      </c>
      <c r="W26817" t="s">
        <v>49</v>
      </c>
      <c r="Y26817" t="s">
        <v>49</v>
      </c>
      <c r="Z26817" t="s">
        <v>49</v>
      </c>
      <c r="AB26817" t="s">
        <v>49</v>
      </c>
      <c r="AC26817" t="s">
        <v>38</v>
      </c>
    </row>
    <row r="26818" spans="1:30" ht="14.5" x14ac:dyDescent="0.35">
      <c r="A26818" t="s">
        <v>26889</v>
      </c>
      <c r="B26818" t="s">
        <v>91</v>
      </c>
      <c r="C26818" t="s">
        <v>26890</v>
      </c>
      <c r="D26818" t="s">
        <v>93</v>
      </c>
      <c r="E26818" s="2">
        <v>0.98399999999999999</v>
      </c>
      <c r="F26818">
        <v>181</v>
      </c>
      <c r="G26818">
        <v>184</v>
      </c>
      <c r="H26818">
        <v>152</v>
      </c>
      <c r="I26818">
        <v>184</v>
      </c>
      <c r="J26818">
        <v>2</v>
      </c>
      <c r="K26818">
        <v>3</v>
      </c>
      <c r="L26818">
        <v>0</v>
      </c>
      <c r="M26818" t="s">
        <v>94</v>
      </c>
      <c r="N26818" t="s">
        <v>94</v>
      </c>
      <c r="O26818" t="s">
        <v>38</v>
      </c>
      <c r="P26818" t="s">
        <v>94</v>
      </c>
      <c r="Q26818" t="s">
        <v>94</v>
      </c>
      <c r="R26818" t="s">
        <v>38</v>
      </c>
      <c r="S26818" t="s">
        <v>26213</v>
      </c>
      <c r="T26818" t="s">
        <v>26214</v>
      </c>
      <c r="U26818" s="1">
        <v>45260</v>
      </c>
      <c r="V26818" s="1">
        <v>45688</v>
      </c>
      <c r="W26818" t="s">
        <v>49</v>
      </c>
      <c r="Y26818" t="s">
        <v>49</v>
      </c>
      <c r="Z26818" t="s">
        <v>49</v>
      </c>
      <c r="AB26818" t="s">
        <v>49</v>
      </c>
      <c r="AC26818" t="s">
        <v>49</v>
      </c>
    </row>
    <row r="26819" spans="1:30" ht="14.5" hidden="1" x14ac:dyDescent="0.35">
      <c r="A26819" t="s">
        <v>60730</v>
      </c>
      <c r="C26819" t="s">
        <v>60731</v>
      </c>
      <c r="E26819" s="2">
        <v>0.96899999999999997</v>
      </c>
      <c r="F26819">
        <v>3252</v>
      </c>
      <c r="G26819">
        <v>3356</v>
      </c>
      <c r="H26819">
        <v>1604</v>
      </c>
      <c r="I26819">
        <v>3373</v>
      </c>
      <c r="J26819">
        <v>86</v>
      </c>
      <c r="K26819">
        <v>166</v>
      </c>
      <c r="L26819">
        <v>0</v>
      </c>
      <c r="S26819" t="s">
        <v>255</v>
      </c>
      <c r="T26819" t="s">
        <v>256</v>
      </c>
      <c r="U26819" s="1">
        <v>44445</v>
      </c>
      <c r="V26819" s="1">
        <v>44965</v>
      </c>
      <c r="W26819" t="s">
        <v>49</v>
      </c>
      <c r="Y26819" t="s">
        <v>49</v>
      </c>
      <c r="Z26819" t="s">
        <v>49</v>
      </c>
      <c r="AA26819" t="s">
        <v>49</v>
      </c>
      <c r="AB26819" t="s">
        <v>49</v>
      </c>
      <c r="AC26819" t="s">
        <v>38</v>
      </c>
      <c r="AD26819" t="s">
        <v>49</v>
      </c>
    </row>
    <row r="26820" spans="1:30" ht="14.5" hidden="1" x14ac:dyDescent="0.35">
      <c r="A26820" t="s">
        <v>60732</v>
      </c>
      <c r="C26820" t="s">
        <v>33969</v>
      </c>
      <c r="E26820" s="2">
        <v>0.97</v>
      </c>
      <c r="F26820">
        <v>159</v>
      </c>
      <c r="G26820">
        <v>164</v>
      </c>
      <c r="H26820">
        <v>136</v>
      </c>
      <c r="I26820">
        <v>164</v>
      </c>
      <c r="J26820">
        <v>4</v>
      </c>
      <c r="K26820">
        <v>5</v>
      </c>
      <c r="L26820">
        <v>0</v>
      </c>
      <c r="S26820" t="s">
        <v>26213</v>
      </c>
      <c r="T26820" t="s">
        <v>26214</v>
      </c>
      <c r="U26820" s="1">
        <v>44884</v>
      </c>
      <c r="V26820" s="1">
        <v>44884</v>
      </c>
      <c r="W26820" t="s">
        <v>49</v>
      </c>
      <c r="Y26820" t="s">
        <v>49</v>
      </c>
      <c r="Z26820" t="s">
        <v>49</v>
      </c>
      <c r="AB26820" t="s">
        <v>49</v>
      </c>
      <c r="AC26820" t="s">
        <v>38</v>
      </c>
    </row>
    <row r="26821" spans="1:30" ht="14.5" hidden="1" x14ac:dyDescent="0.35">
      <c r="A26821" t="s">
        <v>60733</v>
      </c>
      <c r="C26821" t="s">
        <v>60734</v>
      </c>
      <c r="E26821" s="2">
        <v>0.99299999999999999</v>
      </c>
      <c r="F26821">
        <v>267</v>
      </c>
      <c r="G26821">
        <v>269</v>
      </c>
      <c r="H26821">
        <v>221</v>
      </c>
      <c r="I26821">
        <v>269</v>
      </c>
      <c r="J26821">
        <v>2</v>
      </c>
      <c r="K26821">
        <v>2</v>
      </c>
      <c r="L26821">
        <v>0</v>
      </c>
      <c r="S26821" t="s">
        <v>26213</v>
      </c>
      <c r="T26821" t="s">
        <v>26214</v>
      </c>
      <c r="U26821" s="1">
        <v>44848</v>
      </c>
      <c r="V26821" s="1">
        <v>44848</v>
      </c>
      <c r="W26821" t="s">
        <v>49</v>
      </c>
      <c r="Y26821" t="s">
        <v>49</v>
      </c>
      <c r="Z26821" t="s">
        <v>49</v>
      </c>
      <c r="AB26821" t="s">
        <v>49</v>
      </c>
      <c r="AC26821" t="s">
        <v>38</v>
      </c>
    </row>
    <row r="26822" spans="1:30" ht="14.5" hidden="1" x14ac:dyDescent="0.35">
      <c r="A26822" t="s">
        <v>60735</v>
      </c>
      <c r="C26822" t="s">
        <v>60736</v>
      </c>
      <c r="E26822" s="2">
        <v>0.97699999999999998</v>
      </c>
      <c r="F26822">
        <v>170</v>
      </c>
      <c r="G26822">
        <v>174</v>
      </c>
      <c r="H26822">
        <v>143</v>
      </c>
      <c r="I26822">
        <v>174</v>
      </c>
      <c r="J26822">
        <v>1</v>
      </c>
      <c r="K26822">
        <v>4</v>
      </c>
      <c r="L26822">
        <v>0</v>
      </c>
      <c r="S26822" t="s">
        <v>26213</v>
      </c>
      <c r="T26822" t="s">
        <v>26214</v>
      </c>
      <c r="U26822" s="1">
        <v>44848</v>
      </c>
      <c r="V26822" s="1">
        <v>44848</v>
      </c>
      <c r="W26822" t="s">
        <v>49</v>
      </c>
      <c r="Y26822" t="s">
        <v>49</v>
      </c>
      <c r="Z26822" t="s">
        <v>49</v>
      </c>
      <c r="AB26822" t="s">
        <v>49</v>
      </c>
      <c r="AC26822" t="s">
        <v>38</v>
      </c>
    </row>
    <row r="26823" spans="1:30" ht="14.5" hidden="1" x14ac:dyDescent="0.35">
      <c r="A26823" t="s">
        <v>26891</v>
      </c>
      <c r="C26823" t="s">
        <v>26892</v>
      </c>
      <c r="E26823" s="2">
        <v>0.80400000000000005</v>
      </c>
      <c r="F26823">
        <v>291</v>
      </c>
      <c r="G26823">
        <v>362</v>
      </c>
      <c r="H26823">
        <v>258</v>
      </c>
      <c r="I26823">
        <v>362</v>
      </c>
      <c r="J26823">
        <v>24</v>
      </c>
      <c r="K26823">
        <v>71</v>
      </c>
      <c r="L26823">
        <v>0</v>
      </c>
      <c r="S26823" t="s">
        <v>26213</v>
      </c>
      <c r="T26823" t="s">
        <v>26214</v>
      </c>
      <c r="U26823" s="1">
        <v>45596</v>
      </c>
      <c r="V26823" s="1">
        <v>46022</v>
      </c>
      <c r="W26823" t="s">
        <v>49</v>
      </c>
      <c r="Y26823" t="s">
        <v>49</v>
      </c>
      <c r="Z26823" t="s">
        <v>49</v>
      </c>
      <c r="AB26823" t="s">
        <v>49</v>
      </c>
      <c r="AC26823" t="s">
        <v>38</v>
      </c>
    </row>
    <row r="26824" spans="1:30" ht="14.5" hidden="1" x14ac:dyDescent="0.35">
      <c r="A26824" t="s">
        <v>60737</v>
      </c>
      <c r="C26824" t="s">
        <v>60738</v>
      </c>
      <c r="E26824" s="2">
        <v>0.997</v>
      </c>
      <c r="F26824">
        <v>299</v>
      </c>
      <c r="G26824">
        <v>300</v>
      </c>
      <c r="H26824">
        <v>253</v>
      </c>
      <c r="I26824">
        <v>300</v>
      </c>
      <c r="J26824">
        <v>1</v>
      </c>
      <c r="K26824">
        <v>1</v>
      </c>
      <c r="L26824">
        <v>0</v>
      </c>
      <c r="S26824" t="s">
        <v>26213</v>
      </c>
      <c r="T26824" t="s">
        <v>26214</v>
      </c>
      <c r="U26824" s="1">
        <v>46233</v>
      </c>
      <c r="V26824" s="1">
        <v>46233</v>
      </c>
      <c r="W26824" t="s">
        <v>49</v>
      </c>
      <c r="Y26824" t="s">
        <v>49</v>
      </c>
      <c r="Z26824" t="s">
        <v>49</v>
      </c>
      <c r="AB26824" t="s">
        <v>49</v>
      </c>
      <c r="AC26824" t="s">
        <v>38</v>
      </c>
    </row>
    <row r="26825" spans="1:30" ht="14.5" hidden="1" x14ac:dyDescent="0.35">
      <c r="A26825" t="s">
        <v>26893</v>
      </c>
      <c r="C26825" t="s">
        <v>26894</v>
      </c>
      <c r="E26825" s="2">
        <v>0.876</v>
      </c>
      <c r="F26825">
        <v>1892</v>
      </c>
      <c r="G26825">
        <v>2161</v>
      </c>
      <c r="H26825">
        <v>1390</v>
      </c>
      <c r="I26825">
        <v>2161</v>
      </c>
      <c r="J26825">
        <v>65</v>
      </c>
      <c r="K26825">
        <v>269</v>
      </c>
      <c r="L26825">
        <v>0</v>
      </c>
      <c r="S26825" t="s">
        <v>1608</v>
      </c>
      <c r="T26825" t="s">
        <v>1609</v>
      </c>
      <c r="U26825" s="1">
        <v>46503</v>
      </c>
      <c r="V26825" s="1">
        <v>46503</v>
      </c>
      <c r="W26825" t="s">
        <v>49</v>
      </c>
      <c r="Y26825" t="s">
        <v>49</v>
      </c>
      <c r="AC26825" t="s">
        <v>38</v>
      </c>
    </row>
    <row r="26826" spans="1:30" ht="14.5" hidden="1" x14ac:dyDescent="0.35">
      <c r="A26826" t="s">
        <v>26895</v>
      </c>
      <c r="C26826" t="s">
        <v>26896</v>
      </c>
      <c r="E26826" s="2">
        <v>1</v>
      </c>
      <c r="F26826">
        <v>120</v>
      </c>
      <c r="G26826">
        <v>120</v>
      </c>
      <c r="H26826">
        <v>104</v>
      </c>
      <c r="I26826">
        <v>120</v>
      </c>
      <c r="J26826">
        <v>0</v>
      </c>
      <c r="K26826">
        <v>0</v>
      </c>
      <c r="L26826">
        <v>0</v>
      </c>
      <c r="S26826" t="s">
        <v>26213</v>
      </c>
      <c r="T26826" t="s">
        <v>26214</v>
      </c>
      <c r="U26826" s="1">
        <v>44895</v>
      </c>
      <c r="V26826" s="1">
        <v>44895</v>
      </c>
      <c r="W26826" t="s">
        <v>49</v>
      </c>
      <c r="Y26826" t="s">
        <v>49</v>
      </c>
      <c r="Z26826" t="s">
        <v>49</v>
      </c>
      <c r="AB26826" t="s">
        <v>49</v>
      </c>
      <c r="AC26826" t="s">
        <v>38</v>
      </c>
    </row>
    <row r="26827" spans="1:30" ht="14.5" hidden="1" x14ac:dyDescent="0.35">
      <c r="A26827" t="s">
        <v>26897</v>
      </c>
      <c r="C26827" t="s">
        <v>26898</v>
      </c>
      <c r="E26827" s="2">
        <v>0.98299999999999998</v>
      </c>
      <c r="F26827">
        <v>712</v>
      </c>
      <c r="G26827">
        <v>724</v>
      </c>
      <c r="H26827">
        <v>629</v>
      </c>
      <c r="I26827">
        <v>724</v>
      </c>
      <c r="J26827">
        <v>5</v>
      </c>
      <c r="K26827">
        <v>12</v>
      </c>
      <c r="L26827">
        <v>0</v>
      </c>
      <c r="S26827" t="s">
        <v>26213</v>
      </c>
      <c r="T26827" t="s">
        <v>26214</v>
      </c>
      <c r="U26827" s="1">
        <v>45778</v>
      </c>
      <c r="V26827" s="1">
        <v>45778</v>
      </c>
      <c r="W26827" t="s">
        <v>49</v>
      </c>
      <c r="Y26827" t="s">
        <v>49</v>
      </c>
      <c r="Z26827" t="s">
        <v>49</v>
      </c>
      <c r="AB26827" t="s">
        <v>49</v>
      </c>
      <c r="AC26827" t="s">
        <v>38</v>
      </c>
    </row>
    <row r="26828" spans="1:30" ht="14.5" hidden="1" x14ac:dyDescent="0.35">
      <c r="A26828" t="s">
        <v>26899</v>
      </c>
      <c r="C26828" t="s">
        <v>26900</v>
      </c>
      <c r="E26828" s="2">
        <v>0.91900000000000004</v>
      </c>
      <c r="F26828">
        <v>713</v>
      </c>
      <c r="G26828">
        <v>776</v>
      </c>
      <c r="H26828">
        <v>548</v>
      </c>
      <c r="I26828">
        <v>776</v>
      </c>
      <c r="J26828">
        <v>35</v>
      </c>
      <c r="K26828">
        <v>63</v>
      </c>
      <c r="L26828">
        <v>0</v>
      </c>
      <c r="S26828" t="s">
        <v>26213</v>
      </c>
      <c r="T26828" t="s">
        <v>26214</v>
      </c>
      <c r="U26828" s="1">
        <v>45565</v>
      </c>
      <c r="V26828" s="1">
        <v>45990</v>
      </c>
      <c r="W26828" t="s">
        <v>49</v>
      </c>
      <c r="Y26828" t="s">
        <v>49</v>
      </c>
      <c r="Z26828" t="s">
        <v>49</v>
      </c>
      <c r="AB26828" t="s">
        <v>49</v>
      </c>
      <c r="AC26828" t="s">
        <v>38</v>
      </c>
    </row>
    <row r="26829" spans="1:30" ht="14.5" hidden="1" x14ac:dyDescent="0.35">
      <c r="A26829" t="s">
        <v>26901</v>
      </c>
      <c r="C26829" t="s">
        <v>26902</v>
      </c>
      <c r="E26829" s="2">
        <v>0.97099999999999997</v>
      </c>
      <c r="F26829">
        <v>538</v>
      </c>
      <c r="G26829">
        <v>554</v>
      </c>
      <c r="H26829">
        <v>489</v>
      </c>
      <c r="I26829">
        <v>554</v>
      </c>
      <c r="J26829">
        <v>16</v>
      </c>
      <c r="K26829">
        <v>16</v>
      </c>
      <c r="L26829">
        <v>0</v>
      </c>
      <c r="S26829" t="s">
        <v>26213</v>
      </c>
      <c r="T26829" t="s">
        <v>26214</v>
      </c>
      <c r="U26829" s="1">
        <v>44717</v>
      </c>
      <c r="V26829" s="1">
        <v>44717</v>
      </c>
      <c r="W26829" t="s">
        <v>49</v>
      </c>
      <c r="Y26829" t="s">
        <v>49</v>
      </c>
      <c r="Z26829" t="s">
        <v>49</v>
      </c>
      <c r="AB26829" t="s">
        <v>49</v>
      </c>
      <c r="AC26829" t="s">
        <v>38</v>
      </c>
    </row>
    <row r="26830" spans="1:30" ht="14.5" hidden="1" x14ac:dyDescent="0.35">
      <c r="A26830" t="s">
        <v>26903</v>
      </c>
      <c r="C26830" t="s">
        <v>26904</v>
      </c>
      <c r="E26830" s="2">
        <v>0.94699999999999995</v>
      </c>
      <c r="F26830">
        <v>428</v>
      </c>
      <c r="G26830">
        <v>452</v>
      </c>
      <c r="H26830">
        <v>411</v>
      </c>
      <c r="I26830">
        <v>452</v>
      </c>
      <c r="J26830">
        <v>24</v>
      </c>
      <c r="K26830">
        <v>24</v>
      </c>
      <c r="L26830">
        <v>0</v>
      </c>
      <c r="S26830" t="s">
        <v>26213</v>
      </c>
      <c r="T26830" t="s">
        <v>26214</v>
      </c>
      <c r="U26830" s="1">
        <v>45322</v>
      </c>
      <c r="V26830" s="1">
        <v>45322</v>
      </c>
      <c r="W26830" t="s">
        <v>49</v>
      </c>
      <c r="Y26830" t="s">
        <v>49</v>
      </c>
      <c r="Z26830" t="s">
        <v>49</v>
      </c>
      <c r="AB26830" t="s">
        <v>49</v>
      </c>
      <c r="AC26830" t="s">
        <v>38</v>
      </c>
    </row>
    <row r="26831" spans="1:30" ht="14.5" hidden="1" x14ac:dyDescent="0.35">
      <c r="A26831" t="s">
        <v>26905</v>
      </c>
      <c r="C26831" t="s">
        <v>26906</v>
      </c>
      <c r="E26831" s="2">
        <v>0.97699999999999998</v>
      </c>
      <c r="F26831">
        <v>386</v>
      </c>
      <c r="G26831">
        <v>395</v>
      </c>
      <c r="H26831">
        <v>328</v>
      </c>
      <c r="I26831">
        <v>395</v>
      </c>
      <c r="J26831">
        <v>8</v>
      </c>
      <c r="K26831">
        <v>9</v>
      </c>
      <c r="L26831">
        <v>0</v>
      </c>
      <c r="S26831" t="s">
        <v>26213</v>
      </c>
      <c r="T26831" t="s">
        <v>26214</v>
      </c>
      <c r="U26831" s="1">
        <v>45200</v>
      </c>
      <c r="V26831" s="1">
        <v>45443</v>
      </c>
      <c r="W26831" t="s">
        <v>49</v>
      </c>
      <c r="Y26831" t="s">
        <v>49</v>
      </c>
      <c r="Z26831" t="s">
        <v>49</v>
      </c>
      <c r="AB26831" t="s">
        <v>49</v>
      </c>
      <c r="AC26831" t="s">
        <v>38</v>
      </c>
    </row>
    <row r="26832" spans="1:30" ht="14.5" hidden="1" x14ac:dyDescent="0.35">
      <c r="A26832" t="s">
        <v>60739</v>
      </c>
      <c r="C26832" t="s">
        <v>60740</v>
      </c>
      <c r="E26832" s="2">
        <v>0.95</v>
      </c>
      <c r="F26832">
        <v>537</v>
      </c>
      <c r="G26832">
        <v>565</v>
      </c>
      <c r="H26832">
        <v>345</v>
      </c>
      <c r="I26832">
        <v>565</v>
      </c>
      <c r="J26832">
        <v>5</v>
      </c>
      <c r="K26832">
        <v>28</v>
      </c>
      <c r="L26832">
        <v>0</v>
      </c>
      <c r="S26832" t="s">
        <v>26213</v>
      </c>
      <c r="T26832" t="s">
        <v>26214</v>
      </c>
      <c r="U26832" s="1">
        <v>45868</v>
      </c>
      <c r="V26832" s="1">
        <v>45868</v>
      </c>
      <c r="W26832" t="s">
        <v>49</v>
      </c>
      <c r="Y26832" t="s">
        <v>49</v>
      </c>
      <c r="Z26832" t="s">
        <v>49</v>
      </c>
      <c r="AB26832" t="s">
        <v>49</v>
      </c>
      <c r="AC26832" t="s">
        <v>38</v>
      </c>
    </row>
    <row r="26833" spans="1:30" ht="14.5" hidden="1" x14ac:dyDescent="0.35">
      <c r="A26833" t="s">
        <v>60741</v>
      </c>
      <c r="C26833" t="s">
        <v>60742</v>
      </c>
      <c r="E26833" s="2">
        <v>0.95699999999999996</v>
      </c>
      <c r="F26833">
        <v>267</v>
      </c>
      <c r="G26833">
        <v>279</v>
      </c>
      <c r="H26833">
        <v>231</v>
      </c>
      <c r="I26833">
        <v>279</v>
      </c>
      <c r="J26833">
        <v>10</v>
      </c>
      <c r="K26833">
        <v>12</v>
      </c>
      <c r="L26833">
        <v>0</v>
      </c>
      <c r="S26833" t="s">
        <v>26213</v>
      </c>
      <c r="T26833" t="s">
        <v>26214</v>
      </c>
      <c r="U26833" s="1">
        <v>45688</v>
      </c>
      <c r="V26833" s="1">
        <v>45990</v>
      </c>
      <c r="W26833" t="s">
        <v>49</v>
      </c>
      <c r="Y26833" t="s">
        <v>49</v>
      </c>
      <c r="Z26833" t="s">
        <v>49</v>
      </c>
      <c r="AB26833" t="s">
        <v>49</v>
      </c>
      <c r="AC26833" t="s">
        <v>38</v>
      </c>
    </row>
    <row r="26834" spans="1:30" ht="14.5" hidden="1" x14ac:dyDescent="0.35">
      <c r="A26834" t="s">
        <v>26907</v>
      </c>
      <c r="C26834" t="s">
        <v>26908</v>
      </c>
      <c r="E26834" s="2">
        <v>0.98699999999999999</v>
      </c>
      <c r="F26834">
        <v>223</v>
      </c>
      <c r="G26834">
        <v>226</v>
      </c>
      <c r="H26834">
        <v>196</v>
      </c>
      <c r="I26834">
        <v>226</v>
      </c>
      <c r="J26834">
        <v>3</v>
      </c>
      <c r="K26834">
        <v>3</v>
      </c>
      <c r="L26834">
        <v>0</v>
      </c>
      <c r="S26834" t="s">
        <v>26213</v>
      </c>
      <c r="T26834" t="s">
        <v>26214</v>
      </c>
      <c r="U26834" s="1">
        <v>46022</v>
      </c>
      <c r="V26834" s="1">
        <v>46022</v>
      </c>
      <c r="W26834" t="s">
        <v>49</v>
      </c>
      <c r="Y26834" t="s">
        <v>49</v>
      </c>
      <c r="Z26834" t="s">
        <v>49</v>
      </c>
      <c r="AB26834" t="s">
        <v>49</v>
      </c>
      <c r="AC26834" t="s">
        <v>38</v>
      </c>
    </row>
    <row r="26835" spans="1:30" ht="14.5" hidden="1" x14ac:dyDescent="0.35">
      <c r="A26835" t="s">
        <v>26909</v>
      </c>
      <c r="C26835" t="s">
        <v>26910</v>
      </c>
      <c r="E26835" s="2">
        <v>1</v>
      </c>
      <c r="F26835">
        <v>295</v>
      </c>
      <c r="G26835">
        <v>295</v>
      </c>
      <c r="H26835">
        <v>251</v>
      </c>
      <c r="I26835">
        <v>295</v>
      </c>
      <c r="J26835">
        <v>0</v>
      </c>
      <c r="K26835">
        <v>0</v>
      </c>
      <c r="L26835">
        <v>0</v>
      </c>
      <c r="S26835" t="s">
        <v>26213</v>
      </c>
      <c r="T26835" t="s">
        <v>26214</v>
      </c>
      <c r="U26835" s="1">
        <v>45657</v>
      </c>
      <c r="V26835" s="1">
        <v>45657</v>
      </c>
      <c r="W26835" t="s">
        <v>49</v>
      </c>
      <c r="Y26835" t="s">
        <v>49</v>
      </c>
      <c r="Z26835" t="s">
        <v>49</v>
      </c>
      <c r="AB26835" t="s">
        <v>49</v>
      </c>
      <c r="AC26835" t="s">
        <v>38</v>
      </c>
    </row>
    <row r="26836" spans="1:30" ht="14.5" hidden="1" x14ac:dyDescent="0.35">
      <c r="A26836" t="s">
        <v>60743</v>
      </c>
      <c r="C26836" t="s">
        <v>60744</v>
      </c>
      <c r="E26836" s="2">
        <v>0.98299999999999998</v>
      </c>
      <c r="F26836">
        <v>234</v>
      </c>
      <c r="G26836">
        <v>238</v>
      </c>
      <c r="H26836">
        <v>213</v>
      </c>
      <c r="I26836">
        <v>238</v>
      </c>
      <c r="J26836">
        <v>4</v>
      </c>
      <c r="K26836">
        <v>4</v>
      </c>
      <c r="L26836">
        <v>0</v>
      </c>
      <c r="S26836" t="s">
        <v>26213</v>
      </c>
      <c r="T26836" t="s">
        <v>26214</v>
      </c>
      <c r="U26836" s="1">
        <v>45808</v>
      </c>
      <c r="V26836" s="1">
        <v>45808</v>
      </c>
      <c r="W26836" t="s">
        <v>49</v>
      </c>
      <c r="Y26836" t="s">
        <v>49</v>
      </c>
      <c r="Z26836" t="s">
        <v>49</v>
      </c>
      <c r="AB26836" t="s">
        <v>49</v>
      </c>
      <c r="AC26836" t="s">
        <v>38</v>
      </c>
    </row>
    <row r="26837" spans="1:30" ht="14.5" hidden="1" x14ac:dyDescent="0.35">
      <c r="A26837" t="s">
        <v>26911</v>
      </c>
      <c r="C26837" t="s">
        <v>26912</v>
      </c>
      <c r="E26837" s="2">
        <v>1</v>
      </c>
      <c r="F26837">
        <v>192</v>
      </c>
      <c r="G26837">
        <v>192</v>
      </c>
      <c r="H26837">
        <v>171</v>
      </c>
      <c r="I26837">
        <v>192</v>
      </c>
      <c r="J26837">
        <v>0</v>
      </c>
      <c r="K26837">
        <v>0</v>
      </c>
      <c r="L26837">
        <v>0</v>
      </c>
      <c r="S26837" t="s">
        <v>26213</v>
      </c>
      <c r="T26837" t="s">
        <v>26214</v>
      </c>
      <c r="U26837" s="1">
        <v>44884</v>
      </c>
      <c r="V26837" s="1">
        <v>44884</v>
      </c>
      <c r="W26837" t="s">
        <v>49</v>
      </c>
      <c r="Y26837" t="s">
        <v>49</v>
      </c>
      <c r="Z26837" t="s">
        <v>49</v>
      </c>
      <c r="AB26837" t="s">
        <v>49</v>
      </c>
      <c r="AC26837" t="s">
        <v>38</v>
      </c>
    </row>
    <row r="26838" spans="1:30" ht="14.5" hidden="1" x14ac:dyDescent="0.35">
      <c r="A26838" t="s">
        <v>60745</v>
      </c>
      <c r="C26838" t="s">
        <v>60746</v>
      </c>
      <c r="E26838" s="2">
        <v>0.96899999999999997</v>
      </c>
      <c r="F26838">
        <v>502</v>
      </c>
      <c r="G26838">
        <v>518</v>
      </c>
      <c r="H26838">
        <v>374</v>
      </c>
      <c r="I26838">
        <v>518</v>
      </c>
      <c r="J26838">
        <v>4</v>
      </c>
      <c r="K26838">
        <v>16</v>
      </c>
      <c r="L26838">
        <v>0</v>
      </c>
      <c r="S26838" t="s">
        <v>26213</v>
      </c>
      <c r="T26838" t="s">
        <v>26214</v>
      </c>
      <c r="U26838" s="1">
        <v>45386</v>
      </c>
      <c r="V26838" s="1">
        <v>45386</v>
      </c>
      <c r="W26838" t="s">
        <v>49</v>
      </c>
      <c r="Y26838" t="s">
        <v>49</v>
      </c>
      <c r="Z26838" t="s">
        <v>49</v>
      </c>
      <c r="AB26838" t="s">
        <v>49</v>
      </c>
      <c r="AC26838" t="s">
        <v>38</v>
      </c>
    </row>
    <row r="26839" spans="1:30" ht="14.5" hidden="1" x14ac:dyDescent="0.35">
      <c r="A26839" t="s">
        <v>60747</v>
      </c>
      <c r="C26839" t="s">
        <v>60748</v>
      </c>
      <c r="E26839" s="2">
        <v>0.94499999999999995</v>
      </c>
      <c r="F26839">
        <v>241</v>
      </c>
      <c r="G26839">
        <v>255</v>
      </c>
      <c r="H26839">
        <v>174</v>
      </c>
      <c r="I26839">
        <v>255</v>
      </c>
      <c r="J26839">
        <v>4</v>
      </c>
      <c r="K26839">
        <v>14</v>
      </c>
      <c r="L26839">
        <v>0</v>
      </c>
      <c r="S26839" t="s">
        <v>26213</v>
      </c>
      <c r="T26839" t="s">
        <v>26214</v>
      </c>
      <c r="U26839" s="1">
        <v>45657</v>
      </c>
      <c r="V26839" s="1">
        <v>45657</v>
      </c>
      <c r="W26839" t="s">
        <v>49</v>
      </c>
      <c r="Y26839" t="s">
        <v>49</v>
      </c>
      <c r="Z26839" t="s">
        <v>49</v>
      </c>
      <c r="AB26839" t="s">
        <v>49</v>
      </c>
      <c r="AC26839" t="s">
        <v>38</v>
      </c>
    </row>
    <row r="26840" spans="1:30" ht="14.5" hidden="1" x14ac:dyDescent="0.35">
      <c r="A26840" t="s">
        <v>26913</v>
      </c>
      <c r="C26840" t="s">
        <v>26914</v>
      </c>
      <c r="E26840" s="2">
        <v>0.96799999999999997</v>
      </c>
      <c r="F26840">
        <v>930</v>
      </c>
      <c r="G26840">
        <v>961</v>
      </c>
      <c r="H26840">
        <v>695</v>
      </c>
      <c r="I26840">
        <v>961</v>
      </c>
      <c r="J26840">
        <v>13</v>
      </c>
      <c r="K26840">
        <v>31</v>
      </c>
      <c r="L26840">
        <v>0</v>
      </c>
      <c r="S26840" t="s">
        <v>26213</v>
      </c>
      <c r="T26840" t="s">
        <v>26214</v>
      </c>
      <c r="U26840" s="1">
        <v>44880</v>
      </c>
      <c r="V26840" s="1">
        <v>44880</v>
      </c>
      <c r="W26840" t="s">
        <v>49</v>
      </c>
      <c r="Y26840" t="s">
        <v>49</v>
      </c>
      <c r="Z26840" t="s">
        <v>49</v>
      </c>
      <c r="AB26840" t="s">
        <v>49</v>
      </c>
      <c r="AC26840" t="s">
        <v>38</v>
      </c>
    </row>
    <row r="26841" spans="1:30" ht="14.5" hidden="1" x14ac:dyDescent="0.35">
      <c r="A26841" t="s">
        <v>26915</v>
      </c>
      <c r="C26841" t="s">
        <v>26916</v>
      </c>
      <c r="E26841" s="2">
        <v>0.97599999999999998</v>
      </c>
      <c r="F26841">
        <v>1811</v>
      </c>
      <c r="G26841">
        <v>1855</v>
      </c>
      <c r="H26841">
        <v>1345</v>
      </c>
      <c r="I26841">
        <v>1903</v>
      </c>
      <c r="J26841">
        <v>118</v>
      </c>
      <c r="K26841">
        <v>139</v>
      </c>
      <c r="L26841">
        <v>0</v>
      </c>
      <c r="S26841" t="s">
        <v>255</v>
      </c>
      <c r="T26841" t="s">
        <v>256</v>
      </c>
      <c r="U26841" s="1">
        <v>44964</v>
      </c>
      <c r="V26841" s="1">
        <v>45075</v>
      </c>
      <c r="W26841" t="s">
        <v>49</v>
      </c>
      <c r="Y26841" t="s">
        <v>49</v>
      </c>
      <c r="Z26841" t="s">
        <v>49</v>
      </c>
      <c r="AA26841" t="s">
        <v>49</v>
      </c>
      <c r="AB26841" t="s">
        <v>49</v>
      </c>
      <c r="AC26841" t="s">
        <v>38</v>
      </c>
      <c r="AD26841" t="s">
        <v>49</v>
      </c>
    </row>
    <row r="26842" spans="1:30" ht="14.5" hidden="1" x14ac:dyDescent="0.35">
      <c r="A26842" t="s">
        <v>26917</v>
      </c>
      <c r="C26842" t="s">
        <v>26918</v>
      </c>
      <c r="E26842" s="2">
        <v>0.61</v>
      </c>
      <c r="F26842">
        <v>255</v>
      </c>
      <c r="G26842">
        <v>418</v>
      </c>
      <c r="H26842">
        <v>395</v>
      </c>
      <c r="I26842">
        <v>418</v>
      </c>
      <c r="J26842">
        <v>158</v>
      </c>
      <c r="K26842">
        <v>163</v>
      </c>
      <c r="L26842">
        <v>0</v>
      </c>
      <c r="S26842" t="s">
        <v>1608</v>
      </c>
      <c r="T26842" t="s">
        <v>1609</v>
      </c>
      <c r="U26842" s="1">
        <v>46708</v>
      </c>
      <c r="V26842" s="1">
        <v>46708</v>
      </c>
      <c r="W26842" t="s">
        <v>49</v>
      </c>
      <c r="Y26842" t="s">
        <v>49</v>
      </c>
      <c r="AC26842" t="s">
        <v>38</v>
      </c>
    </row>
    <row r="26843" spans="1:30" ht="14.5" x14ac:dyDescent="0.35">
      <c r="A26843" t="s">
        <v>26919</v>
      </c>
      <c r="B26843" t="s">
        <v>91</v>
      </c>
      <c r="C26843" t="s">
        <v>26920</v>
      </c>
      <c r="D26843" t="s">
        <v>93</v>
      </c>
      <c r="E26843" s="2">
        <v>0.995</v>
      </c>
      <c r="F26843">
        <v>562</v>
      </c>
      <c r="G26843">
        <v>565</v>
      </c>
      <c r="H26843">
        <v>482</v>
      </c>
      <c r="I26843">
        <v>565</v>
      </c>
      <c r="J26843">
        <v>3</v>
      </c>
      <c r="K26843">
        <v>3</v>
      </c>
      <c r="L26843">
        <v>0</v>
      </c>
      <c r="M26843" t="s">
        <v>94</v>
      </c>
      <c r="N26843" t="s">
        <v>94</v>
      </c>
      <c r="O26843" t="s">
        <v>38</v>
      </c>
      <c r="P26843" t="s">
        <v>94</v>
      </c>
      <c r="Q26843" t="s">
        <v>94</v>
      </c>
      <c r="R26843" t="s">
        <v>38</v>
      </c>
      <c r="S26843" t="s">
        <v>26213</v>
      </c>
      <c r="T26843" t="s">
        <v>26214</v>
      </c>
      <c r="U26843" s="1">
        <v>45230</v>
      </c>
      <c r="V26843" s="1">
        <v>45916</v>
      </c>
      <c r="W26843" t="s">
        <v>49</v>
      </c>
      <c r="Y26843" t="s">
        <v>49</v>
      </c>
      <c r="Z26843" t="s">
        <v>49</v>
      </c>
      <c r="AB26843" t="s">
        <v>49</v>
      </c>
      <c r="AC26843" t="s">
        <v>91</v>
      </c>
    </row>
    <row r="26844" spans="1:30" ht="14.5" hidden="1" x14ac:dyDescent="0.35">
      <c r="A26844" t="s">
        <v>60749</v>
      </c>
      <c r="C26844" t="s">
        <v>60750</v>
      </c>
      <c r="E26844" s="2">
        <v>0.92800000000000005</v>
      </c>
      <c r="F26844">
        <v>568</v>
      </c>
      <c r="G26844">
        <v>612</v>
      </c>
      <c r="H26844">
        <v>515</v>
      </c>
      <c r="I26844">
        <v>612</v>
      </c>
      <c r="J26844">
        <v>37</v>
      </c>
      <c r="K26844">
        <v>44</v>
      </c>
      <c r="L26844">
        <v>0</v>
      </c>
      <c r="S26844" t="s">
        <v>26213</v>
      </c>
      <c r="T26844" t="s">
        <v>26214</v>
      </c>
      <c r="U26844" s="1">
        <v>45168</v>
      </c>
      <c r="V26844" s="1">
        <v>45168</v>
      </c>
      <c r="W26844" t="s">
        <v>49</v>
      </c>
      <c r="Y26844" t="s">
        <v>49</v>
      </c>
      <c r="Z26844" t="s">
        <v>49</v>
      </c>
      <c r="AB26844" t="s">
        <v>49</v>
      </c>
      <c r="AC26844" t="s">
        <v>38</v>
      </c>
    </row>
    <row r="26845" spans="1:30" ht="14.5" hidden="1" x14ac:dyDescent="0.35">
      <c r="A26845" t="s">
        <v>26921</v>
      </c>
      <c r="C26845" t="s">
        <v>26922</v>
      </c>
      <c r="E26845" s="2">
        <v>0.97099999999999997</v>
      </c>
      <c r="F26845">
        <v>673</v>
      </c>
      <c r="G26845">
        <v>693</v>
      </c>
      <c r="H26845">
        <v>520</v>
      </c>
      <c r="I26845">
        <v>693</v>
      </c>
      <c r="J26845">
        <v>17</v>
      </c>
      <c r="K26845">
        <v>20</v>
      </c>
      <c r="L26845">
        <v>0</v>
      </c>
      <c r="S26845" t="s">
        <v>26213</v>
      </c>
      <c r="T26845" t="s">
        <v>26214</v>
      </c>
      <c r="U26845" s="1">
        <v>45565</v>
      </c>
      <c r="V26845" s="1">
        <v>45688</v>
      </c>
      <c r="W26845" t="s">
        <v>49</v>
      </c>
      <c r="Y26845" t="s">
        <v>49</v>
      </c>
      <c r="Z26845" t="s">
        <v>49</v>
      </c>
      <c r="AB26845" t="s">
        <v>49</v>
      </c>
      <c r="AC26845" t="s">
        <v>38</v>
      </c>
    </row>
    <row r="26846" spans="1:30" ht="14.5" hidden="1" x14ac:dyDescent="0.35">
      <c r="A26846" t="s">
        <v>60751</v>
      </c>
      <c r="C26846" t="s">
        <v>60752</v>
      </c>
      <c r="E26846" s="2">
        <v>0.871</v>
      </c>
      <c r="F26846">
        <v>60462</v>
      </c>
      <c r="G26846">
        <v>69448</v>
      </c>
      <c r="H26846">
        <v>16306</v>
      </c>
      <c r="I26846">
        <v>70543</v>
      </c>
      <c r="J26846">
        <v>2104</v>
      </c>
      <c r="K26846">
        <v>11207</v>
      </c>
      <c r="L26846">
        <v>42</v>
      </c>
      <c r="S26846" t="s">
        <v>255</v>
      </c>
      <c r="T26846" t="s">
        <v>256</v>
      </c>
      <c r="U26846" s="1">
        <v>43076</v>
      </c>
      <c r="V26846" s="1">
        <v>45951</v>
      </c>
      <c r="W26846" t="s">
        <v>49</v>
      </c>
      <c r="Y26846" t="s">
        <v>49</v>
      </c>
      <c r="Z26846" t="s">
        <v>49</v>
      </c>
      <c r="AA26846" t="s">
        <v>49</v>
      </c>
      <c r="AB26846" t="s">
        <v>49</v>
      </c>
      <c r="AC26846" t="s">
        <v>38</v>
      </c>
      <c r="AD26846" t="s">
        <v>49</v>
      </c>
    </row>
    <row r="26847" spans="1:30" ht="14.5" hidden="1" x14ac:dyDescent="0.35">
      <c r="A26847" t="s">
        <v>60753</v>
      </c>
      <c r="C26847" t="s">
        <v>60754</v>
      </c>
      <c r="E26847" s="2">
        <v>0.97699999999999998</v>
      </c>
      <c r="F26847">
        <v>799</v>
      </c>
      <c r="G26847">
        <v>818</v>
      </c>
      <c r="H26847">
        <v>703</v>
      </c>
      <c r="I26847">
        <v>818</v>
      </c>
      <c r="J26847">
        <v>13</v>
      </c>
      <c r="K26847">
        <v>19</v>
      </c>
      <c r="L26847">
        <v>0</v>
      </c>
      <c r="S26847" t="s">
        <v>26213</v>
      </c>
      <c r="T26847" t="s">
        <v>26214</v>
      </c>
      <c r="U26847" s="1">
        <v>44923</v>
      </c>
      <c r="V26847" s="1">
        <v>44923</v>
      </c>
      <c r="W26847" t="s">
        <v>49</v>
      </c>
      <c r="Y26847" t="s">
        <v>49</v>
      </c>
      <c r="Z26847" t="s">
        <v>49</v>
      </c>
      <c r="AB26847" t="s">
        <v>49</v>
      </c>
      <c r="AC26847" t="s">
        <v>38</v>
      </c>
    </row>
    <row r="26848" spans="1:30" ht="14.5" hidden="1" x14ac:dyDescent="0.35">
      <c r="A26848" t="s">
        <v>26923</v>
      </c>
      <c r="C26848" t="s">
        <v>26924</v>
      </c>
      <c r="E26848" s="2">
        <v>0.94</v>
      </c>
      <c r="F26848">
        <v>3055</v>
      </c>
      <c r="G26848">
        <v>3250</v>
      </c>
      <c r="H26848">
        <v>1491</v>
      </c>
      <c r="I26848">
        <v>3250</v>
      </c>
      <c r="J26848">
        <v>48</v>
      </c>
      <c r="K26848">
        <v>195</v>
      </c>
      <c r="L26848">
        <v>0</v>
      </c>
      <c r="S26848" t="s">
        <v>26213</v>
      </c>
      <c r="T26848" t="s">
        <v>26214</v>
      </c>
      <c r="U26848" s="1">
        <v>44880</v>
      </c>
      <c r="V26848" s="1">
        <v>45626</v>
      </c>
      <c r="W26848" t="s">
        <v>49</v>
      </c>
      <c r="Y26848" t="s">
        <v>49</v>
      </c>
      <c r="Z26848" t="s">
        <v>49</v>
      </c>
      <c r="AB26848" t="s">
        <v>49</v>
      </c>
      <c r="AC26848" t="s">
        <v>38</v>
      </c>
    </row>
    <row r="26849" spans="1:29" ht="14.5" hidden="1" x14ac:dyDescent="0.35">
      <c r="A26849" t="s">
        <v>60755</v>
      </c>
      <c r="C26849" t="s">
        <v>60756</v>
      </c>
      <c r="E26849" s="2">
        <v>0.88600000000000001</v>
      </c>
      <c r="F26849">
        <v>700</v>
      </c>
      <c r="G26849">
        <v>790</v>
      </c>
      <c r="H26849">
        <v>574</v>
      </c>
      <c r="I26849">
        <v>790</v>
      </c>
      <c r="J26849">
        <v>9</v>
      </c>
      <c r="K26849">
        <v>90</v>
      </c>
      <c r="L26849">
        <v>0</v>
      </c>
      <c r="S26849" t="s">
        <v>26213</v>
      </c>
      <c r="T26849" t="s">
        <v>26214</v>
      </c>
      <c r="U26849" s="1">
        <v>45410</v>
      </c>
      <c r="V26849" s="1">
        <v>45410</v>
      </c>
      <c r="W26849" t="s">
        <v>49</v>
      </c>
      <c r="Y26849" t="s">
        <v>49</v>
      </c>
      <c r="Z26849" t="s">
        <v>49</v>
      </c>
      <c r="AB26849" t="s">
        <v>49</v>
      </c>
      <c r="AC26849" t="s">
        <v>38</v>
      </c>
    </row>
    <row r="26850" spans="1:29" ht="14.5" hidden="1" x14ac:dyDescent="0.35">
      <c r="A26850" t="s">
        <v>60757</v>
      </c>
      <c r="C26850" t="s">
        <v>60758</v>
      </c>
      <c r="E26850" s="2">
        <v>0.996</v>
      </c>
      <c r="F26850">
        <v>226</v>
      </c>
      <c r="G26850">
        <v>227</v>
      </c>
      <c r="H26850">
        <v>198</v>
      </c>
      <c r="I26850">
        <v>227</v>
      </c>
      <c r="J26850">
        <v>1</v>
      </c>
      <c r="K26850">
        <v>1</v>
      </c>
      <c r="L26850">
        <v>0</v>
      </c>
      <c r="S26850" t="s">
        <v>26213</v>
      </c>
      <c r="T26850" t="s">
        <v>26214</v>
      </c>
      <c r="U26850" s="1">
        <v>44653</v>
      </c>
      <c r="V26850" s="1">
        <v>44653</v>
      </c>
      <c r="W26850" t="s">
        <v>49</v>
      </c>
      <c r="Y26850" t="s">
        <v>49</v>
      </c>
      <c r="Z26850" t="s">
        <v>49</v>
      </c>
      <c r="AB26850" t="s">
        <v>49</v>
      </c>
      <c r="AC26850" t="s">
        <v>38</v>
      </c>
    </row>
    <row r="26851" spans="1:29" ht="14.5" hidden="1" x14ac:dyDescent="0.35">
      <c r="A26851" t="s">
        <v>60759</v>
      </c>
      <c r="C26851" t="s">
        <v>60760</v>
      </c>
      <c r="E26851" s="2">
        <v>0.89300000000000002</v>
      </c>
      <c r="F26851">
        <v>100</v>
      </c>
      <c r="G26851">
        <v>112</v>
      </c>
      <c r="H26851">
        <v>102</v>
      </c>
      <c r="I26851">
        <v>112</v>
      </c>
      <c r="J26851">
        <v>11</v>
      </c>
      <c r="K26851">
        <v>12</v>
      </c>
      <c r="L26851">
        <v>0</v>
      </c>
      <c r="S26851" t="s">
        <v>26213</v>
      </c>
      <c r="T26851" t="s">
        <v>26214</v>
      </c>
      <c r="U26851" s="1">
        <v>45657</v>
      </c>
      <c r="V26851" s="1">
        <v>46263</v>
      </c>
      <c r="W26851" t="s">
        <v>49</v>
      </c>
      <c r="Y26851" t="s">
        <v>49</v>
      </c>
      <c r="Z26851" t="s">
        <v>49</v>
      </c>
      <c r="AB26851" t="s">
        <v>49</v>
      </c>
      <c r="AC26851" t="s">
        <v>38</v>
      </c>
    </row>
    <row r="26852" spans="1:29" ht="14.5" hidden="1" x14ac:dyDescent="0.35">
      <c r="A26852" t="s">
        <v>60761</v>
      </c>
      <c r="C26852" t="s">
        <v>60762</v>
      </c>
      <c r="E26852" s="2">
        <v>0.76800000000000002</v>
      </c>
      <c r="F26852">
        <v>294</v>
      </c>
      <c r="G26852">
        <v>383</v>
      </c>
      <c r="H26852">
        <v>257</v>
      </c>
      <c r="I26852">
        <v>383</v>
      </c>
      <c r="J26852">
        <v>11</v>
      </c>
      <c r="K26852">
        <v>89</v>
      </c>
      <c r="L26852">
        <v>0</v>
      </c>
      <c r="S26852" t="s">
        <v>26213</v>
      </c>
      <c r="T26852" t="s">
        <v>26214</v>
      </c>
      <c r="U26852" s="1">
        <v>46233</v>
      </c>
      <c r="V26852" s="1">
        <v>46233</v>
      </c>
      <c r="W26852" t="s">
        <v>49</v>
      </c>
      <c r="Y26852" t="s">
        <v>49</v>
      </c>
      <c r="Z26852" t="s">
        <v>49</v>
      </c>
      <c r="AB26852" t="s">
        <v>49</v>
      </c>
      <c r="AC26852" t="s">
        <v>38</v>
      </c>
    </row>
    <row r="26853" spans="1:29" ht="14.5" x14ac:dyDescent="0.35">
      <c r="A26853" t="s">
        <v>60763</v>
      </c>
      <c r="B26853" t="s">
        <v>91</v>
      </c>
      <c r="C26853" t="s">
        <v>60764</v>
      </c>
      <c r="D26853" t="s">
        <v>93</v>
      </c>
      <c r="E26853" s="2">
        <v>0.96299999999999997</v>
      </c>
      <c r="F26853">
        <v>1137</v>
      </c>
      <c r="G26853">
        <v>1181</v>
      </c>
      <c r="H26853">
        <v>440</v>
      </c>
      <c r="I26853">
        <v>1181</v>
      </c>
      <c r="J26853">
        <v>9</v>
      </c>
      <c r="K26853">
        <v>44</v>
      </c>
      <c r="L26853">
        <v>0</v>
      </c>
      <c r="M26853" t="s">
        <v>94</v>
      </c>
      <c r="N26853" t="s">
        <v>94</v>
      </c>
      <c r="O26853" t="s">
        <v>38</v>
      </c>
      <c r="P26853" t="s">
        <v>94</v>
      </c>
      <c r="Q26853" t="s">
        <v>94</v>
      </c>
      <c r="R26853" t="s">
        <v>38</v>
      </c>
      <c r="S26853" t="s">
        <v>26213</v>
      </c>
      <c r="T26853" t="s">
        <v>26214</v>
      </c>
      <c r="U26853" s="1">
        <v>45657</v>
      </c>
      <c r="V26853" s="1">
        <v>45937</v>
      </c>
      <c r="W26853" t="s">
        <v>49</v>
      </c>
      <c r="Y26853" t="s">
        <v>49</v>
      </c>
      <c r="Z26853" t="s">
        <v>49</v>
      </c>
      <c r="AB26853" t="s">
        <v>49</v>
      </c>
      <c r="AC26853" t="s">
        <v>91</v>
      </c>
    </row>
    <row r="26854" spans="1:29" ht="14.5" hidden="1" x14ac:dyDescent="0.35">
      <c r="A26854" t="s">
        <v>26925</v>
      </c>
      <c r="C26854" t="s">
        <v>26926</v>
      </c>
      <c r="E26854" s="2">
        <v>0.97499999999999998</v>
      </c>
      <c r="F26854">
        <v>352</v>
      </c>
      <c r="G26854">
        <v>361</v>
      </c>
      <c r="H26854">
        <v>319</v>
      </c>
      <c r="I26854">
        <v>361</v>
      </c>
      <c r="J26854">
        <v>2</v>
      </c>
      <c r="K26854">
        <v>9</v>
      </c>
      <c r="L26854">
        <v>0</v>
      </c>
      <c r="S26854" t="s">
        <v>26213</v>
      </c>
      <c r="T26854" t="s">
        <v>26214</v>
      </c>
      <c r="U26854" s="1">
        <v>45626</v>
      </c>
      <c r="V26854" s="1">
        <v>45626</v>
      </c>
      <c r="W26854" t="s">
        <v>49</v>
      </c>
      <c r="Y26854" t="s">
        <v>49</v>
      </c>
      <c r="Z26854" t="s">
        <v>49</v>
      </c>
      <c r="AB26854" t="s">
        <v>49</v>
      </c>
      <c r="AC26854" t="s">
        <v>38</v>
      </c>
    </row>
    <row r="26855" spans="1:29" ht="14.5" hidden="1" x14ac:dyDescent="0.35">
      <c r="A26855" t="s">
        <v>26927</v>
      </c>
      <c r="C26855" t="s">
        <v>26928</v>
      </c>
      <c r="E26855" s="2">
        <v>0.85099999999999998</v>
      </c>
      <c r="F26855">
        <v>416</v>
      </c>
      <c r="G26855">
        <v>489</v>
      </c>
      <c r="H26855">
        <v>359</v>
      </c>
      <c r="I26855">
        <v>489</v>
      </c>
      <c r="J26855">
        <v>3</v>
      </c>
      <c r="K26855">
        <v>73</v>
      </c>
      <c r="L26855">
        <v>0</v>
      </c>
      <c r="S26855" t="s">
        <v>26213</v>
      </c>
      <c r="T26855" t="s">
        <v>26214</v>
      </c>
      <c r="U26855" s="1">
        <v>45410</v>
      </c>
      <c r="V26855" s="1">
        <v>45410</v>
      </c>
      <c r="W26855" t="s">
        <v>49</v>
      </c>
      <c r="Y26855" t="s">
        <v>49</v>
      </c>
      <c r="Z26855" t="s">
        <v>49</v>
      </c>
      <c r="AB26855" t="s">
        <v>49</v>
      </c>
      <c r="AC26855" t="s">
        <v>38</v>
      </c>
    </row>
    <row r="26856" spans="1:29" ht="14.5" hidden="1" x14ac:dyDescent="0.35">
      <c r="A26856" t="s">
        <v>26929</v>
      </c>
      <c r="C26856" t="s">
        <v>26930</v>
      </c>
      <c r="E26856" s="2">
        <v>0.998</v>
      </c>
      <c r="F26856">
        <v>620</v>
      </c>
      <c r="G26856">
        <v>621</v>
      </c>
      <c r="H26856">
        <v>513</v>
      </c>
      <c r="I26856">
        <v>621</v>
      </c>
      <c r="J26856">
        <v>1</v>
      </c>
      <c r="K26856">
        <v>1</v>
      </c>
      <c r="L26856">
        <v>0</v>
      </c>
      <c r="S26856" t="s">
        <v>26213</v>
      </c>
      <c r="T26856" t="s">
        <v>26214</v>
      </c>
      <c r="U26856" s="1">
        <v>45657</v>
      </c>
      <c r="V26856" s="1">
        <v>45657</v>
      </c>
      <c r="W26856" t="s">
        <v>49</v>
      </c>
      <c r="Y26856" t="s">
        <v>49</v>
      </c>
      <c r="Z26856" t="s">
        <v>49</v>
      </c>
      <c r="AB26856" t="s">
        <v>49</v>
      </c>
      <c r="AC26856" t="s">
        <v>38</v>
      </c>
    </row>
    <row r="26857" spans="1:29" ht="14.5" hidden="1" x14ac:dyDescent="0.35">
      <c r="A26857" t="s">
        <v>26931</v>
      </c>
      <c r="C26857" t="s">
        <v>26932</v>
      </c>
      <c r="E26857" s="2">
        <v>0.97599999999999998</v>
      </c>
      <c r="F26857">
        <v>324</v>
      </c>
      <c r="G26857">
        <v>332</v>
      </c>
      <c r="H26857">
        <v>274</v>
      </c>
      <c r="I26857">
        <v>332</v>
      </c>
      <c r="J26857">
        <v>8</v>
      </c>
      <c r="K26857">
        <v>8</v>
      </c>
      <c r="L26857">
        <v>0</v>
      </c>
      <c r="S26857" t="s">
        <v>26213</v>
      </c>
      <c r="T26857" t="s">
        <v>26214</v>
      </c>
      <c r="U26857" s="1">
        <v>44769</v>
      </c>
      <c r="V26857" s="1">
        <v>44783</v>
      </c>
      <c r="W26857" t="s">
        <v>49</v>
      </c>
      <c r="Y26857" t="s">
        <v>49</v>
      </c>
      <c r="Z26857" t="s">
        <v>49</v>
      </c>
      <c r="AB26857" t="s">
        <v>49</v>
      </c>
      <c r="AC26857" t="s">
        <v>38</v>
      </c>
    </row>
    <row r="26858" spans="1:29" ht="14.5" hidden="1" x14ac:dyDescent="0.35">
      <c r="A26858" t="s">
        <v>60765</v>
      </c>
      <c r="C26858" t="s">
        <v>60766</v>
      </c>
      <c r="E26858" s="2">
        <v>0.996</v>
      </c>
      <c r="F26858">
        <v>467</v>
      </c>
      <c r="G26858">
        <v>469</v>
      </c>
      <c r="H26858">
        <v>396</v>
      </c>
      <c r="I26858">
        <v>469</v>
      </c>
      <c r="J26858">
        <v>2</v>
      </c>
      <c r="K26858">
        <v>2</v>
      </c>
      <c r="L26858">
        <v>0</v>
      </c>
      <c r="S26858" t="s">
        <v>26213</v>
      </c>
      <c r="T26858" t="s">
        <v>26214</v>
      </c>
      <c r="U26858" s="1">
        <v>45230</v>
      </c>
      <c r="V26858" s="1">
        <v>45230</v>
      </c>
      <c r="W26858" t="s">
        <v>49</v>
      </c>
      <c r="Y26858" t="s">
        <v>49</v>
      </c>
      <c r="Z26858" t="s">
        <v>49</v>
      </c>
      <c r="AB26858" t="s">
        <v>49</v>
      </c>
      <c r="AC26858" t="s">
        <v>38</v>
      </c>
    </row>
    <row r="26859" spans="1:29" ht="14.5" hidden="1" x14ac:dyDescent="0.35">
      <c r="A26859" t="s">
        <v>26933</v>
      </c>
      <c r="C26859" t="s">
        <v>26934</v>
      </c>
      <c r="E26859" s="2">
        <v>0.98299999999999998</v>
      </c>
      <c r="F26859">
        <v>233</v>
      </c>
      <c r="G26859">
        <v>237</v>
      </c>
      <c r="H26859">
        <v>187</v>
      </c>
      <c r="I26859">
        <v>237</v>
      </c>
      <c r="J26859">
        <v>1</v>
      </c>
      <c r="K26859">
        <v>4</v>
      </c>
      <c r="L26859">
        <v>0</v>
      </c>
      <c r="S26859" t="s">
        <v>1608</v>
      </c>
      <c r="T26859" t="s">
        <v>1609</v>
      </c>
      <c r="U26859" s="1">
        <v>46503</v>
      </c>
      <c r="V26859" s="1">
        <v>46503</v>
      </c>
      <c r="W26859" t="s">
        <v>49</v>
      </c>
      <c r="Y26859" t="s">
        <v>49</v>
      </c>
      <c r="AC26859" t="s">
        <v>38</v>
      </c>
    </row>
    <row r="26860" spans="1:29" ht="14.5" hidden="1" x14ac:dyDescent="0.35">
      <c r="A26860" t="s">
        <v>60767</v>
      </c>
      <c r="C26860" t="s">
        <v>60768</v>
      </c>
      <c r="E26860" s="2">
        <v>0.89900000000000002</v>
      </c>
      <c r="F26860">
        <v>747</v>
      </c>
      <c r="G26860">
        <v>831</v>
      </c>
      <c r="H26860">
        <v>749</v>
      </c>
      <c r="I26860">
        <v>831</v>
      </c>
      <c r="J26860">
        <v>84</v>
      </c>
      <c r="K26860">
        <v>84</v>
      </c>
      <c r="L26860">
        <v>0</v>
      </c>
      <c r="S26860" t="s">
        <v>26213</v>
      </c>
      <c r="T26860" t="s">
        <v>26214</v>
      </c>
      <c r="U26860" s="1">
        <v>45230</v>
      </c>
      <c r="V26860" s="1">
        <v>45657</v>
      </c>
      <c r="W26860" t="s">
        <v>49</v>
      </c>
      <c r="Y26860" t="s">
        <v>49</v>
      </c>
      <c r="Z26860" t="s">
        <v>49</v>
      </c>
      <c r="AB26860" t="s">
        <v>49</v>
      </c>
      <c r="AC26860" t="s">
        <v>38</v>
      </c>
    </row>
    <row r="26861" spans="1:29" ht="14.5" hidden="1" x14ac:dyDescent="0.35">
      <c r="A26861" t="s">
        <v>60769</v>
      </c>
      <c r="C26861" t="s">
        <v>60770</v>
      </c>
      <c r="E26861" s="2">
        <v>0.88200000000000001</v>
      </c>
      <c r="F26861">
        <v>373</v>
      </c>
      <c r="G26861">
        <v>423</v>
      </c>
      <c r="H26861">
        <v>321</v>
      </c>
      <c r="I26861">
        <v>423</v>
      </c>
      <c r="J26861">
        <v>1</v>
      </c>
      <c r="K26861">
        <v>50</v>
      </c>
      <c r="L26861">
        <v>0</v>
      </c>
      <c r="S26861" t="s">
        <v>26213</v>
      </c>
      <c r="T26861" t="s">
        <v>26214</v>
      </c>
      <c r="U26861" s="1">
        <v>45410</v>
      </c>
      <c r="V26861" s="1">
        <v>45410</v>
      </c>
      <c r="W26861" t="s">
        <v>49</v>
      </c>
      <c r="Y26861" t="s">
        <v>49</v>
      </c>
      <c r="Z26861" t="s">
        <v>49</v>
      </c>
      <c r="AB26861" t="s">
        <v>49</v>
      </c>
      <c r="AC26861" t="s">
        <v>38</v>
      </c>
    </row>
    <row r="26862" spans="1:29" ht="14.5" hidden="1" x14ac:dyDescent="0.35">
      <c r="A26862" t="s">
        <v>60771</v>
      </c>
      <c r="C26862" t="s">
        <v>60772</v>
      </c>
      <c r="E26862" s="2">
        <v>0.82499999999999996</v>
      </c>
      <c r="F26862">
        <v>676</v>
      </c>
      <c r="G26862">
        <v>819</v>
      </c>
      <c r="H26862">
        <v>577</v>
      </c>
      <c r="I26862">
        <v>819</v>
      </c>
      <c r="J26862">
        <v>14</v>
      </c>
      <c r="K26862">
        <v>143</v>
      </c>
      <c r="L26862">
        <v>0</v>
      </c>
      <c r="S26862" t="s">
        <v>26213</v>
      </c>
      <c r="T26862" t="s">
        <v>26214</v>
      </c>
      <c r="U26862" s="1">
        <v>45479</v>
      </c>
      <c r="V26862" s="1">
        <v>45479</v>
      </c>
      <c r="W26862" t="s">
        <v>49</v>
      </c>
      <c r="Y26862" t="s">
        <v>49</v>
      </c>
      <c r="Z26862" t="s">
        <v>49</v>
      </c>
      <c r="AB26862" t="s">
        <v>49</v>
      </c>
      <c r="AC26862" t="s">
        <v>38</v>
      </c>
    </row>
    <row r="26863" spans="1:29" ht="14.5" hidden="1" x14ac:dyDescent="0.35">
      <c r="A26863" t="s">
        <v>60773</v>
      </c>
      <c r="C26863" t="s">
        <v>60774</v>
      </c>
      <c r="E26863" s="2">
        <v>0.99099999999999999</v>
      </c>
      <c r="F26863">
        <v>115</v>
      </c>
      <c r="G26863">
        <v>116</v>
      </c>
      <c r="H26863">
        <v>99</v>
      </c>
      <c r="I26863">
        <v>116</v>
      </c>
      <c r="J26863">
        <v>1</v>
      </c>
      <c r="K26863">
        <v>1</v>
      </c>
      <c r="L26863">
        <v>0</v>
      </c>
      <c r="S26863" t="s">
        <v>26213</v>
      </c>
      <c r="T26863" t="s">
        <v>26214</v>
      </c>
      <c r="U26863" s="1">
        <v>45657</v>
      </c>
      <c r="V26863" s="1">
        <v>45657</v>
      </c>
      <c r="W26863" t="s">
        <v>49</v>
      </c>
      <c r="Y26863" t="s">
        <v>49</v>
      </c>
      <c r="Z26863" t="s">
        <v>49</v>
      </c>
      <c r="AB26863" t="s">
        <v>49</v>
      </c>
      <c r="AC26863" t="s">
        <v>38</v>
      </c>
    </row>
    <row r="26864" spans="1:29" ht="14.5" hidden="1" x14ac:dyDescent="0.35">
      <c r="A26864" t="s">
        <v>60775</v>
      </c>
      <c r="C26864" t="s">
        <v>60776</v>
      </c>
      <c r="E26864" s="2">
        <v>0.435</v>
      </c>
      <c r="F26864">
        <v>111</v>
      </c>
      <c r="G26864">
        <v>255</v>
      </c>
      <c r="H26864">
        <v>198</v>
      </c>
      <c r="I26864">
        <v>255</v>
      </c>
      <c r="J26864">
        <v>115</v>
      </c>
      <c r="K26864">
        <v>144</v>
      </c>
      <c r="L26864">
        <v>0</v>
      </c>
      <c r="S26864" t="s">
        <v>26213</v>
      </c>
      <c r="T26864" t="s">
        <v>26214</v>
      </c>
      <c r="U26864" s="1">
        <v>45168</v>
      </c>
      <c r="V26864" s="1">
        <v>45168</v>
      </c>
      <c r="W26864" t="s">
        <v>49</v>
      </c>
      <c r="Y26864" t="s">
        <v>49</v>
      </c>
      <c r="Z26864" t="s">
        <v>49</v>
      </c>
      <c r="AB26864" t="s">
        <v>49</v>
      </c>
      <c r="AC26864" t="s">
        <v>38</v>
      </c>
    </row>
    <row r="26865" spans="1:30" ht="14.5" hidden="1" x14ac:dyDescent="0.35">
      <c r="A26865" t="s">
        <v>26935</v>
      </c>
      <c r="C26865" t="s">
        <v>26936</v>
      </c>
      <c r="E26865" s="2">
        <v>1</v>
      </c>
      <c r="F26865">
        <v>207</v>
      </c>
      <c r="G26865">
        <v>207</v>
      </c>
      <c r="H26865">
        <v>192</v>
      </c>
      <c r="I26865">
        <v>207</v>
      </c>
      <c r="J26865">
        <v>0</v>
      </c>
      <c r="K26865">
        <v>0</v>
      </c>
      <c r="L26865">
        <v>0</v>
      </c>
      <c r="S26865" t="s">
        <v>26213</v>
      </c>
      <c r="T26865" t="s">
        <v>26214</v>
      </c>
      <c r="U26865" s="1">
        <v>45565</v>
      </c>
      <c r="V26865" s="1">
        <v>45565</v>
      </c>
      <c r="W26865" t="s">
        <v>49</v>
      </c>
      <c r="Y26865" t="s">
        <v>49</v>
      </c>
      <c r="Z26865" t="s">
        <v>49</v>
      </c>
      <c r="AB26865" t="s">
        <v>49</v>
      </c>
      <c r="AC26865" t="s">
        <v>38</v>
      </c>
    </row>
    <row r="26866" spans="1:30" ht="14.5" x14ac:dyDescent="0.35">
      <c r="A26866" t="s">
        <v>60777</v>
      </c>
      <c r="B26866" t="s">
        <v>91</v>
      </c>
      <c r="C26866" t="s">
        <v>60778</v>
      </c>
      <c r="D26866" t="s">
        <v>93</v>
      </c>
      <c r="E26866" s="2">
        <v>0.998</v>
      </c>
      <c r="F26866">
        <v>559</v>
      </c>
      <c r="G26866">
        <v>560</v>
      </c>
      <c r="H26866">
        <v>480</v>
      </c>
      <c r="I26866">
        <v>560</v>
      </c>
      <c r="J26866">
        <v>1</v>
      </c>
      <c r="K26866">
        <v>1</v>
      </c>
      <c r="L26866">
        <v>0</v>
      </c>
      <c r="M26866" t="s">
        <v>94</v>
      </c>
      <c r="N26866" t="s">
        <v>94</v>
      </c>
      <c r="O26866" t="s">
        <v>38</v>
      </c>
      <c r="P26866" t="s">
        <v>94</v>
      </c>
      <c r="Q26866" t="s">
        <v>94</v>
      </c>
      <c r="R26866" t="s">
        <v>38</v>
      </c>
      <c r="S26866" t="s">
        <v>26213</v>
      </c>
      <c r="T26866" t="s">
        <v>26214</v>
      </c>
      <c r="U26866" s="1">
        <v>44895</v>
      </c>
      <c r="V26866" s="1">
        <v>44895</v>
      </c>
      <c r="W26866" t="s">
        <v>49</v>
      </c>
      <c r="Y26866" t="s">
        <v>49</v>
      </c>
      <c r="Z26866" t="s">
        <v>49</v>
      </c>
      <c r="AB26866" t="s">
        <v>49</v>
      </c>
      <c r="AC26866" t="s">
        <v>91</v>
      </c>
    </row>
    <row r="26867" spans="1:30" ht="14.5" hidden="1" x14ac:dyDescent="0.35">
      <c r="A26867" t="s">
        <v>26937</v>
      </c>
      <c r="C26867" t="s">
        <v>26938</v>
      </c>
      <c r="E26867" s="2">
        <v>0.83899999999999997</v>
      </c>
      <c r="F26867">
        <v>656</v>
      </c>
      <c r="G26867">
        <v>782</v>
      </c>
      <c r="H26867">
        <v>571</v>
      </c>
      <c r="I26867">
        <v>782</v>
      </c>
      <c r="J26867">
        <v>73</v>
      </c>
      <c r="K26867">
        <v>126</v>
      </c>
      <c r="L26867">
        <v>0</v>
      </c>
      <c r="S26867" t="s">
        <v>26213</v>
      </c>
      <c r="T26867" t="s">
        <v>26214</v>
      </c>
      <c r="U26867" s="1">
        <v>45110</v>
      </c>
      <c r="V26867" s="1">
        <v>45443</v>
      </c>
      <c r="W26867" t="s">
        <v>49</v>
      </c>
      <c r="Y26867" t="s">
        <v>49</v>
      </c>
      <c r="Z26867" t="s">
        <v>49</v>
      </c>
      <c r="AB26867" t="s">
        <v>49</v>
      </c>
      <c r="AC26867" t="s">
        <v>38</v>
      </c>
    </row>
    <row r="26868" spans="1:30" ht="14.5" x14ac:dyDescent="0.35">
      <c r="A26868" t="s">
        <v>26939</v>
      </c>
      <c r="B26868" t="s">
        <v>91</v>
      </c>
      <c r="C26868" t="s">
        <v>26940</v>
      </c>
      <c r="D26868" t="s">
        <v>93</v>
      </c>
      <c r="E26868" s="2">
        <v>0.98899999999999999</v>
      </c>
      <c r="F26868">
        <v>450</v>
      </c>
      <c r="G26868">
        <v>455</v>
      </c>
      <c r="H26868">
        <v>365</v>
      </c>
      <c r="I26868">
        <v>455</v>
      </c>
      <c r="J26868">
        <v>5</v>
      </c>
      <c r="K26868">
        <v>5</v>
      </c>
      <c r="L26868">
        <v>0</v>
      </c>
      <c r="M26868" t="s">
        <v>94</v>
      </c>
      <c r="N26868" t="s">
        <v>94</v>
      </c>
      <c r="O26868" t="s">
        <v>38</v>
      </c>
      <c r="P26868" t="s">
        <v>94</v>
      </c>
      <c r="Q26868" t="s">
        <v>94</v>
      </c>
      <c r="R26868" t="s">
        <v>38</v>
      </c>
      <c r="S26868" t="s">
        <v>26213</v>
      </c>
      <c r="T26868" t="s">
        <v>26214</v>
      </c>
      <c r="U26868" s="1">
        <v>45200</v>
      </c>
      <c r="V26868" s="1">
        <v>45688</v>
      </c>
      <c r="W26868" t="s">
        <v>49</v>
      </c>
      <c r="Y26868" t="s">
        <v>49</v>
      </c>
      <c r="Z26868" t="s">
        <v>49</v>
      </c>
      <c r="AB26868" t="s">
        <v>49</v>
      </c>
      <c r="AC26868" t="s">
        <v>49</v>
      </c>
    </row>
    <row r="26869" spans="1:30" ht="14.5" hidden="1" x14ac:dyDescent="0.35">
      <c r="A26869" t="s">
        <v>60779</v>
      </c>
      <c r="C26869" t="s">
        <v>60780</v>
      </c>
      <c r="E26869" s="2">
        <v>0.80100000000000005</v>
      </c>
      <c r="F26869">
        <v>1704</v>
      </c>
      <c r="G26869">
        <v>2128</v>
      </c>
      <c r="H26869">
        <v>1436</v>
      </c>
      <c r="I26869">
        <v>2128</v>
      </c>
      <c r="J26869">
        <v>218</v>
      </c>
      <c r="K26869">
        <v>424</v>
      </c>
      <c r="L26869">
        <v>1</v>
      </c>
      <c r="S26869" t="s">
        <v>26213</v>
      </c>
      <c r="T26869" t="s">
        <v>26214</v>
      </c>
      <c r="U26869" s="1">
        <v>44717</v>
      </c>
      <c r="V26869" s="1">
        <v>46263</v>
      </c>
      <c r="W26869" t="s">
        <v>49</v>
      </c>
      <c r="Y26869" t="s">
        <v>49</v>
      </c>
      <c r="Z26869" t="s">
        <v>49</v>
      </c>
      <c r="AB26869" t="s">
        <v>49</v>
      </c>
      <c r="AC26869" t="s">
        <v>38</v>
      </c>
    </row>
    <row r="26870" spans="1:30" ht="14.5" hidden="1" x14ac:dyDescent="0.35">
      <c r="A26870" t="s">
        <v>26941</v>
      </c>
      <c r="C26870" t="s">
        <v>26942</v>
      </c>
      <c r="E26870" s="2">
        <v>0.98499999999999999</v>
      </c>
      <c r="F26870">
        <v>609</v>
      </c>
      <c r="G26870">
        <v>618</v>
      </c>
      <c r="H26870">
        <v>486</v>
      </c>
      <c r="I26870">
        <v>618</v>
      </c>
      <c r="J26870">
        <v>1</v>
      </c>
      <c r="K26870">
        <v>9</v>
      </c>
      <c r="L26870">
        <v>0</v>
      </c>
      <c r="S26870" t="s">
        <v>26213</v>
      </c>
      <c r="T26870" t="s">
        <v>26214</v>
      </c>
      <c r="U26870" s="1">
        <v>45200</v>
      </c>
      <c r="V26870" s="1">
        <v>45200</v>
      </c>
      <c r="W26870" t="s">
        <v>49</v>
      </c>
      <c r="Y26870" t="s">
        <v>49</v>
      </c>
      <c r="Z26870" t="s">
        <v>49</v>
      </c>
      <c r="AB26870" t="s">
        <v>49</v>
      </c>
      <c r="AC26870" t="s">
        <v>38</v>
      </c>
    </row>
    <row r="26871" spans="1:30" ht="14.5" hidden="1" x14ac:dyDescent="0.35">
      <c r="A26871" t="s">
        <v>26943</v>
      </c>
      <c r="C26871" t="s">
        <v>26944</v>
      </c>
      <c r="E26871" s="2">
        <v>0.94399999999999995</v>
      </c>
      <c r="F26871">
        <v>486</v>
      </c>
      <c r="G26871">
        <v>515</v>
      </c>
      <c r="H26871">
        <v>472</v>
      </c>
      <c r="I26871">
        <v>515</v>
      </c>
      <c r="J26871">
        <v>29</v>
      </c>
      <c r="K26871">
        <v>29</v>
      </c>
      <c r="L26871">
        <v>0</v>
      </c>
      <c r="S26871" t="s">
        <v>26213</v>
      </c>
      <c r="T26871" t="s">
        <v>26214</v>
      </c>
      <c r="U26871" s="1">
        <v>45657</v>
      </c>
      <c r="V26871" s="1">
        <v>45657</v>
      </c>
      <c r="W26871" t="s">
        <v>49</v>
      </c>
      <c r="Y26871" t="s">
        <v>49</v>
      </c>
      <c r="Z26871" t="s">
        <v>49</v>
      </c>
      <c r="AB26871" t="s">
        <v>49</v>
      </c>
      <c r="AC26871" t="s">
        <v>38</v>
      </c>
    </row>
    <row r="26872" spans="1:30" ht="14.5" hidden="1" x14ac:dyDescent="0.35">
      <c r="A26872" t="s">
        <v>60781</v>
      </c>
      <c r="C26872" t="s">
        <v>60782</v>
      </c>
      <c r="E26872" s="2">
        <v>0.94299999999999995</v>
      </c>
      <c r="F26872">
        <v>977</v>
      </c>
      <c r="G26872">
        <v>1036</v>
      </c>
      <c r="H26872">
        <v>664</v>
      </c>
      <c r="I26872">
        <v>1036</v>
      </c>
      <c r="J26872">
        <v>19</v>
      </c>
      <c r="K26872">
        <v>59</v>
      </c>
      <c r="L26872">
        <v>0</v>
      </c>
      <c r="S26872" t="s">
        <v>26213</v>
      </c>
      <c r="T26872" t="s">
        <v>26214</v>
      </c>
      <c r="U26872" s="1">
        <v>45838</v>
      </c>
      <c r="V26872" s="1">
        <v>45868</v>
      </c>
      <c r="W26872" t="s">
        <v>49</v>
      </c>
      <c r="Y26872" t="s">
        <v>49</v>
      </c>
      <c r="Z26872" t="s">
        <v>49</v>
      </c>
      <c r="AB26872" t="s">
        <v>49</v>
      </c>
      <c r="AC26872" t="s">
        <v>38</v>
      </c>
    </row>
    <row r="26873" spans="1:30" ht="14.5" hidden="1" x14ac:dyDescent="0.35">
      <c r="A26873" t="s">
        <v>26945</v>
      </c>
      <c r="C26873" t="s">
        <v>26946</v>
      </c>
      <c r="E26873" s="2">
        <v>0.81100000000000005</v>
      </c>
      <c r="F26873">
        <v>1168</v>
      </c>
      <c r="G26873">
        <v>1440</v>
      </c>
      <c r="H26873">
        <v>796</v>
      </c>
      <c r="I26873">
        <v>1440</v>
      </c>
      <c r="J26873">
        <v>24</v>
      </c>
      <c r="K26873">
        <v>272</v>
      </c>
      <c r="L26873">
        <v>5</v>
      </c>
      <c r="S26873" t="s">
        <v>26213</v>
      </c>
      <c r="T26873" t="s">
        <v>26214</v>
      </c>
      <c r="U26873" s="1">
        <v>45503</v>
      </c>
      <c r="V26873" s="1">
        <v>45535</v>
      </c>
      <c r="W26873" t="s">
        <v>49</v>
      </c>
      <c r="Y26873" t="s">
        <v>49</v>
      </c>
      <c r="Z26873" t="s">
        <v>49</v>
      </c>
      <c r="AB26873" t="s">
        <v>49</v>
      </c>
      <c r="AC26873" t="s">
        <v>38</v>
      </c>
    </row>
    <row r="26874" spans="1:30" ht="14.5" hidden="1" x14ac:dyDescent="0.35">
      <c r="A26874" t="s">
        <v>60783</v>
      </c>
      <c r="C26874" t="s">
        <v>60784</v>
      </c>
      <c r="E26874" s="2">
        <v>0.84399999999999997</v>
      </c>
      <c r="F26874">
        <v>442</v>
      </c>
      <c r="G26874">
        <v>524</v>
      </c>
      <c r="H26874">
        <v>401</v>
      </c>
      <c r="I26874">
        <v>524</v>
      </c>
      <c r="J26874">
        <v>7</v>
      </c>
      <c r="K26874">
        <v>82</v>
      </c>
      <c r="L26874">
        <v>0</v>
      </c>
      <c r="S26874" t="s">
        <v>26213</v>
      </c>
      <c r="T26874" t="s">
        <v>26214</v>
      </c>
      <c r="U26874" s="1">
        <v>45200</v>
      </c>
      <c r="V26874" s="1">
        <v>45200</v>
      </c>
      <c r="W26874" t="s">
        <v>49</v>
      </c>
      <c r="Y26874" t="s">
        <v>49</v>
      </c>
      <c r="Z26874" t="s">
        <v>49</v>
      </c>
      <c r="AB26874" t="s">
        <v>49</v>
      </c>
      <c r="AC26874" t="s">
        <v>38</v>
      </c>
    </row>
    <row r="26875" spans="1:30" ht="14.5" hidden="1" x14ac:dyDescent="0.35">
      <c r="A26875" t="s">
        <v>60785</v>
      </c>
      <c r="C26875" t="s">
        <v>60786</v>
      </c>
      <c r="E26875" s="2">
        <v>0.96699999999999997</v>
      </c>
      <c r="F26875">
        <v>937</v>
      </c>
      <c r="G26875">
        <v>969</v>
      </c>
      <c r="H26875">
        <v>668</v>
      </c>
      <c r="I26875">
        <v>969</v>
      </c>
      <c r="J26875">
        <v>5</v>
      </c>
      <c r="K26875">
        <v>32</v>
      </c>
      <c r="L26875">
        <v>0</v>
      </c>
      <c r="S26875" t="s">
        <v>26213</v>
      </c>
      <c r="T26875" t="s">
        <v>26214</v>
      </c>
      <c r="U26875" s="1">
        <v>45168</v>
      </c>
      <c r="V26875" s="1">
        <v>45443</v>
      </c>
      <c r="W26875" t="s">
        <v>49</v>
      </c>
      <c r="Y26875" t="s">
        <v>49</v>
      </c>
      <c r="Z26875" t="s">
        <v>49</v>
      </c>
      <c r="AB26875" t="s">
        <v>49</v>
      </c>
      <c r="AC26875" t="s">
        <v>38</v>
      </c>
    </row>
    <row r="26876" spans="1:30" ht="14.5" hidden="1" x14ac:dyDescent="0.35">
      <c r="A26876" t="s">
        <v>26947</v>
      </c>
      <c r="C26876" t="s">
        <v>26948</v>
      </c>
      <c r="E26876" s="2">
        <v>0.97299999999999998</v>
      </c>
      <c r="F26876">
        <v>5097</v>
      </c>
      <c r="G26876">
        <v>5240</v>
      </c>
      <c r="H26876">
        <v>2642</v>
      </c>
      <c r="I26876">
        <v>5428</v>
      </c>
      <c r="J26876">
        <v>99</v>
      </c>
      <c r="K26876">
        <v>501</v>
      </c>
      <c r="L26876">
        <v>0</v>
      </c>
      <c r="S26876" t="s">
        <v>255</v>
      </c>
      <c r="T26876" t="s">
        <v>256</v>
      </c>
      <c r="U26876" s="1">
        <v>43697</v>
      </c>
      <c r="V26876" s="1">
        <v>44535</v>
      </c>
      <c r="W26876" t="s">
        <v>49</v>
      </c>
      <c r="Y26876" t="s">
        <v>49</v>
      </c>
      <c r="Z26876" t="s">
        <v>49</v>
      </c>
      <c r="AA26876" t="s">
        <v>49</v>
      </c>
      <c r="AB26876" t="s">
        <v>49</v>
      </c>
      <c r="AC26876" t="s">
        <v>38</v>
      </c>
      <c r="AD26876" t="s">
        <v>49</v>
      </c>
    </row>
    <row r="26877" spans="1:30" ht="14.5" hidden="1" x14ac:dyDescent="0.35">
      <c r="A26877" t="s">
        <v>60787</v>
      </c>
      <c r="C26877" t="s">
        <v>60788</v>
      </c>
      <c r="E26877" s="2">
        <v>0.94899999999999995</v>
      </c>
      <c r="F26877">
        <v>558</v>
      </c>
      <c r="G26877">
        <v>588</v>
      </c>
      <c r="H26877">
        <v>458</v>
      </c>
      <c r="I26877">
        <v>588</v>
      </c>
      <c r="J26877">
        <v>6</v>
      </c>
      <c r="K26877">
        <v>30</v>
      </c>
      <c r="L26877">
        <v>0</v>
      </c>
      <c r="S26877" t="s">
        <v>26213</v>
      </c>
      <c r="T26877" t="s">
        <v>26214</v>
      </c>
      <c r="U26877" s="1">
        <v>45937</v>
      </c>
      <c r="V26877" s="1">
        <v>45937</v>
      </c>
      <c r="W26877" t="s">
        <v>49</v>
      </c>
      <c r="Y26877" t="s">
        <v>49</v>
      </c>
      <c r="Z26877" t="s">
        <v>49</v>
      </c>
      <c r="AB26877" t="s">
        <v>49</v>
      </c>
      <c r="AC26877" t="s">
        <v>38</v>
      </c>
    </row>
    <row r="26878" spans="1:30" ht="14.5" hidden="1" x14ac:dyDescent="0.35">
      <c r="A26878" t="s">
        <v>26949</v>
      </c>
      <c r="C26878" t="s">
        <v>26950</v>
      </c>
      <c r="E26878" s="2">
        <v>0.98299999999999998</v>
      </c>
      <c r="F26878">
        <v>1480</v>
      </c>
      <c r="G26878">
        <v>1505</v>
      </c>
      <c r="H26878">
        <v>1137</v>
      </c>
      <c r="I26878">
        <v>1510</v>
      </c>
      <c r="J26878">
        <v>12</v>
      </c>
      <c r="K26878">
        <v>36</v>
      </c>
      <c r="L26878">
        <v>0</v>
      </c>
      <c r="S26878" t="s">
        <v>255</v>
      </c>
      <c r="T26878" t="s">
        <v>256</v>
      </c>
      <c r="U26878" s="1">
        <v>45196</v>
      </c>
      <c r="V26878" s="1">
        <v>45196</v>
      </c>
      <c r="W26878" t="s">
        <v>49</v>
      </c>
      <c r="Y26878" t="s">
        <v>49</v>
      </c>
      <c r="Z26878" t="s">
        <v>49</v>
      </c>
      <c r="AA26878" t="s">
        <v>49</v>
      </c>
      <c r="AB26878" t="s">
        <v>49</v>
      </c>
      <c r="AC26878" t="s">
        <v>38</v>
      </c>
      <c r="AD26878" t="s">
        <v>49</v>
      </c>
    </row>
    <row r="26879" spans="1:30" ht="14.5" x14ac:dyDescent="0.35">
      <c r="A26879" t="s">
        <v>26951</v>
      </c>
      <c r="B26879" t="s">
        <v>91</v>
      </c>
      <c r="C26879" t="s">
        <v>26952</v>
      </c>
      <c r="D26879" t="s">
        <v>93</v>
      </c>
      <c r="E26879" s="2">
        <v>0.996</v>
      </c>
      <c r="F26879">
        <v>270</v>
      </c>
      <c r="G26879">
        <v>271</v>
      </c>
      <c r="H26879">
        <v>241</v>
      </c>
      <c r="I26879">
        <v>271</v>
      </c>
      <c r="J26879">
        <v>1</v>
      </c>
      <c r="K26879">
        <v>1</v>
      </c>
      <c r="L26879">
        <v>0</v>
      </c>
      <c r="M26879" t="s">
        <v>94</v>
      </c>
      <c r="N26879" t="s">
        <v>94</v>
      </c>
      <c r="O26879" t="s">
        <v>38</v>
      </c>
      <c r="P26879" t="s">
        <v>94</v>
      </c>
      <c r="Q26879" t="s">
        <v>94</v>
      </c>
      <c r="R26879" t="s">
        <v>38</v>
      </c>
      <c r="S26879" t="s">
        <v>26213</v>
      </c>
      <c r="T26879" t="s">
        <v>26214</v>
      </c>
      <c r="U26879" s="1">
        <v>45688</v>
      </c>
      <c r="V26879" s="1">
        <v>45688</v>
      </c>
      <c r="W26879" t="s">
        <v>49</v>
      </c>
      <c r="Y26879" t="s">
        <v>49</v>
      </c>
      <c r="Z26879" t="s">
        <v>49</v>
      </c>
      <c r="AB26879" t="s">
        <v>49</v>
      </c>
      <c r="AC26879" t="s">
        <v>49</v>
      </c>
    </row>
    <row r="26880" spans="1:30" ht="14.5" hidden="1" x14ac:dyDescent="0.35">
      <c r="A26880" t="s">
        <v>26953</v>
      </c>
      <c r="C26880" t="s">
        <v>26954</v>
      </c>
      <c r="E26880" s="2">
        <v>0.96899999999999997</v>
      </c>
      <c r="F26880">
        <v>594</v>
      </c>
      <c r="G26880">
        <v>613</v>
      </c>
      <c r="H26880">
        <v>489</v>
      </c>
      <c r="I26880">
        <v>613</v>
      </c>
      <c r="J26880">
        <v>8</v>
      </c>
      <c r="K26880">
        <v>19</v>
      </c>
      <c r="L26880">
        <v>0</v>
      </c>
      <c r="S26880" t="s">
        <v>26213</v>
      </c>
      <c r="T26880" t="s">
        <v>26214</v>
      </c>
      <c r="U26880" s="1">
        <v>45168</v>
      </c>
      <c r="V26880" s="1">
        <v>45168</v>
      </c>
      <c r="W26880" t="s">
        <v>49</v>
      </c>
      <c r="Y26880" t="s">
        <v>49</v>
      </c>
      <c r="Z26880" t="s">
        <v>49</v>
      </c>
      <c r="AB26880" t="s">
        <v>49</v>
      </c>
      <c r="AC26880" t="s">
        <v>38</v>
      </c>
    </row>
    <row r="26881" spans="1:30" ht="14.5" hidden="1" x14ac:dyDescent="0.35">
      <c r="A26881" t="s">
        <v>60789</v>
      </c>
      <c r="C26881" t="s">
        <v>60790</v>
      </c>
      <c r="E26881" s="2">
        <v>0.98599999999999999</v>
      </c>
      <c r="F26881">
        <v>145</v>
      </c>
      <c r="G26881">
        <v>147</v>
      </c>
      <c r="H26881">
        <v>117</v>
      </c>
      <c r="I26881">
        <v>147</v>
      </c>
      <c r="J26881">
        <v>2</v>
      </c>
      <c r="K26881">
        <v>2</v>
      </c>
      <c r="L26881">
        <v>0</v>
      </c>
      <c r="S26881" t="s">
        <v>26213</v>
      </c>
      <c r="T26881" t="s">
        <v>26214</v>
      </c>
      <c r="U26881" s="1">
        <v>44884</v>
      </c>
      <c r="V26881" s="1">
        <v>44884</v>
      </c>
      <c r="W26881" t="s">
        <v>49</v>
      </c>
      <c r="Y26881" t="s">
        <v>49</v>
      </c>
      <c r="Z26881" t="s">
        <v>49</v>
      </c>
      <c r="AB26881" t="s">
        <v>49</v>
      </c>
      <c r="AC26881" t="s">
        <v>38</v>
      </c>
    </row>
    <row r="26882" spans="1:30" ht="14.5" hidden="1" x14ac:dyDescent="0.35">
      <c r="A26882" t="s">
        <v>60791</v>
      </c>
      <c r="C26882" t="s">
        <v>60792</v>
      </c>
      <c r="E26882" s="2">
        <v>0.91500000000000004</v>
      </c>
      <c r="F26882">
        <v>462</v>
      </c>
      <c r="G26882">
        <v>505</v>
      </c>
      <c r="H26882">
        <v>418</v>
      </c>
      <c r="I26882">
        <v>505</v>
      </c>
      <c r="J26882">
        <v>28</v>
      </c>
      <c r="K26882">
        <v>43</v>
      </c>
      <c r="L26882">
        <v>0</v>
      </c>
      <c r="S26882" t="s">
        <v>26213</v>
      </c>
      <c r="T26882" t="s">
        <v>26214</v>
      </c>
      <c r="U26882" s="1">
        <v>45230</v>
      </c>
      <c r="V26882" s="1">
        <v>45230</v>
      </c>
      <c r="W26882" t="s">
        <v>49</v>
      </c>
      <c r="Y26882" t="s">
        <v>49</v>
      </c>
      <c r="Z26882" t="s">
        <v>49</v>
      </c>
      <c r="AB26882" t="s">
        <v>49</v>
      </c>
      <c r="AC26882" t="s">
        <v>38</v>
      </c>
    </row>
    <row r="26883" spans="1:30" ht="14.5" hidden="1" x14ac:dyDescent="0.35">
      <c r="A26883" t="s">
        <v>26955</v>
      </c>
      <c r="C26883" t="s">
        <v>26956</v>
      </c>
      <c r="E26883" s="2">
        <v>0.83399999999999996</v>
      </c>
      <c r="F26883">
        <v>452</v>
      </c>
      <c r="G26883">
        <v>542</v>
      </c>
      <c r="H26883">
        <v>419</v>
      </c>
      <c r="I26883">
        <v>542</v>
      </c>
      <c r="J26883">
        <v>56</v>
      </c>
      <c r="K26883">
        <v>90</v>
      </c>
      <c r="L26883">
        <v>0</v>
      </c>
      <c r="S26883" t="s">
        <v>26213</v>
      </c>
      <c r="T26883" t="s">
        <v>26214</v>
      </c>
      <c r="U26883" s="1">
        <v>45322</v>
      </c>
      <c r="V26883" s="1">
        <v>45322</v>
      </c>
      <c r="W26883" t="s">
        <v>49</v>
      </c>
      <c r="Y26883" t="s">
        <v>49</v>
      </c>
      <c r="Z26883" t="s">
        <v>49</v>
      </c>
      <c r="AB26883" t="s">
        <v>49</v>
      </c>
      <c r="AC26883" t="s">
        <v>38</v>
      </c>
    </row>
    <row r="26884" spans="1:30" ht="14.5" hidden="1" x14ac:dyDescent="0.35">
      <c r="A26884" t="s">
        <v>60793</v>
      </c>
      <c r="C26884" t="s">
        <v>60794</v>
      </c>
      <c r="E26884" s="2">
        <v>0.86599999999999999</v>
      </c>
      <c r="F26884">
        <v>336</v>
      </c>
      <c r="G26884">
        <v>388</v>
      </c>
      <c r="H26884">
        <v>322</v>
      </c>
      <c r="I26884">
        <v>388</v>
      </c>
      <c r="J26884">
        <v>7</v>
      </c>
      <c r="K26884">
        <v>52</v>
      </c>
      <c r="L26884">
        <v>0</v>
      </c>
      <c r="S26884" t="s">
        <v>26213</v>
      </c>
      <c r="T26884" t="s">
        <v>26214</v>
      </c>
      <c r="U26884" s="1">
        <v>45808</v>
      </c>
      <c r="V26884" s="1">
        <v>45808</v>
      </c>
      <c r="W26884" t="s">
        <v>49</v>
      </c>
      <c r="Y26884" t="s">
        <v>49</v>
      </c>
      <c r="Z26884" t="s">
        <v>49</v>
      </c>
      <c r="AB26884" t="s">
        <v>49</v>
      </c>
      <c r="AC26884" t="s">
        <v>38</v>
      </c>
    </row>
    <row r="26885" spans="1:30" ht="14.5" hidden="1" x14ac:dyDescent="0.35">
      <c r="A26885" t="s">
        <v>60795</v>
      </c>
      <c r="C26885" t="s">
        <v>60796</v>
      </c>
      <c r="E26885" s="2">
        <v>0.92700000000000005</v>
      </c>
      <c r="F26885">
        <v>409</v>
      </c>
      <c r="G26885">
        <v>441</v>
      </c>
      <c r="H26885">
        <v>378</v>
      </c>
      <c r="I26885">
        <v>441</v>
      </c>
      <c r="J26885">
        <v>11</v>
      </c>
      <c r="K26885">
        <v>32</v>
      </c>
      <c r="L26885">
        <v>0</v>
      </c>
      <c r="S26885" t="s">
        <v>26213</v>
      </c>
      <c r="T26885" t="s">
        <v>26214</v>
      </c>
      <c r="U26885" s="1">
        <v>44848</v>
      </c>
      <c r="V26885" s="1">
        <v>44848</v>
      </c>
      <c r="W26885" t="s">
        <v>49</v>
      </c>
      <c r="Y26885" t="s">
        <v>49</v>
      </c>
      <c r="Z26885" t="s">
        <v>49</v>
      </c>
      <c r="AB26885" t="s">
        <v>49</v>
      </c>
      <c r="AC26885" t="s">
        <v>38</v>
      </c>
    </row>
    <row r="26886" spans="1:30" ht="14.5" hidden="1" x14ac:dyDescent="0.35">
      <c r="A26886" t="s">
        <v>60797</v>
      </c>
      <c r="C26886" t="s">
        <v>60798</v>
      </c>
      <c r="E26886" s="2">
        <v>0.91</v>
      </c>
      <c r="F26886">
        <v>1016</v>
      </c>
      <c r="G26886">
        <v>1117</v>
      </c>
      <c r="H26886">
        <v>884</v>
      </c>
      <c r="I26886">
        <v>1117</v>
      </c>
      <c r="J26886">
        <v>49</v>
      </c>
      <c r="K26886">
        <v>101</v>
      </c>
      <c r="L26886">
        <v>0</v>
      </c>
      <c r="S26886" t="s">
        <v>26213</v>
      </c>
      <c r="T26886" t="s">
        <v>26214</v>
      </c>
      <c r="U26886" s="1">
        <v>44717</v>
      </c>
      <c r="V26886" s="1">
        <v>45443</v>
      </c>
      <c r="W26886" t="s">
        <v>49</v>
      </c>
      <c r="Y26886" t="s">
        <v>49</v>
      </c>
      <c r="Z26886" t="s">
        <v>49</v>
      </c>
      <c r="AB26886" t="s">
        <v>49</v>
      </c>
      <c r="AC26886" t="s">
        <v>38</v>
      </c>
    </row>
    <row r="26887" spans="1:30" ht="14.5" hidden="1" x14ac:dyDescent="0.35">
      <c r="A26887" t="s">
        <v>26957</v>
      </c>
      <c r="C26887" t="s">
        <v>26958</v>
      </c>
      <c r="E26887" s="2">
        <v>0.93400000000000005</v>
      </c>
      <c r="F26887">
        <v>914</v>
      </c>
      <c r="G26887">
        <v>979</v>
      </c>
      <c r="H26887">
        <v>808</v>
      </c>
      <c r="I26887">
        <v>1000</v>
      </c>
      <c r="J26887">
        <v>88</v>
      </c>
      <c r="K26887">
        <v>107</v>
      </c>
      <c r="L26887">
        <v>0</v>
      </c>
      <c r="S26887" t="s">
        <v>255</v>
      </c>
      <c r="T26887" t="s">
        <v>256</v>
      </c>
      <c r="U26887" s="1">
        <v>45692</v>
      </c>
      <c r="V26887" s="1">
        <v>45774</v>
      </c>
      <c r="W26887" t="s">
        <v>49</v>
      </c>
      <c r="Y26887" t="s">
        <v>49</v>
      </c>
      <c r="Z26887" t="s">
        <v>49</v>
      </c>
      <c r="AA26887" t="s">
        <v>49</v>
      </c>
      <c r="AB26887" t="s">
        <v>49</v>
      </c>
      <c r="AC26887" t="s">
        <v>38</v>
      </c>
      <c r="AD26887" t="s">
        <v>49</v>
      </c>
    </row>
    <row r="26888" spans="1:30" ht="14.5" hidden="1" x14ac:dyDescent="0.35">
      <c r="A26888" t="s">
        <v>60799</v>
      </c>
      <c r="C26888" t="s">
        <v>60800</v>
      </c>
      <c r="E26888" s="2">
        <v>0.96099999999999997</v>
      </c>
      <c r="F26888">
        <v>367</v>
      </c>
      <c r="G26888">
        <v>382</v>
      </c>
      <c r="H26888">
        <v>298</v>
      </c>
      <c r="I26888">
        <v>382</v>
      </c>
      <c r="J26888">
        <v>8</v>
      </c>
      <c r="K26888">
        <v>15</v>
      </c>
      <c r="L26888">
        <v>0</v>
      </c>
      <c r="S26888" t="s">
        <v>26213</v>
      </c>
      <c r="T26888" t="s">
        <v>26214</v>
      </c>
      <c r="U26888" s="1">
        <v>44884</v>
      </c>
      <c r="V26888" s="1">
        <v>44895</v>
      </c>
      <c r="W26888" t="s">
        <v>49</v>
      </c>
      <c r="Y26888" t="s">
        <v>49</v>
      </c>
      <c r="Z26888" t="s">
        <v>49</v>
      </c>
      <c r="AB26888" t="s">
        <v>49</v>
      </c>
      <c r="AC26888" t="s">
        <v>38</v>
      </c>
    </row>
    <row r="26889" spans="1:30" ht="14.5" hidden="1" x14ac:dyDescent="0.35">
      <c r="A26889" t="s">
        <v>26959</v>
      </c>
      <c r="C26889" t="s">
        <v>26960</v>
      </c>
      <c r="E26889" s="2">
        <v>0.76700000000000002</v>
      </c>
      <c r="F26889">
        <v>2437</v>
      </c>
      <c r="G26889">
        <v>3179</v>
      </c>
      <c r="H26889">
        <v>1659</v>
      </c>
      <c r="I26889">
        <v>3179</v>
      </c>
      <c r="J26889">
        <v>265</v>
      </c>
      <c r="K26889">
        <v>742</v>
      </c>
      <c r="L26889">
        <v>0</v>
      </c>
      <c r="S26889" t="s">
        <v>26213</v>
      </c>
      <c r="T26889" t="s">
        <v>26214</v>
      </c>
      <c r="U26889" s="1">
        <v>45990</v>
      </c>
      <c r="V26889" s="1">
        <v>46317</v>
      </c>
      <c r="W26889" t="s">
        <v>49</v>
      </c>
      <c r="Y26889" t="s">
        <v>49</v>
      </c>
      <c r="Z26889" t="s">
        <v>49</v>
      </c>
      <c r="AB26889" t="s">
        <v>49</v>
      </c>
      <c r="AC26889" t="s">
        <v>38</v>
      </c>
    </row>
    <row r="26890" spans="1:30" ht="14.5" hidden="1" x14ac:dyDescent="0.35">
      <c r="A26890" t="s">
        <v>26961</v>
      </c>
      <c r="C26890" t="s">
        <v>26962</v>
      </c>
      <c r="E26890" s="2">
        <v>0.91900000000000004</v>
      </c>
      <c r="F26890">
        <v>2190</v>
      </c>
      <c r="G26890">
        <v>2382</v>
      </c>
      <c r="H26890">
        <v>1430</v>
      </c>
      <c r="I26890">
        <v>2442</v>
      </c>
      <c r="J26890">
        <v>71</v>
      </c>
      <c r="K26890">
        <v>360</v>
      </c>
      <c r="L26890">
        <v>0</v>
      </c>
      <c r="S26890" t="s">
        <v>255</v>
      </c>
      <c r="T26890" t="s">
        <v>256</v>
      </c>
      <c r="U26890" s="1">
        <v>44355</v>
      </c>
      <c r="V26890" s="1">
        <v>45471</v>
      </c>
      <c r="W26890" t="s">
        <v>49</v>
      </c>
      <c r="Y26890" t="s">
        <v>49</v>
      </c>
      <c r="Z26890" t="s">
        <v>49</v>
      </c>
      <c r="AA26890" t="s">
        <v>49</v>
      </c>
      <c r="AB26890" t="s">
        <v>49</v>
      </c>
      <c r="AC26890" t="s">
        <v>38</v>
      </c>
      <c r="AD26890" t="s">
        <v>49</v>
      </c>
    </row>
    <row r="26891" spans="1:30" ht="14.5" hidden="1" x14ac:dyDescent="0.35">
      <c r="A26891" t="s">
        <v>60801</v>
      </c>
      <c r="C26891" t="s">
        <v>60802</v>
      </c>
      <c r="E26891" s="2">
        <v>0.88800000000000001</v>
      </c>
      <c r="F26891">
        <v>6775</v>
      </c>
      <c r="G26891">
        <v>7629</v>
      </c>
      <c r="H26891">
        <v>3066</v>
      </c>
      <c r="I26891">
        <v>7850</v>
      </c>
      <c r="J26891">
        <v>271</v>
      </c>
      <c r="K26891">
        <v>1337</v>
      </c>
      <c r="L26891">
        <v>0</v>
      </c>
      <c r="S26891" t="s">
        <v>255</v>
      </c>
      <c r="T26891" t="s">
        <v>256</v>
      </c>
      <c r="U26891" s="1">
        <v>43076</v>
      </c>
      <c r="V26891" s="1">
        <v>46574</v>
      </c>
      <c r="W26891" t="s">
        <v>49</v>
      </c>
      <c r="Y26891" t="s">
        <v>49</v>
      </c>
      <c r="Z26891" t="s">
        <v>49</v>
      </c>
      <c r="AA26891" t="s">
        <v>49</v>
      </c>
      <c r="AB26891" t="s">
        <v>49</v>
      </c>
      <c r="AC26891" t="s">
        <v>38</v>
      </c>
      <c r="AD26891" t="s">
        <v>49</v>
      </c>
    </row>
    <row r="26892" spans="1:30" ht="14.5" hidden="1" x14ac:dyDescent="0.35">
      <c r="A26892" t="s">
        <v>26963</v>
      </c>
      <c r="C26892" t="s">
        <v>26964</v>
      </c>
      <c r="E26892" s="2">
        <v>0.93300000000000005</v>
      </c>
      <c r="F26892">
        <v>334</v>
      </c>
      <c r="G26892">
        <v>358</v>
      </c>
      <c r="H26892">
        <v>319</v>
      </c>
      <c r="I26892">
        <v>358</v>
      </c>
      <c r="J26892">
        <v>20</v>
      </c>
      <c r="K26892">
        <v>24</v>
      </c>
      <c r="L26892">
        <v>0</v>
      </c>
      <c r="S26892" t="s">
        <v>26213</v>
      </c>
      <c r="T26892" t="s">
        <v>26214</v>
      </c>
      <c r="U26892" s="1">
        <v>45657</v>
      </c>
      <c r="V26892" s="1">
        <v>45657</v>
      </c>
      <c r="W26892" t="s">
        <v>49</v>
      </c>
      <c r="Y26892" t="s">
        <v>49</v>
      </c>
      <c r="Z26892" t="s">
        <v>49</v>
      </c>
      <c r="AB26892" t="s">
        <v>49</v>
      </c>
      <c r="AC26892" t="s">
        <v>38</v>
      </c>
    </row>
    <row r="26893" spans="1:30" ht="14.5" hidden="1" x14ac:dyDescent="0.35">
      <c r="A26893" t="s">
        <v>60803</v>
      </c>
      <c r="C26893" t="s">
        <v>60804</v>
      </c>
      <c r="E26893" s="2">
        <v>0.98099999999999998</v>
      </c>
      <c r="F26893">
        <v>101</v>
      </c>
      <c r="G26893">
        <v>103</v>
      </c>
      <c r="H26893">
        <v>85</v>
      </c>
      <c r="I26893">
        <v>103</v>
      </c>
      <c r="J26893">
        <v>2</v>
      </c>
      <c r="K26893">
        <v>2</v>
      </c>
      <c r="L26893">
        <v>0</v>
      </c>
      <c r="S26893" t="s">
        <v>26213</v>
      </c>
      <c r="T26893" t="s">
        <v>26214</v>
      </c>
      <c r="U26893" s="1">
        <v>45657</v>
      </c>
      <c r="V26893" s="1">
        <v>45657</v>
      </c>
      <c r="W26893" t="s">
        <v>49</v>
      </c>
      <c r="Y26893" t="s">
        <v>49</v>
      </c>
      <c r="Z26893" t="s">
        <v>49</v>
      </c>
      <c r="AB26893" t="s">
        <v>49</v>
      </c>
      <c r="AC26893" t="s">
        <v>38</v>
      </c>
    </row>
    <row r="26894" spans="1:30" ht="14.5" hidden="1" x14ac:dyDescent="0.35">
      <c r="A26894" t="s">
        <v>60805</v>
      </c>
      <c r="C26894" t="s">
        <v>60806</v>
      </c>
      <c r="E26894" s="2">
        <v>0.98299999999999998</v>
      </c>
      <c r="F26894">
        <v>235</v>
      </c>
      <c r="G26894">
        <v>239</v>
      </c>
      <c r="H26894">
        <v>212</v>
      </c>
      <c r="I26894">
        <v>239</v>
      </c>
      <c r="J26894">
        <v>1</v>
      </c>
      <c r="K26894">
        <v>4</v>
      </c>
      <c r="L26894">
        <v>0</v>
      </c>
      <c r="S26894" t="s">
        <v>1608</v>
      </c>
      <c r="T26894" t="s">
        <v>1609</v>
      </c>
      <c r="U26894" s="1">
        <v>46503</v>
      </c>
      <c r="V26894" s="1">
        <v>46503</v>
      </c>
      <c r="W26894" t="s">
        <v>49</v>
      </c>
      <c r="Y26894" t="s">
        <v>49</v>
      </c>
      <c r="AC26894" t="s">
        <v>38</v>
      </c>
    </row>
    <row r="26895" spans="1:30" ht="14.5" hidden="1" x14ac:dyDescent="0.35">
      <c r="A26895" t="s">
        <v>60807</v>
      </c>
      <c r="C26895" t="s">
        <v>60808</v>
      </c>
      <c r="E26895" s="2">
        <v>0.97</v>
      </c>
      <c r="F26895">
        <v>130</v>
      </c>
      <c r="G26895">
        <v>134</v>
      </c>
      <c r="H26895">
        <v>114</v>
      </c>
      <c r="I26895">
        <v>134</v>
      </c>
      <c r="J26895">
        <v>4</v>
      </c>
      <c r="K26895">
        <v>4</v>
      </c>
      <c r="L26895">
        <v>0</v>
      </c>
      <c r="S26895" t="s">
        <v>26213</v>
      </c>
      <c r="T26895" t="s">
        <v>26214</v>
      </c>
      <c r="U26895" s="1">
        <v>45657</v>
      </c>
      <c r="V26895" s="1">
        <v>45657</v>
      </c>
      <c r="W26895" t="s">
        <v>49</v>
      </c>
      <c r="Y26895" t="s">
        <v>49</v>
      </c>
      <c r="Z26895" t="s">
        <v>49</v>
      </c>
      <c r="AB26895" t="s">
        <v>49</v>
      </c>
      <c r="AC26895" t="s">
        <v>38</v>
      </c>
    </row>
    <row r="26896" spans="1:30" ht="14.5" hidden="1" x14ac:dyDescent="0.35">
      <c r="A26896" t="s">
        <v>60809</v>
      </c>
      <c r="C26896" t="s">
        <v>60810</v>
      </c>
      <c r="E26896" s="2">
        <v>0.86599999999999999</v>
      </c>
      <c r="F26896">
        <v>1037</v>
      </c>
      <c r="G26896">
        <v>1197</v>
      </c>
      <c r="H26896">
        <v>617</v>
      </c>
      <c r="I26896">
        <v>1197</v>
      </c>
      <c r="J26896">
        <v>41</v>
      </c>
      <c r="K26896">
        <v>160</v>
      </c>
      <c r="L26896">
        <v>0</v>
      </c>
      <c r="S26896" t="s">
        <v>26213</v>
      </c>
      <c r="T26896" t="s">
        <v>26214</v>
      </c>
      <c r="U26896" s="1">
        <v>45940</v>
      </c>
      <c r="V26896" s="1">
        <v>46317</v>
      </c>
      <c r="W26896" t="s">
        <v>49</v>
      </c>
      <c r="Y26896" t="s">
        <v>49</v>
      </c>
      <c r="Z26896" t="s">
        <v>49</v>
      </c>
      <c r="AB26896" t="s">
        <v>49</v>
      </c>
      <c r="AC26896" t="s">
        <v>38</v>
      </c>
    </row>
    <row r="26897" spans="1:30" ht="14.5" hidden="1" x14ac:dyDescent="0.35">
      <c r="A26897" t="s">
        <v>26965</v>
      </c>
      <c r="C26897" t="s">
        <v>26966</v>
      </c>
      <c r="E26897" s="2">
        <v>0.97499999999999998</v>
      </c>
      <c r="F26897">
        <v>7462</v>
      </c>
      <c r="G26897">
        <v>7653</v>
      </c>
      <c r="H26897">
        <v>4014</v>
      </c>
      <c r="I26897">
        <v>7829</v>
      </c>
      <c r="J26897">
        <v>146</v>
      </c>
      <c r="K26897">
        <v>584</v>
      </c>
      <c r="L26897">
        <v>0</v>
      </c>
      <c r="S26897" t="s">
        <v>255</v>
      </c>
      <c r="T26897" t="s">
        <v>256</v>
      </c>
      <c r="U26897" s="1">
        <v>44215</v>
      </c>
      <c r="V26897" s="1">
        <v>45012</v>
      </c>
      <c r="W26897" t="s">
        <v>49</v>
      </c>
      <c r="Y26897" t="s">
        <v>49</v>
      </c>
      <c r="Z26897" t="s">
        <v>49</v>
      </c>
      <c r="AA26897" t="s">
        <v>49</v>
      </c>
      <c r="AB26897" t="s">
        <v>49</v>
      </c>
      <c r="AC26897" t="s">
        <v>38</v>
      </c>
      <c r="AD26897" t="s">
        <v>49</v>
      </c>
    </row>
    <row r="26898" spans="1:30" ht="14.5" hidden="1" x14ac:dyDescent="0.35">
      <c r="A26898" t="s">
        <v>26967</v>
      </c>
      <c r="C26898" t="s">
        <v>26968</v>
      </c>
      <c r="E26898" s="2">
        <v>0.998</v>
      </c>
      <c r="F26898">
        <v>497</v>
      </c>
      <c r="G26898">
        <v>498</v>
      </c>
      <c r="H26898">
        <v>419</v>
      </c>
      <c r="I26898">
        <v>498</v>
      </c>
      <c r="J26898">
        <v>1</v>
      </c>
      <c r="K26898">
        <v>1</v>
      </c>
      <c r="L26898">
        <v>0</v>
      </c>
      <c r="S26898" t="s">
        <v>26213</v>
      </c>
      <c r="T26898" t="s">
        <v>26214</v>
      </c>
      <c r="U26898" s="1">
        <v>44884</v>
      </c>
      <c r="V26898" s="1">
        <v>44884</v>
      </c>
      <c r="W26898" t="s">
        <v>49</v>
      </c>
      <c r="Y26898" t="s">
        <v>49</v>
      </c>
      <c r="Z26898" t="s">
        <v>49</v>
      </c>
      <c r="AB26898" t="s">
        <v>49</v>
      </c>
      <c r="AC26898" t="s">
        <v>38</v>
      </c>
    </row>
    <row r="26899" spans="1:30" ht="14.5" hidden="1" x14ac:dyDescent="0.35">
      <c r="A26899" t="s">
        <v>26969</v>
      </c>
      <c r="C26899" t="s">
        <v>26970</v>
      </c>
      <c r="E26899" s="2">
        <v>0.91500000000000004</v>
      </c>
      <c r="F26899">
        <v>216</v>
      </c>
      <c r="G26899">
        <v>236</v>
      </c>
      <c r="H26899">
        <v>186</v>
      </c>
      <c r="I26899">
        <v>236</v>
      </c>
      <c r="J26899">
        <v>11</v>
      </c>
      <c r="K26899">
        <v>20</v>
      </c>
      <c r="L26899">
        <v>0</v>
      </c>
      <c r="S26899" t="s">
        <v>26213</v>
      </c>
      <c r="T26899" t="s">
        <v>26214</v>
      </c>
      <c r="U26899" s="1">
        <v>46081</v>
      </c>
      <c r="V26899" s="1">
        <v>46081</v>
      </c>
      <c r="W26899" t="s">
        <v>49</v>
      </c>
      <c r="Y26899" t="s">
        <v>49</v>
      </c>
      <c r="Z26899" t="s">
        <v>49</v>
      </c>
      <c r="AB26899" t="s">
        <v>49</v>
      </c>
      <c r="AC26899" t="s">
        <v>38</v>
      </c>
    </row>
    <row r="26900" spans="1:30" ht="14.5" hidden="1" x14ac:dyDescent="0.35">
      <c r="A26900" t="s">
        <v>60811</v>
      </c>
      <c r="C26900" t="s">
        <v>60812</v>
      </c>
      <c r="E26900" s="2">
        <v>0.96499999999999997</v>
      </c>
      <c r="F26900">
        <v>250</v>
      </c>
      <c r="G26900">
        <v>259</v>
      </c>
      <c r="H26900">
        <v>238</v>
      </c>
      <c r="I26900">
        <v>259</v>
      </c>
      <c r="J26900">
        <v>7</v>
      </c>
      <c r="K26900">
        <v>9</v>
      </c>
      <c r="L26900">
        <v>0</v>
      </c>
      <c r="S26900" t="s">
        <v>26213</v>
      </c>
      <c r="T26900" t="s">
        <v>26214</v>
      </c>
      <c r="U26900" s="1">
        <v>44923</v>
      </c>
      <c r="V26900" s="1">
        <v>45626</v>
      </c>
      <c r="W26900" t="s">
        <v>49</v>
      </c>
      <c r="Y26900" t="s">
        <v>49</v>
      </c>
      <c r="Z26900" t="s">
        <v>49</v>
      </c>
      <c r="AB26900" t="s">
        <v>49</v>
      </c>
      <c r="AC26900" t="s">
        <v>38</v>
      </c>
    </row>
    <row r="26901" spans="1:30" ht="14.5" hidden="1" x14ac:dyDescent="0.35">
      <c r="A26901" t="s">
        <v>60813</v>
      </c>
      <c r="C26901" t="s">
        <v>60814</v>
      </c>
      <c r="E26901" s="2">
        <v>0.99199999999999999</v>
      </c>
      <c r="F26901">
        <v>125</v>
      </c>
      <c r="G26901">
        <v>126</v>
      </c>
      <c r="H26901">
        <v>114</v>
      </c>
      <c r="I26901">
        <v>126</v>
      </c>
      <c r="J26901">
        <v>1</v>
      </c>
      <c r="K26901">
        <v>1</v>
      </c>
      <c r="L26901">
        <v>0</v>
      </c>
      <c r="S26901" t="s">
        <v>26213</v>
      </c>
      <c r="T26901" t="s">
        <v>26214</v>
      </c>
      <c r="U26901" s="1">
        <v>44884</v>
      </c>
      <c r="V26901" s="1">
        <v>44884</v>
      </c>
      <c r="W26901" t="s">
        <v>49</v>
      </c>
      <c r="Y26901" t="s">
        <v>49</v>
      </c>
      <c r="Z26901" t="s">
        <v>49</v>
      </c>
      <c r="AB26901" t="s">
        <v>49</v>
      </c>
      <c r="AC26901" t="s">
        <v>38</v>
      </c>
    </row>
    <row r="26902" spans="1:30" ht="14.5" hidden="1" x14ac:dyDescent="0.35">
      <c r="A26902" t="s">
        <v>26971</v>
      </c>
      <c r="C26902" t="s">
        <v>26972</v>
      </c>
      <c r="E26902" s="2"/>
      <c r="F26902">
        <v>0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S26902" t="s">
        <v>38</v>
      </c>
      <c r="T26902" t="s">
        <v>38</v>
      </c>
      <c r="U26902" s="1"/>
      <c r="V26902" s="1"/>
      <c r="AC26902" t="s">
        <v>38</v>
      </c>
    </row>
    <row r="26903" spans="1:30" ht="14.5" hidden="1" x14ac:dyDescent="0.35">
      <c r="A26903" t="s">
        <v>60815</v>
      </c>
      <c r="C26903" t="s">
        <v>60816</v>
      </c>
      <c r="E26903" s="2">
        <v>0.95699999999999996</v>
      </c>
      <c r="F26903">
        <v>375</v>
      </c>
      <c r="G26903">
        <v>392</v>
      </c>
      <c r="H26903">
        <v>313</v>
      </c>
      <c r="I26903">
        <v>392</v>
      </c>
      <c r="J26903">
        <v>12</v>
      </c>
      <c r="K26903">
        <v>17</v>
      </c>
      <c r="L26903">
        <v>0</v>
      </c>
      <c r="S26903" t="s">
        <v>26213</v>
      </c>
      <c r="T26903" t="s">
        <v>26214</v>
      </c>
      <c r="U26903" s="1">
        <v>45230</v>
      </c>
      <c r="V26903" s="1">
        <v>45230</v>
      </c>
      <c r="W26903" t="s">
        <v>49</v>
      </c>
      <c r="Y26903" t="s">
        <v>49</v>
      </c>
      <c r="Z26903" t="s">
        <v>49</v>
      </c>
      <c r="AB26903" t="s">
        <v>49</v>
      </c>
      <c r="AC26903" t="s">
        <v>38</v>
      </c>
    </row>
    <row r="26904" spans="1:30" ht="14.5" hidden="1" x14ac:dyDescent="0.35">
      <c r="A26904" t="s">
        <v>60817</v>
      </c>
      <c r="C26904" t="s">
        <v>60818</v>
      </c>
      <c r="E26904" s="2">
        <v>0.96599999999999997</v>
      </c>
      <c r="F26904">
        <v>228</v>
      </c>
      <c r="G26904">
        <v>236</v>
      </c>
      <c r="H26904">
        <v>181</v>
      </c>
      <c r="I26904">
        <v>236</v>
      </c>
      <c r="J26904">
        <v>2</v>
      </c>
      <c r="K26904">
        <v>8</v>
      </c>
      <c r="L26904">
        <v>0</v>
      </c>
      <c r="S26904" t="s">
        <v>26213</v>
      </c>
      <c r="T26904" t="s">
        <v>26214</v>
      </c>
      <c r="U26904" s="1">
        <v>46081</v>
      </c>
      <c r="V26904" s="1">
        <v>46081</v>
      </c>
      <c r="W26904" t="s">
        <v>49</v>
      </c>
      <c r="Y26904" t="s">
        <v>49</v>
      </c>
      <c r="Z26904" t="s">
        <v>49</v>
      </c>
      <c r="AB26904" t="s">
        <v>49</v>
      </c>
      <c r="AC26904" t="s">
        <v>38</v>
      </c>
    </row>
    <row r="26905" spans="1:30" ht="14.5" hidden="1" x14ac:dyDescent="0.35">
      <c r="A26905" t="s">
        <v>26973</v>
      </c>
      <c r="C26905" t="s">
        <v>26974</v>
      </c>
      <c r="E26905" s="2">
        <v>0.998</v>
      </c>
      <c r="F26905">
        <v>1390</v>
      </c>
      <c r="G26905">
        <v>1393</v>
      </c>
      <c r="H26905">
        <v>994</v>
      </c>
      <c r="I26905">
        <v>1393</v>
      </c>
      <c r="J26905">
        <v>3</v>
      </c>
      <c r="K26905">
        <v>3</v>
      </c>
      <c r="L26905">
        <v>0</v>
      </c>
      <c r="S26905" t="s">
        <v>26213</v>
      </c>
      <c r="T26905" t="s">
        <v>26214</v>
      </c>
      <c r="U26905" s="1">
        <v>44759</v>
      </c>
      <c r="V26905" s="1">
        <v>44759</v>
      </c>
      <c r="W26905" t="s">
        <v>49</v>
      </c>
      <c r="Y26905" t="s">
        <v>49</v>
      </c>
      <c r="Z26905" t="s">
        <v>49</v>
      </c>
      <c r="AB26905" t="s">
        <v>49</v>
      </c>
      <c r="AC26905" t="s">
        <v>38</v>
      </c>
    </row>
    <row r="26906" spans="1:30" ht="14.5" hidden="1" x14ac:dyDescent="0.35">
      <c r="A26906" t="s">
        <v>60819</v>
      </c>
      <c r="C26906" t="s">
        <v>60820</v>
      </c>
      <c r="E26906" s="2">
        <v>0.92700000000000005</v>
      </c>
      <c r="F26906">
        <v>2399</v>
      </c>
      <c r="G26906">
        <v>2587</v>
      </c>
      <c r="H26906">
        <v>1630</v>
      </c>
      <c r="I26906">
        <v>2587</v>
      </c>
      <c r="J26906">
        <v>72</v>
      </c>
      <c r="K26906">
        <v>188</v>
      </c>
      <c r="L26906">
        <v>0</v>
      </c>
      <c r="S26906" t="s">
        <v>26213</v>
      </c>
      <c r="T26906" t="s">
        <v>26214</v>
      </c>
      <c r="U26906" s="1">
        <v>45168</v>
      </c>
      <c r="V26906" s="1">
        <v>45358</v>
      </c>
      <c r="W26906" t="s">
        <v>49</v>
      </c>
      <c r="Y26906" t="s">
        <v>49</v>
      </c>
      <c r="Z26906" t="s">
        <v>49</v>
      </c>
      <c r="AB26906" t="s">
        <v>49</v>
      </c>
      <c r="AC26906" t="s">
        <v>38</v>
      </c>
    </row>
    <row r="26907" spans="1:30" ht="14.5" hidden="1" x14ac:dyDescent="0.35">
      <c r="A26907" t="s">
        <v>60821</v>
      </c>
      <c r="C26907" t="s">
        <v>60822</v>
      </c>
      <c r="E26907" s="2">
        <v>0.94</v>
      </c>
      <c r="F26907">
        <v>187</v>
      </c>
      <c r="G26907">
        <v>199</v>
      </c>
      <c r="H26907">
        <v>162</v>
      </c>
      <c r="I26907">
        <v>199</v>
      </c>
      <c r="J26907">
        <v>6</v>
      </c>
      <c r="K26907">
        <v>12</v>
      </c>
      <c r="L26907">
        <v>0</v>
      </c>
      <c r="S26907" t="s">
        <v>26213</v>
      </c>
      <c r="T26907" t="s">
        <v>26214</v>
      </c>
      <c r="U26907" s="1">
        <v>45260</v>
      </c>
      <c r="V26907" s="1">
        <v>45657</v>
      </c>
      <c r="W26907" t="s">
        <v>49</v>
      </c>
      <c r="Y26907" t="s">
        <v>49</v>
      </c>
      <c r="Z26907" t="s">
        <v>49</v>
      </c>
      <c r="AB26907" t="s">
        <v>49</v>
      </c>
      <c r="AC26907" t="s">
        <v>38</v>
      </c>
    </row>
    <row r="26908" spans="1:30" ht="14.5" hidden="1" x14ac:dyDescent="0.35">
      <c r="A26908" t="s">
        <v>60823</v>
      </c>
      <c r="C26908" t="s">
        <v>60824</v>
      </c>
      <c r="E26908" s="2">
        <v>0.94099999999999995</v>
      </c>
      <c r="F26908">
        <v>1185</v>
      </c>
      <c r="G26908">
        <v>1259</v>
      </c>
      <c r="H26908">
        <v>1121</v>
      </c>
      <c r="I26908">
        <v>1321</v>
      </c>
      <c r="J26908">
        <v>76</v>
      </c>
      <c r="K26908">
        <v>198</v>
      </c>
      <c r="L26908">
        <v>0</v>
      </c>
      <c r="S26908" t="s">
        <v>255</v>
      </c>
      <c r="T26908" t="s">
        <v>256</v>
      </c>
      <c r="U26908" s="1">
        <v>45623</v>
      </c>
      <c r="V26908" s="1">
        <v>45755</v>
      </c>
      <c r="W26908" t="s">
        <v>49</v>
      </c>
      <c r="Y26908" t="s">
        <v>49</v>
      </c>
      <c r="Z26908" t="s">
        <v>49</v>
      </c>
      <c r="AA26908" t="s">
        <v>49</v>
      </c>
      <c r="AB26908" t="s">
        <v>49</v>
      </c>
      <c r="AC26908" t="s">
        <v>38</v>
      </c>
      <c r="AD26908" t="s">
        <v>49</v>
      </c>
    </row>
    <row r="26909" spans="1:30" ht="14.5" hidden="1" x14ac:dyDescent="0.35">
      <c r="A26909" t="s">
        <v>60825</v>
      </c>
      <c r="C26909" t="s">
        <v>60826</v>
      </c>
      <c r="E26909" s="2">
        <v>0.92100000000000004</v>
      </c>
      <c r="F26909">
        <v>537</v>
      </c>
      <c r="G26909">
        <v>583</v>
      </c>
      <c r="H26909">
        <v>491</v>
      </c>
      <c r="I26909">
        <v>583</v>
      </c>
      <c r="J26909">
        <v>8</v>
      </c>
      <c r="K26909">
        <v>46</v>
      </c>
      <c r="L26909">
        <v>0</v>
      </c>
      <c r="S26909" t="s">
        <v>26213</v>
      </c>
      <c r="T26909" t="s">
        <v>26214</v>
      </c>
      <c r="U26909" s="1">
        <v>44653</v>
      </c>
      <c r="V26909" s="1">
        <v>44653</v>
      </c>
      <c r="W26909" t="s">
        <v>49</v>
      </c>
      <c r="Y26909" t="s">
        <v>49</v>
      </c>
      <c r="Z26909" t="s">
        <v>49</v>
      </c>
      <c r="AB26909" t="s">
        <v>49</v>
      </c>
      <c r="AC26909" t="s">
        <v>38</v>
      </c>
    </row>
    <row r="26910" spans="1:30" ht="14.5" hidden="1" x14ac:dyDescent="0.35">
      <c r="A26910" t="s">
        <v>26975</v>
      </c>
      <c r="C26910" t="s">
        <v>26976</v>
      </c>
      <c r="E26910" s="2">
        <v>0.98699999999999999</v>
      </c>
      <c r="F26910">
        <v>611</v>
      </c>
      <c r="G26910">
        <v>619</v>
      </c>
      <c r="H26910">
        <v>521</v>
      </c>
      <c r="I26910">
        <v>619</v>
      </c>
      <c r="J26910">
        <v>3</v>
      </c>
      <c r="K26910">
        <v>8</v>
      </c>
      <c r="L26910">
        <v>0</v>
      </c>
      <c r="S26910" t="s">
        <v>26213</v>
      </c>
      <c r="T26910" t="s">
        <v>26214</v>
      </c>
      <c r="U26910" s="1">
        <v>44959</v>
      </c>
      <c r="V26910" s="1">
        <v>44959</v>
      </c>
      <c r="W26910" t="s">
        <v>49</v>
      </c>
      <c r="Y26910" t="s">
        <v>49</v>
      </c>
      <c r="Z26910" t="s">
        <v>49</v>
      </c>
      <c r="AB26910" t="s">
        <v>49</v>
      </c>
      <c r="AC26910" t="s">
        <v>38</v>
      </c>
    </row>
    <row r="26911" spans="1:30" ht="14.5" hidden="1" x14ac:dyDescent="0.35">
      <c r="A26911" t="s">
        <v>26977</v>
      </c>
      <c r="C26911" t="s">
        <v>26978</v>
      </c>
      <c r="E26911" s="2">
        <v>0.91</v>
      </c>
      <c r="F26911">
        <v>1298</v>
      </c>
      <c r="G26911">
        <v>1426</v>
      </c>
      <c r="H26911">
        <v>969</v>
      </c>
      <c r="I26911">
        <v>1426</v>
      </c>
      <c r="J26911">
        <v>56</v>
      </c>
      <c r="K26911">
        <v>128</v>
      </c>
      <c r="L26911">
        <v>0</v>
      </c>
      <c r="S26911" t="s">
        <v>26213</v>
      </c>
      <c r="T26911" t="s">
        <v>26214</v>
      </c>
      <c r="U26911" s="1">
        <v>44880</v>
      </c>
      <c r="V26911" s="1">
        <v>46022</v>
      </c>
      <c r="W26911" t="s">
        <v>49</v>
      </c>
      <c r="Y26911" t="s">
        <v>49</v>
      </c>
      <c r="Z26911" t="s">
        <v>49</v>
      </c>
      <c r="AB26911" t="s">
        <v>49</v>
      </c>
      <c r="AC26911" t="s">
        <v>38</v>
      </c>
    </row>
    <row r="26912" spans="1:30" ht="14.5" hidden="1" x14ac:dyDescent="0.35">
      <c r="A26912" t="s">
        <v>26979</v>
      </c>
      <c r="C26912" t="s">
        <v>26980</v>
      </c>
      <c r="E26912" s="2">
        <v>1</v>
      </c>
      <c r="F26912">
        <v>44</v>
      </c>
      <c r="G26912">
        <v>44</v>
      </c>
      <c r="H26912">
        <v>37</v>
      </c>
      <c r="I26912">
        <v>44</v>
      </c>
      <c r="J26912">
        <v>0</v>
      </c>
      <c r="K26912">
        <v>0</v>
      </c>
      <c r="L26912">
        <v>0</v>
      </c>
      <c r="S26912" t="s">
        <v>26213</v>
      </c>
      <c r="T26912" t="s">
        <v>26214</v>
      </c>
      <c r="U26912" s="1">
        <v>44779</v>
      </c>
      <c r="V26912" s="1">
        <v>44779</v>
      </c>
      <c r="W26912" t="s">
        <v>49</v>
      </c>
      <c r="Y26912" t="s">
        <v>49</v>
      </c>
      <c r="Z26912" t="s">
        <v>49</v>
      </c>
      <c r="AB26912" t="s">
        <v>49</v>
      </c>
      <c r="AC26912" t="s">
        <v>38</v>
      </c>
    </row>
    <row r="26913" spans="1:30" ht="14.5" hidden="1" x14ac:dyDescent="0.35">
      <c r="A26913" t="s">
        <v>60827</v>
      </c>
      <c r="C26913" t="s">
        <v>60828</v>
      </c>
      <c r="E26913" s="2"/>
      <c r="F26913">
        <v>0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S26913" t="s">
        <v>38</v>
      </c>
      <c r="T26913" t="s">
        <v>38</v>
      </c>
      <c r="U26913" s="1"/>
      <c r="V26913" s="1"/>
      <c r="AC26913" t="s">
        <v>38</v>
      </c>
    </row>
    <row r="26914" spans="1:30" ht="14.5" hidden="1" x14ac:dyDescent="0.35">
      <c r="A26914" t="s">
        <v>26981</v>
      </c>
      <c r="C26914" t="s">
        <v>26982</v>
      </c>
      <c r="E26914" s="2">
        <v>0.83699999999999997</v>
      </c>
      <c r="F26914">
        <v>1365</v>
      </c>
      <c r="G26914">
        <v>1631</v>
      </c>
      <c r="H26914">
        <v>1257</v>
      </c>
      <c r="I26914">
        <v>1748</v>
      </c>
      <c r="J26914">
        <v>212</v>
      </c>
      <c r="K26914">
        <v>303</v>
      </c>
      <c r="L26914">
        <v>0</v>
      </c>
      <c r="S26914" t="s">
        <v>255</v>
      </c>
      <c r="T26914" t="s">
        <v>256</v>
      </c>
      <c r="U26914" s="1">
        <v>45524</v>
      </c>
      <c r="V26914" s="1">
        <v>45524</v>
      </c>
      <c r="W26914" t="s">
        <v>49</v>
      </c>
      <c r="Y26914" t="s">
        <v>49</v>
      </c>
      <c r="Z26914" t="s">
        <v>49</v>
      </c>
      <c r="AA26914" t="s">
        <v>49</v>
      </c>
      <c r="AB26914" t="s">
        <v>49</v>
      </c>
      <c r="AC26914" t="s">
        <v>38</v>
      </c>
      <c r="AD26914" t="s">
        <v>49</v>
      </c>
    </row>
    <row r="26915" spans="1:30" ht="14.5" hidden="1" x14ac:dyDescent="0.35">
      <c r="A26915" t="s">
        <v>60829</v>
      </c>
      <c r="C26915" t="s">
        <v>6095</v>
      </c>
      <c r="E26915" s="2">
        <v>0.96499999999999997</v>
      </c>
      <c r="F26915">
        <v>581</v>
      </c>
      <c r="G26915">
        <v>602</v>
      </c>
      <c r="H26915">
        <v>472</v>
      </c>
      <c r="I26915">
        <v>602</v>
      </c>
      <c r="J26915">
        <v>13</v>
      </c>
      <c r="K26915">
        <v>21</v>
      </c>
      <c r="L26915">
        <v>0</v>
      </c>
      <c r="S26915" t="s">
        <v>26213</v>
      </c>
      <c r="T26915" t="s">
        <v>26214</v>
      </c>
      <c r="U26915" s="1">
        <v>46081</v>
      </c>
      <c r="V26915" s="1">
        <v>46081</v>
      </c>
      <c r="W26915" t="s">
        <v>49</v>
      </c>
      <c r="Y26915" t="s">
        <v>49</v>
      </c>
      <c r="Z26915" t="s">
        <v>49</v>
      </c>
      <c r="AB26915" t="s">
        <v>49</v>
      </c>
      <c r="AC26915" t="s">
        <v>38</v>
      </c>
    </row>
    <row r="26916" spans="1:30" ht="14.5" hidden="1" x14ac:dyDescent="0.35">
      <c r="A26916" t="s">
        <v>60830</v>
      </c>
      <c r="C26916" t="s">
        <v>21453</v>
      </c>
      <c r="E26916" s="2">
        <v>0.88800000000000001</v>
      </c>
      <c r="F26916">
        <v>12996</v>
      </c>
      <c r="G26916">
        <v>14637</v>
      </c>
      <c r="H26916">
        <v>4533</v>
      </c>
      <c r="I26916">
        <v>15508</v>
      </c>
      <c r="J26916">
        <v>401</v>
      </c>
      <c r="K26916">
        <v>3534</v>
      </c>
      <c r="L26916">
        <v>0</v>
      </c>
      <c r="S26916" t="s">
        <v>255</v>
      </c>
      <c r="T26916" t="s">
        <v>256</v>
      </c>
      <c r="U26916" s="1">
        <v>44412</v>
      </c>
      <c r="V26916" s="1">
        <v>46708</v>
      </c>
      <c r="W26916" t="s">
        <v>49</v>
      </c>
      <c r="Y26916" t="s">
        <v>49</v>
      </c>
      <c r="Z26916" t="s">
        <v>49</v>
      </c>
      <c r="AA26916" t="s">
        <v>49</v>
      </c>
      <c r="AB26916" t="s">
        <v>49</v>
      </c>
      <c r="AC26916" t="s">
        <v>38</v>
      </c>
      <c r="AD26916" t="s">
        <v>49</v>
      </c>
    </row>
    <row r="26917" spans="1:30" ht="14.5" hidden="1" x14ac:dyDescent="0.35">
      <c r="A26917" t="s">
        <v>26983</v>
      </c>
      <c r="C26917" t="s">
        <v>26984</v>
      </c>
      <c r="E26917" s="2">
        <v>0</v>
      </c>
      <c r="F26917">
        <v>0</v>
      </c>
      <c r="G26917">
        <v>2</v>
      </c>
      <c r="H26917">
        <v>2</v>
      </c>
      <c r="I26917">
        <v>2</v>
      </c>
      <c r="J26917">
        <v>2</v>
      </c>
      <c r="K26917">
        <v>2</v>
      </c>
      <c r="L26917">
        <v>0</v>
      </c>
      <c r="S26917" t="s">
        <v>26213</v>
      </c>
      <c r="T26917" t="s">
        <v>26214</v>
      </c>
      <c r="U26917" s="1">
        <v>46295</v>
      </c>
      <c r="V26917" s="1">
        <v>46295</v>
      </c>
      <c r="W26917" t="s">
        <v>49</v>
      </c>
      <c r="Y26917" t="s">
        <v>49</v>
      </c>
      <c r="Z26917" t="s">
        <v>49</v>
      </c>
      <c r="AB26917" t="s">
        <v>49</v>
      </c>
      <c r="AC26917" t="s">
        <v>38</v>
      </c>
    </row>
    <row r="26918" spans="1:30" ht="14.5" hidden="1" x14ac:dyDescent="0.35">
      <c r="A26918" t="s">
        <v>26985</v>
      </c>
      <c r="C26918" t="s">
        <v>26986</v>
      </c>
      <c r="E26918" s="2">
        <v>0.99399999999999999</v>
      </c>
      <c r="F26918">
        <v>154</v>
      </c>
      <c r="G26918">
        <v>155</v>
      </c>
      <c r="H26918">
        <v>136</v>
      </c>
      <c r="I26918">
        <v>155</v>
      </c>
      <c r="J26918">
        <v>1</v>
      </c>
      <c r="K26918">
        <v>1</v>
      </c>
      <c r="L26918">
        <v>0</v>
      </c>
      <c r="S26918" t="s">
        <v>26213</v>
      </c>
      <c r="T26918" t="s">
        <v>26214</v>
      </c>
      <c r="U26918" s="1">
        <v>44895</v>
      </c>
      <c r="V26918" s="1">
        <v>44895</v>
      </c>
      <c r="W26918" t="s">
        <v>49</v>
      </c>
      <c r="Y26918" t="s">
        <v>49</v>
      </c>
      <c r="Z26918" t="s">
        <v>49</v>
      </c>
      <c r="AB26918" t="s">
        <v>49</v>
      </c>
      <c r="AC26918" t="s">
        <v>38</v>
      </c>
    </row>
    <row r="26919" spans="1:30" ht="14.5" hidden="1" x14ac:dyDescent="0.35">
      <c r="A26919" t="s">
        <v>60831</v>
      </c>
      <c r="C26919" t="s">
        <v>60832</v>
      </c>
      <c r="E26919" s="2">
        <v>0.95599999999999996</v>
      </c>
      <c r="F26919">
        <v>3387</v>
      </c>
      <c r="G26919">
        <v>3544</v>
      </c>
      <c r="H26919">
        <v>2188</v>
      </c>
      <c r="I26919">
        <v>3651</v>
      </c>
      <c r="J26919">
        <v>125</v>
      </c>
      <c r="K26919">
        <v>366</v>
      </c>
      <c r="L26919">
        <v>0</v>
      </c>
      <c r="S26919" t="s">
        <v>255</v>
      </c>
      <c r="T26919" t="s">
        <v>256</v>
      </c>
      <c r="U26919" s="1">
        <v>44941</v>
      </c>
      <c r="V26919" s="1">
        <v>45439</v>
      </c>
      <c r="W26919" t="s">
        <v>49</v>
      </c>
      <c r="Y26919" t="s">
        <v>49</v>
      </c>
      <c r="Z26919" t="s">
        <v>49</v>
      </c>
      <c r="AA26919" t="s">
        <v>49</v>
      </c>
      <c r="AB26919" t="s">
        <v>49</v>
      </c>
      <c r="AC26919" t="s">
        <v>38</v>
      </c>
      <c r="AD26919" t="s">
        <v>49</v>
      </c>
    </row>
    <row r="26920" spans="1:30" ht="14.5" hidden="1" x14ac:dyDescent="0.35">
      <c r="A26920" t="s">
        <v>60833</v>
      </c>
      <c r="C26920" t="s">
        <v>60834</v>
      </c>
      <c r="E26920" s="2">
        <v>0.85399999999999998</v>
      </c>
      <c r="F26920">
        <v>703</v>
      </c>
      <c r="G26920">
        <v>823</v>
      </c>
      <c r="H26920">
        <v>622</v>
      </c>
      <c r="I26920">
        <v>823</v>
      </c>
      <c r="J26920">
        <v>10</v>
      </c>
      <c r="K26920">
        <v>120</v>
      </c>
      <c r="L26920">
        <v>0</v>
      </c>
      <c r="S26920" t="s">
        <v>26213</v>
      </c>
      <c r="T26920" t="s">
        <v>26214</v>
      </c>
      <c r="U26920" s="1">
        <v>45626</v>
      </c>
      <c r="V26920" s="1">
        <v>45626</v>
      </c>
      <c r="W26920" t="s">
        <v>49</v>
      </c>
      <c r="Y26920" t="s">
        <v>49</v>
      </c>
      <c r="Z26920" t="s">
        <v>49</v>
      </c>
      <c r="AB26920" t="s">
        <v>49</v>
      </c>
      <c r="AC26920" t="s">
        <v>38</v>
      </c>
    </row>
    <row r="26921" spans="1:30" ht="14.5" hidden="1" x14ac:dyDescent="0.35">
      <c r="A26921" t="s">
        <v>26987</v>
      </c>
      <c r="C26921" t="s">
        <v>26988</v>
      </c>
      <c r="E26921" s="2">
        <v>0.995</v>
      </c>
      <c r="F26921">
        <v>365</v>
      </c>
      <c r="G26921">
        <v>367</v>
      </c>
      <c r="H26921">
        <v>312</v>
      </c>
      <c r="I26921">
        <v>367</v>
      </c>
      <c r="J26921">
        <v>2</v>
      </c>
      <c r="K26921">
        <v>2</v>
      </c>
      <c r="L26921">
        <v>0</v>
      </c>
      <c r="S26921" t="s">
        <v>26213</v>
      </c>
      <c r="T26921" t="s">
        <v>26214</v>
      </c>
      <c r="U26921" s="1">
        <v>44895</v>
      </c>
      <c r="V26921" s="1">
        <v>44895</v>
      </c>
      <c r="W26921" t="s">
        <v>49</v>
      </c>
      <c r="Y26921" t="s">
        <v>49</v>
      </c>
      <c r="Z26921" t="s">
        <v>49</v>
      </c>
      <c r="AB26921" t="s">
        <v>49</v>
      </c>
      <c r="AC26921" t="s">
        <v>38</v>
      </c>
    </row>
    <row r="26922" spans="1:30" ht="14.5" hidden="1" x14ac:dyDescent="0.35">
      <c r="A26922" t="s">
        <v>60835</v>
      </c>
      <c r="C26922" t="s">
        <v>60836</v>
      </c>
      <c r="E26922" s="2">
        <v>0.97199999999999998</v>
      </c>
      <c r="F26922">
        <v>137</v>
      </c>
      <c r="G26922">
        <v>141</v>
      </c>
      <c r="H26922">
        <v>128</v>
      </c>
      <c r="I26922">
        <v>141</v>
      </c>
      <c r="J26922">
        <v>4</v>
      </c>
      <c r="K26922">
        <v>4</v>
      </c>
      <c r="L26922">
        <v>0</v>
      </c>
      <c r="S26922" t="s">
        <v>26213</v>
      </c>
      <c r="T26922" t="s">
        <v>26214</v>
      </c>
      <c r="U26922" s="1">
        <v>45565</v>
      </c>
      <c r="V26922" s="1">
        <v>45565</v>
      </c>
      <c r="W26922" t="s">
        <v>49</v>
      </c>
      <c r="Y26922" t="s">
        <v>49</v>
      </c>
      <c r="Z26922" t="s">
        <v>49</v>
      </c>
      <c r="AB26922" t="s">
        <v>49</v>
      </c>
      <c r="AC26922" t="s">
        <v>38</v>
      </c>
    </row>
    <row r="26923" spans="1:30" ht="14.5" hidden="1" x14ac:dyDescent="0.35">
      <c r="A26923" t="s">
        <v>26989</v>
      </c>
      <c r="C26923" t="s">
        <v>26990</v>
      </c>
      <c r="E26923" s="2">
        <v>0.97699999999999998</v>
      </c>
      <c r="F26923">
        <v>673</v>
      </c>
      <c r="G26923">
        <v>689</v>
      </c>
      <c r="H26923">
        <v>574</v>
      </c>
      <c r="I26923">
        <v>689</v>
      </c>
      <c r="J26923">
        <v>4</v>
      </c>
      <c r="K26923">
        <v>16</v>
      </c>
      <c r="L26923">
        <v>0</v>
      </c>
      <c r="S26923" t="s">
        <v>1608</v>
      </c>
      <c r="T26923" t="s">
        <v>1609</v>
      </c>
      <c r="U26923" s="1">
        <v>46701</v>
      </c>
      <c r="V26923" s="1">
        <v>46708</v>
      </c>
      <c r="W26923" t="s">
        <v>49</v>
      </c>
      <c r="Y26923" t="s">
        <v>49</v>
      </c>
      <c r="AC26923" t="s">
        <v>38</v>
      </c>
    </row>
    <row r="26924" spans="1:30" ht="14.5" hidden="1" x14ac:dyDescent="0.35">
      <c r="A26924" t="s">
        <v>60837</v>
      </c>
      <c r="C26924" t="s">
        <v>60838</v>
      </c>
      <c r="E26924" s="2">
        <v>0.94099999999999995</v>
      </c>
      <c r="F26924">
        <v>657</v>
      </c>
      <c r="G26924">
        <v>698</v>
      </c>
      <c r="H26924">
        <v>527</v>
      </c>
      <c r="I26924">
        <v>698</v>
      </c>
      <c r="J26924">
        <v>36</v>
      </c>
      <c r="K26924">
        <v>41</v>
      </c>
      <c r="L26924">
        <v>0</v>
      </c>
      <c r="S26924" t="s">
        <v>26213</v>
      </c>
      <c r="T26924" t="s">
        <v>26214</v>
      </c>
      <c r="U26924" s="1">
        <v>45868</v>
      </c>
      <c r="V26924" s="1">
        <v>45965</v>
      </c>
      <c r="W26924" t="s">
        <v>49</v>
      </c>
      <c r="Y26924" t="s">
        <v>49</v>
      </c>
      <c r="Z26924" t="s">
        <v>49</v>
      </c>
      <c r="AB26924" t="s">
        <v>49</v>
      </c>
      <c r="AC26924" t="s">
        <v>38</v>
      </c>
    </row>
    <row r="26925" spans="1:30" ht="14.5" hidden="1" x14ac:dyDescent="0.35">
      <c r="A26925" t="s">
        <v>26991</v>
      </c>
      <c r="C26925" t="s">
        <v>26992</v>
      </c>
      <c r="E26925" s="2">
        <v>0.97099999999999997</v>
      </c>
      <c r="F26925">
        <v>231</v>
      </c>
      <c r="G26925">
        <v>238</v>
      </c>
      <c r="H26925">
        <v>173</v>
      </c>
      <c r="I26925">
        <v>238</v>
      </c>
      <c r="J26925">
        <v>3</v>
      </c>
      <c r="K26925">
        <v>7</v>
      </c>
      <c r="L26925">
        <v>0</v>
      </c>
      <c r="S26925" t="s">
        <v>26213</v>
      </c>
      <c r="T26925" t="s">
        <v>26214</v>
      </c>
      <c r="U26925" s="1">
        <v>45868</v>
      </c>
      <c r="V26925" s="1">
        <v>45868</v>
      </c>
      <c r="W26925" t="s">
        <v>49</v>
      </c>
      <c r="Y26925" t="s">
        <v>49</v>
      </c>
      <c r="Z26925" t="s">
        <v>49</v>
      </c>
      <c r="AB26925" t="s">
        <v>49</v>
      </c>
      <c r="AC26925" t="s">
        <v>38</v>
      </c>
    </row>
    <row r="26926" spans="1:30" ht="14.5" hidden="1" x14ac:dyDescent="0.35">
      <c r="A26926" t="s">
        <v>26993</v>
      </c>
      <c r="C26926" t="s">
        <v>26994</v>
      </c>
      <c r="E26926" s="2">
        <v>1</v>
      </c>
      <c r="F26926">
        <v>238</v>
      </c>
      <c r="G26926">
        <v>238</v>
      </c>
      <c r="H26926">
        <v>218</v>
      </c>
      <c r="I26926">
        <v>238</v>
      </c>
      <c r="J26926">
        <v>0</v>
      </c>
      <c r="K26926">
        <v>0</v>
      </c>
      <c r="L26926">
        <v>0</v>
      </c>
      <c r="S26926" t="s">
        <v>1608</v>
      </c>
      <c r="T26926" t="s">
        <v>1609</v>
      </c>
      <c r="U26926" s="1">
        <v>46503</v>
      </c>
      <c r="V26926" s="1">
        <v>46503</v>
      </c>
      <c r="W26926" t="s">
        <v>49</v>
      </c>
      <c r="Y26926" t="s">
        <v>49</v>
      </c>
      <c r="AC26926" t="s">
        <v>38</v>
      </c>
    </row>
    <row r="26927" spans="1:30" ht="14.5" hidden="1" x14ac:dyDescent="0.35">
      <c r="A26927" t="s">
        <v>26995</v>
      </c>
      <c r="C26927" t="s">
        <v>26996</v>
      </c>
      <c r="E26927" s="2">
        <v>1</v>
      </c>
      <c r="F26927">
        <v>165</v>
      </c>
      <c r="G26927">
        <v>165</v>
      </c>
      <c r="H26927">
        <v>147</v>
      </c>
      <c r="I26927">
        <v>165</v>
      </c>
      <c r="J26927">
        <v>0</v>
      </c>
      <c r="K26927">
        <v>0</v>
      </c>
      <c r="L26927">
        <v>0</v>
      </c>
      <c r="S26927" t="s">
        <v>1608</v>
      </c>
      <c r="T26927" t="s">
        <v>1609</v>
      </c>
      <c r="U26927" s="1">
        <v>46503</v>
      </c>
      <c r="V26927" s="1">
        <v>46503</v>
      </c>
      <c r="W26927" t="s">
        <v>49</v>
      </c>
      <c r="Y26927" t="s">
        <v>49</v>
      </c>
      <c r="AC26927" t="s">
        <v>38</v>
      </c>
    </row>
    <row r="26928" spans="1:30" ht="14.5" hidden="1" x14ac:dyDescent="0.35">
      <c r="A26928" t="s">
        <v>60839</v>
      </c>
      <c r="C26928" t="s">
        <v>60840</v>
      </c>
      <c r="E26928" s="2">
        <v>0.86699999999999999</v>
      </c>
      <c r="F26928">
        <v>2339</v>
      </c>
      <c r="G26928">
        <v>2699</v>
      </c>
      <c r="H26928">
        <v>1364</v>
      </c>
      <c r="I26928">
        <v>2699</v>
      </c>
      <c r="J26928">
        <v>65</v>
      </c>
      <c r="K26928">
        <v>360</v>
      </c>
      <c r="L26928">
        <v>0</v>
      </c>
      <c r="S26928" t="s">
        <v>26213</v>
      </c>
      <c r="T26928" t="s">
        <v>26214</v>
      </c>
      <c r="U26928" s="1">
        <v>45048</v>
      </c>
      <c r="V26928" s="1">
        <v>45808</v>
      </c>
      <c r="W26928" t="s">
        <v>49</v>
      </c>
      <c r="Y26928" t="s">
        <v>49</v>
      </c>
      <c r="Z26928" t="s">
        <v>49</v>
      </c>
      <c r="AB26928" t="s">
        <v>49</v>
      </c>
      <c r="AC26928" t="s">
        <v>38</v>
      </c>
    </row>
    <row r="26929" spans="1:30" ht="14.5" hidden="1" x14ac:dyDescent="0.35">
      <c r="A26929" t="s">
        <v>60841</v>
      </c>
      <c r="C26929" t="s">
        <v>60842</v>
      </c>
      <c r="E26929" s="2">
        <v>0.872</v>
      </c>
      <c r="F26929">
        <v>381</v>
      </c>
      <c r="G26929">
        <v>437</v>
      </c>
      <c r="H26929">
        <v>377</v>
      </c>
      <c r="I26929">
        <v>437</v>
      </c>
      <c r="J26929">
        <v>53</v>
      </c>
      <c r="K26929">
        <v>56</v>
      </c>
      <c r="L26929">
        <v>0</v>
      </c>
      <c r="S26929" t="s">
        <v>26213</v>
      </c>
      <c r="T26929" t="s">
        <v>26214</v>
      </c>
      <c r="U26929" s="1">
        <v>45626</v>
      </c>
      <c r="V26929" s="1">
        <v>45990</v>
      </c>
      <c r="W26929" t="s">
        <v>49</v>
      </c>
      <c r="Y26929" t="s">
        <v>49</v>
      </c>
      <c r="Z26929" t="s">
        <v>49</v>
      </c>
      <c r="AB26929" t="s">
        <v>49</v>
      </c>
      <c r="AC26929" t="s">
        <v>38</v>
      </c>
    </row>
    <row r="26930" spans="1:30" ht="14.5" hidden="1" x14ac:dyDescent="0.35">
      <c r="A26930" t="s">
        <v>60843</v>
      </c>
      <c r="C26930" t="s">
        <v>60844</v>
      </c>
      <c r="E26930" s="2">
        <v>0.93500000000000005</v>
      </c>
      <c r="F26930">
        <v>174</v>
      </c>
      <c r="G26930">
        <v>186</v>
      </c>
      <c r="H26930">
        <v>170</v>
      </c>
      <c r="I26930">
        <v>186</v>
      </c>
      <c r="J26930">
        <v>12</v>
      </c>
      <c r="K26930">
        <v>12</v>
      </c>
      <c r="L26930">
        <v>0</v>
      </c>
      <c r="S26930" t="s">
        <v>26213</v>
      </c>
      <c r="T26930" t="s">
        <v>26214</v>
      </c>
      <c r="U26930" s="1">
        <v>45657</v>
      </c>
      <c r="V26930" s="1">
        <v>45657</v>
      </c>
      <c r="W26930" t="s">
        <v>49</v>
      </c>
      <c r="Y26930" t="s">
        <v>49</v>
      </c>
      <c r="Z26930" t="s">
        <v>49</v>
      </c>
      <c r="AB26930" t="s">
        <v>49</v>
      </c>
      <c r="AC26930" t="s">
        <v>38</v>
      </c>
    </row>
    <row r="26931" spans="1:30" ht="14.5" hidden="1" x14ac:dyDescent="0.35">
      <c r="A26931" t="s">
        <v>26997</v>
      </c>
      <c r="C26931" t="s">
        <v>26998</v>
      </c>
      <c r="E26931" s="2">
        <v>0.85499999999999998</v>
      </c>
      <c r="F26931">
        <v>342</v>
      </c>
      <c r="G26931">
        <v>400</v>
      </c>
      <c r="H26931">
        <v>318</v>
      </c>
      <c r="I26931">
        <v>400</v>
      </c>
      <c r="J26931">
        <v>9</v>
      </c>
      <c r="K26931">
        <v>58</v>
      </c>
      <c r="L26931">
        <v>0</v>
      </c>
      <c r="S26931" t="s">
        <v>1608</v>
      </c>
      <c r="T26931" t="s">
        <v>1609</v>
      </c>
      <c r="U26931" s="1">
        <v>46705</v>
      </c>
      <c r="V26931" s="1">
        <v>46705</v>
      </c>
      <c r="W26931" t="s">
        <v>49</v>
      </c>
      <c r="Y26931" t="s">
        <v>49</v>
      </c>
      <c r="AC26931" t="s">
        <v>38</v>
      </c>
    </row>
    <row r="26932" spans="1:30" ht="14.5" hidden="1" x14ac:dyDescent="0.35">
      <c r="A26932" t="s">
        <v>26999</v>
      </c>
      <c r="C26932" t="s">
        <v>27000</v>
      </c>
      <c r="E26932" s="2">
        <v>0.88800000000000001</v>
      </c>
      <c r="F26932">
        <v>3772</v>
      </c>
      <c r="G26932">
        <v>4248</v>
      </c>
      <c r="H26932">
        <v>2665</v>
      </c>
      <c r="I26932">
        <v>4248</v>
      </c>
      <c r="J26932">
        <v>97</v>
      </c>
      <c r="K26932">
        <v>476</v>
      </c>
      <c r="L26932">
        <v>0</v>
      </c>
      <c r="S26932" t="s">
        <v>26213</v>
      </c>
      <c r="T26932" t="s">
        <v>26214</v>
      </c>
      <c r="U26932" s="1">
        <v>45657</v>
      </c>
      <c r="V26932" s="1">
        <v>46112</v>
      </c>
      <c r="W26932" t="s">
        <v>49</v>
      </c>
      <c r="Y26932" t="s">
        <v>49</v>
      </c>
      <c r="Z26932" t="s">
        <v>49</v>
      </c>
      <c r="AB26932" t="s">
        <v>49</v>
      </c>
      <c r="AC26932" t="s">
        <v>38</v>
      </c>
    </row>
    <row r="26933" spans="1:30" ht="14.5" hidden="1" x14ac:dyDescent="0.35">
      <c r="A26933" t="s">
        <v>27001</v>
      </c>
      <c r="C26933" t="s">
        <v>27002</v>
      </c>
      <c r="E26933" s="2">
        <v>0.94599999999999995</v>
      </c>
      <c r="F26933">
        <v>385</v>
      </c>
      <c r="G26933">
        <v>407</v>
      </c>
      <c r="H26933">
        <v>304</v>
      </c>
      <c r="I26933">
        <v>407</v>
      </c>
      <c r="J26933">
        <v>11</v>
      </c>
      <c r="K26933">
        <v>22</v>
      </c>
      <c r="L26933">
        <v>0</v>
      </c>
      <c r="S26933" t="s">
        <v>26213</v>
      </c>
      <c r="T26933" t="s">
        <v>26214</v>
      </c>
      <c r="U26933" s="1">
        <v>45061</v>
      </c>
      <c r="V26933" s="1">
        <v>45061</v>
      </c>
      <c r="W26933" t="s">
        <v>49</v>
      </c>
      <c r="Y26933" t="s">
        <v>49</v>
      </c>
      <c r="Z26933" t="s">
        <v>49</v>
      </c>
      <c r="AB26933" t="s">
        <v>49</v>
      </c>
      <c r="AC26933" t="s">
        <v>38</v>
      </c>
    </row>
    <row r="26934" spans="1:30" ht="14.5" hidden="1" x14ac:dyDescent="0.35">
      <c r="A26934" t="s">
        <v>27003</v>
      </c>
      <c r="C26934" t="s">
        <v>27004</v>
      </c>
      <c r="E26934" s="2">
        <v>0.94799999999999995</v>
      </c>
      <c r="F26934">
        <v>789</v>
      </c>
      <c r="G26934">
        <v>832</v>
      </c>
      <c r="H26934">
        <v>670</v>
      </c>
      <c r="I26934">
        <v>832</v>
      </c>
      <c r="J26934">
        <v>41</v>
      </c>
      <c r="K26934">
        <v>43</v>
      </c>
      <c r="L26934">
        <v>0</v>
      </c>
      <c r="S26934" t="s">
        <v>26213</v>
      </c>
      <c r="T26934" t="s">
        <v>26214</v>
      </c>
      <c r="U26934" s="1">
        <v>44817</v>
      </c>
      <c r="V26934" s="1">
        <v>44941</v>
      </c>
      <c r="W26934" t="s">
        <v>49</v>
      </c>
      <c r="Y26934" t="s">
        <v>49</v>
      </c>
      <c r="Z26934" t="s">
        <v>49</v>
      </c>
      <c r="AB26934" t="s">
        <v>49</v>
      </c>
      <c r="AC26934" t="s">
        <v>38</v>
      </c>
    </row>
    <row r="26935" spans="1:30" ht="14.5" hidden="1" x14ac:dyDescent="0.35">
      <c r="A26935" t="s">
        <v>27005</v>
      </c>
      <c r="C26935" t="s">
        <v>27006</v>
      </c>
      <c r="E26935" s="2">
        <v>0.91900000000000004</v>
      </c>
      <c r="F26935">
        <v>1381</v>
      </c>
      <c r="G26935">
        <v>1502</v>
      </c>
      <c r="H26935">
        <v>1160</v>
      </c>
      <c r="I26935">
        <v>1502</v>
      </c>
      <c r="J26935">
        <v>54</v>
      </c>
      <c r="K26935">
        <v>121</v>
      </c>
      <c r="L26935">
        <v>0</v>
      </c>
      <c r="S26935" t="s">
        <v>26213</v>
      </c>
      <c r="T26935" t="s">
        <v>26214</v>
      </c>
      <c r="U26935" s="1">
        <v>45657</v>
      </c>
      <c r="V26935" s="1">
        <v>45410</v>
      </c>
      <c r="W26935" t="s">
        <v>49</v>
      </c>
      <c r="Y26935" t="s">
        <v>49</v>
      </c>
      <c r="Z26935" t="s">
        <v>49</v>
      </c>
      <c r="AB26935" t="s">
        <v>49</v>
      </c>
      <c r="AC26935" t="s">
        <v>38</v>
      </c>
    </row>
    <row r="26936" spans="1:30" ht="14.5" x14ac:dyDescent="0.35">
      <c r="A26936" t="s">
        <v>60845</v>
      </c>
      <c r="B26936" t="s">
        <v>91</v>
      </c>
      <c r="C26936" t="s">
        <v>60846</v>
      </c>
      <c r="D26936" t="s">
        <v>93</v>
      </c>
      <c r="E26936" s="2">
        <v>0.99199999999999999</v>
      </c>
      <c r="F26936">
        <v>757</v>
      </c>
      <c r="G26936">
        <v>763</v>
      </c>
      <c r="H26936">
        <v>645</v>
      </c>
      <c r="I26936">
        <v>763</v>
      </c>
      <c r="J26936">
        <v>6</v>
      </c>
      <c r="K26936">
        <v>6</v>
      </c>
      <c r="L26936">
        <v>0</v>
      </c>
      <c r="M26936" t="s">
        <v>94</v>
      </c>
      <c r="N26936" t="s">
        <v>94</v>
      </c>
      <c r="O26936" t="s">
        <v>38</v>
      </c>
      <c r="P26936" t="s">
        <v>94</v>
      </c>
      <c r="Q26936" t="s">
        <v>94</v>
      </c>
      <c r="S26936" t="s">
        <v>26213</v>
      </c>
      <c r="T26936" t="s">
        <v>26214</v>
      </c>
      <c r="U26936" s="1">
        <v>44895</v>
      </c>
      <c r="V26936" s="1">
        <v>44895</v>
      </c>
      <c r="W26936" t="s">
        <v>49</v>
      </c>
      <c r="Y26936" t="s">
        <v>49</v>
      </c>
      <c r="Z26936" t="s">
        <v>49</v>
      </c>
      <c r="AB26936" t="s">
        <v>49</v>
      </c>
      <c r="AC26936" t="s">
        <v>38</v>
      </c>
    </row>
    <row r="26937" spans="1:30" ht="14.5" hidden="1" x14ac:dyDescent="0.35">
      <c r="A26937" t="s">
        <v>27007</v>
      </c>
      <c r="C26937" t="s">
        <v>27008</v>
      </c>
      <c r="E26937" s="2">
        <v>0.95699999999999996</v>
      </c>
      <c r="F26937">
        <v>1918</v>
      </c>
      <c r="G26937">
        <v>2004</v>
      </c>
      <c r="H26937">
        <v>1549</v>
      </c>
      <c r="I26937">
        <v>2027</v>
      </c>
      <c r="J26937">
        <v>76</v>
      </c>
      <c r="K26937">
        <v>151</v>
      </c>
      <c r="L26937">
        <v>0</v>
      </c>
      <c r="S26937" t="s">
        <v>255</v>
      </c>
      <c r="T26937" t="s">
        <v>256</v>
      </c>
      <c r="U26937" s="1">
        <v>45151</v>
      </c>
      <c r="V26937" s="1">
        <v>45694</v>
      </c>
      <c r="W26937" t="s">
        <v>49</v>
      </c>
      <c r="Y26937" t="s">
        <v>49</v>
      </c>
      <c r="Z26937" t="s">
        <v>49</v>
      </c>
      <c r="AA26937" t="s">
        <v>49</v>
      </c>
      <c r="AB26937" t="s">
        <v>49</v>
      </c>
      <c r="AC26937" t="s">
        <v>38</v>
      </c>
      <c r="AD26937" t="s">
        <v>49</v>
      </c>
    </row>
    <row r="26938" spans="1:30" ht="14.5" hidden="1" x14ac:dyDescent="0.35">
      <c r="A26938" t="s">
        <v>27009</v>
      </c>
      <c r="C26938" t="s">
        <v>27010</v>
      </c>
      <c r="E26938" s="2">
        <v>0.99099999999999999</v>
      </c>
      <c r="F26938">
        <v>760</v>
      </c>
      <c r="G26938">
        <v>767</v>
      </c>
      <c r="H26938">
        <v>582</v>
      </c>
      <c r="I26938">
        <v>767</v>
      </c>
      <c r="J26938">
        <v>4</v>
      </c>
      <c r="K26938">
        <v>7</v>
      </c>
      <c r="L26938">
        <v>0</v>
      </c>
      <c r="S26938" t="s">
        <v>26213</v>
      </c>
      <c r="T26938" t="s">
        <v>26214</v>
      </c>
      <c r="U26938" s="1">
        <v>46022</v>
      </c>
      <c r="V26938" s="1">
        <v>46022</v>
      </c>
      <c r="W26938" t="s">
        <v>49</v>
      </c>
      <c r="Y26938" t="s">
        <v>49</v>
      </c>
      <c r="Z26938" t="s">
        <v>49</v>
      </c>
      <c r="AB26938" t="s">
        <v>49</v>
      </c>
      <c r="AC26938" t="s">
        <v>38</v>
      </c>
    </row>
    <row r="26939" spans="1:30" ht="14.5" hidden="1" x14ac:dyDescent="0.35">
      <c r="A26939" t="s">
        <v>60847</v>
      </c>
      <c r="C26939" t="s">
        <v>60848</v>
      </c>
      <c r="E26939" s="2">
        <v>0.96699999999999997</v>
      </c>
      <c r="F26939">
        <v>464</v>
      </c>
      <c r="G26939">
        <v>480</v>
      </c>
      <c r="H26939">
        <v>408</v>
      </c>
      <c r="I26939">
        <v>480</v>
      </c>
      <c r="J26939">
        <v>6</v>
      </c>
      <c r="K26939">
        <v>16</v>
      </c>
      <c r="L26939">
        <v>0</v>
      </c>
      <c r="S26939" t="s">
        <v>26213</v>
      </c>
      <c r="T26939" t="s">
        <v>26214</v>
      </c>
      <c r="U26939" s="1">
        <v>44848</v>
      </c>
      <c r="V26939" s="1">
        <v>44848</v>
      </c>
      <c r="W26939" t="s">
        <v>49</v>
      </c>
      <c r="Y26939" t="s">
        <v>49</v>
      </c>
      <c r="Z26939" t="s">
        <v>49</v>
      </c>
      <c r="AB26939" t="s">
        <v>49</v>
      </c>
      <c r="AC26939" t="s">
        <v>38</v>
      </c>
    </row>
    <row r="26940" spans="1:30" ht="14.5" hidden="1" x14ac:dyDescent="0.35">
      <c r="A26940" t="s">
        <v>27011</v>
      </c>
      <c r="C26940" t="s">
        <v>27012</v>
      </c>
      <c r="E26940" s="2">
        <v>0.96499999999999997</v>
      </c>
      <c r="F26940">
        <v>382</v>
      </c>
      <c r="G26940">
        <v>396</v>
      </c>
      <c r="H26940">
        <v>336</v>
      </c>
      <c r="I26940">
        <v>396</v>
      </c>
      <c r="J26940">
        <v>4</v>
      </c>
      <c r="K26940">
        <v>14</v>
      </c>
      <c r="L26940">
        <v>0</v>
      </c>
      <c r="S26940" t="s">
        <v>26213</v>
      </c>
      <c r="T26940" t="s">
        <v>26214</v>
      </c>
      <c r="U26940" s="1">
        <v>44848</v>
      </c>
      <c r="V26940" s="1">
        <v>44848</v>
      </c>
      <c r="W26940" t="s">
        <v>49</v>
      </c>
      <c r="Y26940" t="s">
        <v>49</v>
      </c>
      <c r="Z26940" t="s">
        <v>49</v>
      </c>
      <c r="AB26940" t="s">
        <v>49</v>
      </c>
      <c r="AC26940" t="s">
        <v>38</v>
      </c>
    </row>
    <row r="26941" spans="1:30" ht="14.5" hidden="1" x14ac:dyDescent="0.35">
      <c r="A26941" t="s">
        <v>27013</v>
      </c>
      <c r="C26941" t="s">
        <v>27014</v>
      </c>
      <c r="E26941" s="2">
        <v>0.96599999999999997</v>
      </c>
      <c r="F26941">
        <v>370</v>
      </c>
      <c r="G26941">
        <v>383</v>
      </c>
      <c r="H26941">
        <v>331</v>
      </c>
      <c r="I26941">
        <v>383</v>
      </c>
      <c r="J26941">
        <v>9</v>
      </c>
      <c r="K26941">
        <v>13</v>
      </c>
      <c r="L26941">
        <v>0</v>
      </c>
      <c r="S26941" t="s">
        <v>26213</v>
      </c>
      <c r="T26941" t="s">
        <v>26214</v>
      </c>
      <c r="U26941" s="1">
        <v>44848</v>
      </c>
      <c r="V26941" s="1">
        <v>45230</v>
      </c>
      <c r="W26941" t="s">
        <v>49</v>
      </c>
      <c r="Y26941" t="s">
        <v>49</v>
      </c>
      <c r="Z26941" t="s">
        <v>49</v>
      </c>
      <c r="AB26941" t="s">
        <v>49</v>
      </c>
      <c r="AC26941" t="s">
        <v>38</v>
      </c>
    </row>
    <row r="26942" spans="1:30" ht="14.5" hidden="1" x14ac:dyDescent="0.35">
      <c r="A26942" t="s">
        <v>27015</v>
      </c>
      <c r="C26942" t="s">
        <v>27016</v>
      </c>
      <c r="E26942" s="2">
        <v>1</v>
      </c>
      <c r="F26942">
        <v>76</v>
      </c>
      <c r="G26942">
        <v>76</v>
      </c>
      <c r="H26942">
        <v>64</v>
      </c>
      <c r="I26942">
        <v>76</v>
      </c>
      <c r="J26942">
        <v>0</v>
      </c>
      <c r="K26942">
        <v>0</v>
      </c>
      <c r="L26942">
        <v>0</v>
      </c>
      <c r="S26942" t="s">
        <v>26213</v>
      </c>
      <c r="T26942" t="s">
        <v>26214</v>
      </c>
      <c r="U26942" s="1">
        <v>44779</v>
      </c>
      <c r="V26942" s="1">
        <v>44779</v>
      </c>
      <c r="W26942" t="s">
        <v>49</v>
      </c>
      <c r="Y26942" t="s">
        <v>49</v>
      </c>
      <c r="Z26942" t="s">
        <v>49</v>
      </c>
      <c r="AB26942" t="s">
        <v>49</v>
      </c>
      <c r="AC26942" t="s">
        <v>38</v>
      </c>
    </row>
    <row r="26943" spans="1:30" ht="14.5" hidden="1" x14ac:dyDescent="0.35">
      <c r="A26943" t="s">
        <v>27017</v>
      </c>
      <c r="C26943" t="s">
        <v>27018</v>
      </c>
      <c r="E26943" s="2">
        <v>0.82199999999999995</v>
      </c>
      <c r="F26943">
        <v>194</v>
      </c>
      <c r="G26943">
        <v>236</v>
      </c>
      <c r="H26943">
        <v>168</v>
      </c>
      <c r="I26943">
        <v>236</v>
      </c>
      <c r="J26943">
        <v>4</v>
      </c>
      <c r="K26943">
        <v>42</v>
      </c>
      <c r="L26943">
        <v>0</v>
      </c>
      <c r="S26943" t="s">
        <v>26213</v>
      </c>
      <c r="T26943" t="s">
        <v>26214</v>
      </c>
      <c r="U26943" s="1">
        <v>45808</v>
      </c>
      <c r="V26943" s="1">
        <v>45808</v>
      </c>
      <c r="W26943" t="s">
        <v>49</v>
      </c>
      <c r="Y26943" t="s">
        <v>49</v>
      </c>
      <c r="Z26943" t="s">
        <v>49</v>
      </c>
      <c r="AB26943" t="s">
        <v>49</v>
      </c>
      <c r="AC26943" t="s">
        <v>38</v>
      </c>
    </row>
    <row r="26944" spans="1:30" ht="14.5" hidden="1" x14ac:dyDescent="0.35">
      <c r="A26944" t="s">
        <v>60849</v>
      </c>
      <c r="C26944" t="s">
        <v>60850</v>
      </c>
      <c r="E26944" s="2">
        <v>0.94799999999999995</v>
      </c>
      <c r="F26944">
        <v>128</v>
      </c>
      <c r="G26944">
        <v>135</v>
      </c>
      <c r="H26944">
        <v>127</v>
      </c>
      <c r="I26944">
        <v>135</v>
      </c>
      <c r="J26944">
        <v>7</v>
      </c>
      <c r="K26944">
        <v>7</v>
      </c>
      <c r="L26944">
        <v>0</v>
      </c>
      <c r="S26944" t="s">
        <v>26213</v>
      </c>
      <c r="T26944" t="s">
        <v>26214</v>
      </c>
      <c r="U26944" s="1">
        <v>45868</v>
      </c>
      <c r="V26944" s="1">
        <v>45868</v>
      </c>
      <c r="W26944" t="s">
        <v>49</v>
      </c>
      <c r="Y26944" t="s">
        <v>49</v>
      </c>
      <c r="Z26944" t="s">
        <v>49</v>
      </c>
      <c r="AB26944" t="s">
        <v>49</v>
      </c>
      <c r="AC26944" t="s">
        <v>38</v>
      </c>
    </row>
    <row r="26945" spans="1:30" ht="14.5" hidden="1" x14ac:dyDescent="0.35">
      <c r="A26945" t="s">
        <v>27019</v>
      </c>
      <c r="C26945" t="s">
        <v>27020</v>
      </c>
      <c r="E26945" s="2">
        <v>0.95</v>
      </c>
      <c r="F26945">
        <v>777</v>
      </c>
      <c r="G26945">
        <v>818</v>
      </c>
      <c r="H26945">
        <v>634</v>
      </c>
      <c r="I26945">
        <v>818</v>
      </c>
      <c r="J26945">
        <v>32</v>
      </c>
      <c r="K26945">
        <v>41</v>
      </c>
      <c r="L26945">
        <v>0</v>
      </c>
      <c r="S26945" t="s">
        <v>27021</v>
      </c>
      <c r="T26945" t="s">
        <v>27022</v>
      </c>
      <c r="U26945" s="1">
        <v>44817</v>
      </c>
      <c r="V26945" s="1">
        <v>46218</v>
      </c>
      <c r="W26945" t="s">
        <v>49</v>
      </c>
      <c r="Y26945" t="s">
        <v>49</v>
      </c>
      <c r="Z26945" t="s">
        <v>49</v>
      </c>
      <c r="AB26945" t="s">
        <v>49</v>
      </c>
      <c r="AC26945" t="s">
        <v>38</v>
      </c>
    </row>
    <row r="26946" spans="1:30" ht="14.5" hidden="1" x14ac:dyDescent="0.35">
      <c r="A26946" t="s">
        <v>27023</v>
      </c>
      <c r="C26946" t="s">
        <v>27024</v>
      </c>
      <c r="E26946" s="2">
        <v>1</v>
      </c>
      <c r="F26946">
        <v>193</v>
      </c>
      <c r="G26946">
        <v>193</v>
      </c>
      <c r="H26946">
        <v>174</v>
      </c>
      <c r="I26946">
        <v>193</v>
      </c>
      <c r="J26946">
        <v>0</v>
      </c>
      <c r="K26946">
        <v>0</v>
      </c>
      <c r="L26946">
        <v>0</v>
      </c>
      <c r="S26946" t="s">
        <v>26213</v>
      </c>
      <c r="T26946" t="s">
        <v>26214</v>
      </c>
      <c r="U26946" s="1">
        <v>44895</v>
      </c>
      <c r="V26946" s="1">
        <v>44895</v>
      </c>
      <c r="W26946" t="s">
        <v>49</v>
      </c>
      <c r="Y26946" t="s">
        <v>49</v>
      </c>
      <c r="Z26946" t="s">
        <v>49</v>
      </c>
      <c r="AB26946" t="s">
        <v>49</v>
      </c>
      <c r="AC26946" t="s">
        <v>38</v>
      </c>
    </row>
    <row r="26947" spans="1:30" ht="14.5" hidden="1" x14ac:dyDescent="0.35">
      <c r="A26947" t="s">
        <v>60851</v>
      </c>
      <c r="C26947" t="s">
        <v>60852</v>
      </c>
      <c r="E26947" s="2"/>
      <c r="F26947">
        <v>0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S26947" t="s">
        <v>38</v>
      </c>
      <c r="T26947" t="s">
        <v>38</v>
      </c>
      <c r="U26947" s="1"/>
      <c r="V26947" s="1"/>
      <c r="AC26947" t="s">
        <v>38</v>
      </c>
    </row>
    <row r="26948" spans="1:30" ht="14.5" hidden="1" x14ac:dyDescent="0.35">
      <c r="A26948" t="s">
        <v>60853</v>
      </c>
      <c r="C26948" t="s">
        <v>60854</v>
      </c>
      <c r="E26948" s="2">
        <v>0.89600000000000002</v>
      </c>
      <c r="F26948">
        <v>491</v>
      </c>
      <c r="G26948">
        <v>548</v>
      </c>
      <c r="H26948">
        <v>417</v>
      </c>
      <c r="I26948">
        <v>548</v>
      </c>
      <c r="J26948">
        <v>9</v>
      </c>
      <c r="K26948">
        <v>57</v>
      </c>
      <c r="L26948">
        <v>0</v>
      </c>
      <c r="S26948" t="s">
        <v>26213</v>
      </c>
      <c r="T26948" t="s">
        <v>26214</v>
      </c>
      <c r="U26948" s="1">
        <v>46017</v>
      </c>
      <c r="V26948" s="1">
        <v>46017</v>
      </c>
      <c r="W26948" t="s">
        <v>49</v>
      </c>
      <c r="Y26948" t="s">
        <v>49</v>
      </c>
      <c r="Z26948" t="s">
        <v>49</v>
      </c>
      <c r="AB26948" t="s">
        <v>49</v>
      </c>
      <c r="AC26948" t="s">
        <v>38</v>
      </c>
    </row>
    <row r="26949" spans="1:30" ht="14.5" hidden="1" x14ac:dyDescent="0.35">
      <c r="A26949" t="s">
        <v>27025</v>
      </c>
      <c r="C26949" t="s">
        <v>27026</v>
      </c>
      <c r="E26949" s="2">
        <v>0.91900000000000004</v>
      </c>
      <c r="F26949">
        <v>182</v>
      </c>
      <c r="G26949">
        <v>198</v>
      </c>
      <c r="H26949">
        <v>158</v>
      </c>
      <c r="I26949">
        <v>198</v>
      </c>
      <c r="J26949">
        <v>2</v>
      </c>
      <c r="K26949">
        <v>16</v>
      </c>
      <c r="L26949">
        <v>0</v>
      </c>
      <c r="S26949" t="s">
        <v>26213</v>
      </c>
      <c r="T26949" t="s">
        <v>26214</v>
      </c>
      <c r="U26949" s="1">
        <v>45565</v>
      </c>
      <c r="V26949" s="1">
        <v>45565</v>
      </c>
      <c r="W26949" t="s">
        <v>49</v>
      </c>
      <c r="Y26949" t="s">
        <v>49</v>
      </c>
      <c r="Z26949" t="s">
        <v>49</v>
      </c>
      <c r="AB26949" t="s">
        <v>49</v>
      </c>
      <c r="AC26949" t="s">
        <v>38</v>
      </c>
    </row>
    <row r="26950" spans="1:30" ht="14.5" hidden="1" x14ac:dyDescent="0.35">
      <c r="A26950" t="s">
        <v>27027</v>
      </c>
      <c r="C26950" t="s">
        <v>27028</v>
      </c>
      <c r="E26950" s="2">
        <v>0.89600000000000002</v>
      </c>
      <c r="F26950">
        <v>2022</v>
      </c>
      <c r="G26950">
        <v>2256</v>
      </c>
      <c r="H26950">
        <v>1290</v>
      </c>
      <c r="I26950">
        <v>2256</v>
      </c>
      <c r="J26950">
        <v>27</v>
      </c>
      <c r="K26950">
        <v>234</v>
      </c>
      <c r="L26950">
        <v>0</v>
      </c>
      <c r="S26950" t="s">
        <v>26213</v>
      </c>
      <c r="T26950" t="s">
        <v>26214</v>
      </c>
      <c r="U26950" s="1">
        <v>45990</v>
      </c>
      <c r="V26950" s="1">
        <v>46622</v>
      </c>
      <c r="W26950" t="s">
        <v>49</v>
      </c>
      <c r="Y26950" t="s">
        <v>49</v>
      </c>
      <c r="Z26950" t="s">
        <v>49</v>
      </c>
      <c r="AB26950" t="s">
        <v>49</v>
      </c>
      <c r="AC26950" t="s">
        <v>38</v>
      </c>
    </row>
    <row r="26951" spans="1:30" ht="14.5" hidden="1" x14ac:dyDescent="0.35">
      <c r="A26951" t="s">
        <v>27029</v>
      </c>
      <c r="C26951" t="s">
        <v>27030</v>
      </c>
      <c r="E26951" s="2">
        <v>0.89200000000000002</v>
      </c>
      <c r="F26951">
        <v>331</v>
      </c>
      <c r="G26951">
        <v>371</v>
      </c>
      <c r="H26951">
        <v>286</v>
      </c>
      <c r="I26951">
        <v>371</v>
      </c>
      <c r="J26951">
        <v>25</v>
      </c>
      <c r="K26951">
        <v>40</v>
      </c>
      <c r="L26951">
        <v>0</v>
      </c>
      <c r="S26951" t="s">
        <v>26213</v>
      </c>
      <c r="T26951" t="s">
        <v>26214</v>
      </c>
      <c r="U26951" s="1">
        <v>46112</v>
      </c>
      <c r="V26951" s="1">
        <v>46112</v>
      </c>
      <c r="W26951" t="s">
        <v>49</v>
      </c>
      <c r="Y26951" t="s">
        <v>49</v>
      </c>
      <c r="Z26951" t="s">
        <v>49</v>
      </c>
      <c r="AB26951" t="s">
        <v>49</v>
      </c>
      <c r="AC26951" t="s">
        <v>38</v>
      </c>
    </row>
    <row r="26952" spans="1:30" ht="14.5" hidden="1" x14ac:dyDescent="0.35">
      <c r="A26952" t="s">
        <v>27031</v>
      </c>
      <c r="C26952" t="s">
        <v>27032</v>
      </c>
      <c r="E26952" s="2">
        <v>0.89700000000000002</v>
      </c>
      <c r="F26952">
        <v>252</v>
      </c>
      <c r="G26952">
        <v>281</v>
      </c>
      <c r="H26952">
        <v>247</v>
      </c>
      <c r="I26952">
        <v>281</v>
      </c>
      <c r="J26952">
        <v>29</v>
      </c>
      <c r="K26952">
        <v>29</v>
      </c>
      <c r="L26952">
        <v>0</v>
      </c>
      <c r="S26952" t="s">
        <v>26213</v>
      </c>
      <c r="T26952" t="s">
        <v>26214</v>
      </c>
      <c r="U26952" s="1">
        <v>44959</v>
      </c>
      <c r="V26952" s="1">
        <v>44959</v>
      </c>
      <c r="W26952" t="s">
        <v>49</v>
      </c>
      <c r="Y26952" t="s">
        <v>49</v>
      </c>
      <c r="Z26952" t="s">
        <v>49</v>
      </c>
      <c r="AB26952" t="s">
        <v>49</v>
      </c>
      <c r="AC26952" t="s">
        <v>38</v>
      </c>
    </row>
    <row r="26953" spans="1:30" ht="14.5" hidden="1" x14ac:dyDescent="0.35">
      <c r="A26953" t="s">
        <v>27033</v>
      </c>
      <c r="C26953" t="s">
        <v>27034</v>
      </c>
      <c r="E26953" s="2">
        <v>0.93400000000000005</v>
      </c>
      <c r="F26953">
        <v>324</v>
      </c>
      <c r="G26953">
        <v>347</v>
      </c>
      <c r="H26953">
        <v>278</v>
      </c>
      <c r="I26953">
        <v>347</v>
      </c>
      <c r="J26953">
        <v>2</v>
      </c>
      <c r="K26953">
        <v>23</v>
      </c>
      <c r="L26953">
        <v>0</v>
      </c>
      <c r="S26953" t="s">
        <v>26213</v>
      </c>
      <c r="T26953" t="s">
        <v>26214</v>
      </c>
      <c r="U26953" s="1">
        <v>44895</v>
      </c>
      <c r="V26953" s="1">
        <v>44895</v>
      </c>
      <c r="W26953" t="s">
        <v>49</v>
      </c>
      <c r="Y26953" t="s">
        <v>49</v>
      </c>
      <c r="Z26953" t="s">
        <v>49</v>
      </c>
      <c r="AB26953" t="s">
        <v>49</v>
      </c>
      <c r="AC26953" t="s">
        <v>38</v>
      </c>
    </row>
    <row r="26954" spans="1:30" ht="14.5" hidden="1" x14ac:dyDescent="0.35">
      <c r="A26954" t="s">
        <v>60855</v>
      </c>
      <c r="C26954" t="s">
        <v>60856</v>
      </c>
      <c r="E26954" s="2">
        <v>0.84099999999999997</v>
      </c>
      <c r="F26954">
        <v>2089</v>
      </c>
      <c r="G26954">
        <v>2483</v>
      </c>
      <c r="H26954">
        <v>1462</v>
      </c>
      <c r="I26954">
        <v>2650</v>
      </c>
      <c r="J26954">
        <v>305</v>
      </c>
      <c r="K26954">
        <v>714</v>
      </c>
      <c r="L26954">
        <v>0</v>
      </c>
      <c r="S26954" t="s">
        <v>255</v>
      </c>
      <c r="T26954" t="s">
        <v>256</v>
      </c>
      <c r="U26954" s="1">
        <v>45060</v>
      </c>
      <c r="V26954" s="1">
        <v>46457</v>
      </c>
      <c r="W26954" t="s">
        <v>49</v>
      </c>
      <c r="Y26954" t="s">
        <v>49</v>
      </c>
      <c r="Z26954" t="s">
        <v>49</v>
      </c>
      <c r="AA26954" t="s">
        <v>49</v>
      </c>
      <c r="AB26954" t="s">
        <v>49</v>
      </c>
      <c r="AC26954" t="s">
        <v>38</v>
      </c>
      <c r="AD26954" t="s">
        <v>49</v>
      </c>
    </row>
    <row r="26955" spans="1:30" ht="14.5" hidden="1" x14ac:dyDescent="0.35">
      <c r="A26955" t="s">
        <v>60857</v>
      </c>
      <c r="C26955" t="s">
        <v>60858</v>
      </c>
      <c r="E26955" s="2">
        <v>0.95099999999999996</v>
      </c>
      <c r="F26955">
        <v>176</v>
      </c>
      <c r="G26955">
        <v>185</v>
      </c>
      <c r="H26955">
        <v>157</v>
      </c>
      <c r="I26955">
        <v>185</v>
      </c>
      <c r="J26955">
        <v>5</v>
      </c>
      <c r="K26955">
        <v>9</v>
      </c>
      <c r="L26955">
        <v>0</v>
      </c>
      <c r="S26955" t="s">
        <v>26213</v>
      </c>
      <c r="T26955" t="s">
        <v>26214</v>
      </c>
      <c r="U26955" s="1">
        <v>45965</v>
      </c>
      <c r="V26955" s="1">
        <v>45965</v>
      </c>
      <c r="W26955" t="s">
        <v>49</v>
      </c>
      <c r="Y26955" t="s">
        <v>49</v>
      </c>
      <c r="Z26955" t="s">
        <v>49</v>
      </c>
      <c r="AB26955" t="s">
        <v>49</v>
      </c>
      <c r="AC26955" t="s">
        <v>38</v>
      </c>
    </row>
    <row r="26956" spans="1:30" ht="14.5" hidden="1" x14ac:dyDescent="0.35">
      <c r="A26956" t="s">
        <v>60859</v>
      </c>
      <c r="C26956" t="s">
        <v>60860</v>
      </c>
      <c r="E26956" s="2">
        <v>0.996</v>
      </c>
      <c r="F26956">
        <v>558</v>
      </c>
      <c r="G26956">
        <v>560</v>
      </c>
      <c r="H26956">
        <v>464</v>
      </c>
      <c r="I26956">
        <v>560</v>
      </c>
      <c r="J26956">
        <v>2</v>
      </c>
      <c r="K26956">
        <v>2</v>
      </c>
      <c r="L26956">
        <v>0</v>
      </c>
      <c r="S26956" t="s">
        <v>26213</v>
      </c>
      <c r="T26956" t="s">
        <v>26214</v>
      </c>
      <c r="U26956" s="1">
        <v>45048</v>
      </c>
      <c r="V26956" s="1">
        <v>45048</v>
      </c>
      <c r="W26956" t="s">
        <v>49</v>
      </c>
      <c r="Y26956" t="s">
        <v>49</v>
      </c>
      <c r="Z26956" t="s">
        <v>49</v>
      </c>
      <c r="AB26956" t="s">
        <v>49</v>
      </c>
      <c r="AC26956" t="s">
        <v>38</v>
      </c>
    </row>
    <row r="26957" spans="1:30" ht="14.5" hidden="1" x14ac:dyDescent="0.35">
      <c r="A26957" t="s">
        <v>60861</v>
      </c>
      <c r="C26957" t="s">
        <v>60862</v>
      </c>
      <c r="E26957" s="2">
        <v>0.98299999999999998</v>
      </c>
      <c r="F26957">
        <v>906</v>
      </c>
      <c r="G26957">
        <v>922</v>
      </c>
      <c r="H26957">
        <v>663</v>
      </c>
      <c r="I26957">
        <v>922</v>
      </c>
      <c r="J26957">
        <v>4</v>
      </c>
      <c r="K26957">
        <v>16</v>
      </c>
      <c r="L26957">
        <v>0</v>
      </c>
      <c r="S26957" t="s">
        <v>26213</v>
      </c>
      <c r="T26957" t="s">
        <v>26214</v>
      </c>
      <c r="U26957" s="1">
        <v>44776</v>
      </c>
      <c r="V26957" s="1">
        <v>45990</v>
      </c>
      <c r="W26957" t="s">
        <v>49</v>
      </c>
      <c r="Y26957" t="s">
        <v>49</v>
      </c>
      <c r="Z26957" t="s">
        <v>49</v>
      </c>
      <c r="AB26957" t="s">
        <v>49</v>
      </c>
      <c r="AC26957" t="s">
        <v>38</v>
      </c>
    </row>
    <row r="26958" spans="1:30" ht="14.5" hidden="1" x14ac:dyDescent="0.35">
      <c r="A26958" t="s">
        <v>60863</v>
      </c>
      <c r="C26958" t="s">
        <v>60864</v>
      </c>
      <c r="E26958" s="2">
        <v>0.99</v>
      </c>
      <c r="F26958">
        <v>1132</v>
      </c>
      <c r="G26958">
        <v>1143</v>
      </c>
      <c r="H26958">
        <v>987</v>
      </c>
      <c r="I26958">
        <v>1152</v>
      </c>
      <c r="J26958">
        <v>17</v>
      </c>
      <c r="K26958">
        <v>31</v>
      </c>
      <c r="L26958">
        <v>0</v>
      </c>
      <c r="S26958" t="s">
        <v>255</v>
      </c>
      <c r="T26958" t="s">
        <v>256</v>
      </c>
      <c r="U26958" s="1">
        <v>45562</v>
      </c>
      <c r="V26958" s="1">
        <v>45565</v>
      </c>
      <c r="W26958" t="s">
        <v>49</v>
      </c>
      <c r="Y26958" t="s">
        <v>49</v>
      </c>
      <c r="Z26958" t="s">
        <v>49</v>
      </c>
      <c r="AA26958" t="s">
        <v>49</v>
      </c>
      <c r="AB26958" t="s">
        <v>49</v>
      </c>
      <c r="AC26958" t="s">
        <v>38</v>
      </c>
      <c r="AD26958" t="s">
        <v>49</v>
      </c>
    </row>
    <row r="26959" spans="1:30" ht="14.5" hidden="1" x14ac:dyDescent="0.35">
      <c r="A26959" t="s">
        <v>60865</v>
      </c>
      <c r="C26959" t="s">
        <v>60866</v>
      </c>
      <c r="E26959" s="2">
        <v>0.95</v>
      </c>
      <c r="F26959">
        <v>247</v>
      </c>
      <c r="G26959">
        <v>260</v>
      </c>
      <c r="H26959">
        <v>218</v>
      </c>
      <c r="I26959">
        <v>260</v>
      </c>
      <c r="J26959">
        <v>10</v>
      </c>
      <c r="K26959">
        <v>13</v>
      </c>
      <c r="L26959">
        <v>0</v>
      </c>
      <c r="S26959" t="s">
        <v>26213</v>
      </c>
      <c r="T26959" t="s">
        <v>26214</v>
      </c>
      <c r="U26959" s="1">
        <v>45443</v>
      </c>
      <c r="V26959" s="1">
        <v>45868</v>
      </c>
      <c r="W26959" t="s">
        <v>49</v>
      </c>
      <c r="Y26959" t="s">
        <v>49</v>
      </c>
      <c r="Z26959" t="s">
        <v>49</v>
      </c>
      <c r="AB26959" t="s">
        <v>49</v>
      </c>
      <c r="AC26959" t="s">
        <v>38</v>
      </c>
    </row>
    <row r="26960" spans="1:30" ht="14.5" hidden="1" x14ac:dyDescent="0.35">
      <c r="A26960" t="s">
        <v>27035</v>
      </c>
      <c r="C26960" t="s">
        <v>27036</v>
      </c>
      <c r="E26960" s="2">
        <v>0.91900000000000004</v>
      </c>
      <c r="F26960">
        <v>399</v>
      </c>
      <c r="G26960">
        <v>434</v>
      </c>
      <c r="H26960">
        <v>348</v>
      </c>
      <c r="I26960">
        <v>434</v>
      </c>
      <c r="J26960">
        <v>9</v>
      </c>
      <c r="K26960">
        <v>35</v>
      </c>
      <c r="L26960">
        <v>0</v>
      </c>
      <c r="S26960" t="s">
        <v>26213</v>
      </c>
      <c r="T26960" t="s">
        <v>26214</v>
      </c>
      <c r="U26960" s="1">
        <v>45082</v>
      </c>
      <c r="V26960" s="1">
        <v>45082</v>
      </c>
      <c r="W26960" t="s">
        <v>49</v>
      </c>
      <c r="Y26960" t="s">
        <v>49</v>
      </c>
      <c r="Z26960" t="s">
        <v>49</v>
      </c>
      <c r="AB26960" t="s">
        <v>49</v>
      </c>
      <c r="AC26960" t="s">
        <v>38</v>
      </c>
    </row>
    <row r="26961" spans="1:29" ht="14.5" hidden="1" x14ac:dyDescent="0.35">
      <c r="A26961" t="s">
        <v>60867</v>
      </c>
      <c r="C26961" t="s">
        <v>60868</v>
      </c>
      <c r="E26961" s="2">
        <v>0</v>
      </c>
      <c r="F26961">
        <v>0</v>
      </c>
      <c r="G26961">
        <v>3</v>
      </c>
      <c r="H26961">
        <v>3</v>
      </c>
      <c r="I26961">
        <v>3</v>
      </c>
      <c r="J26961">
        <v>3</v>
      </c>
      <c r="K26961">
        <v>3</v>
      </c>
      <c r="L26961">
        <v>0</v>
      </c>
      <c r="S26961" t="s">
        <v>26213</v>
      </c>
      <c r="T26961" t="s">
        <v>26214</v>
      </c>
      <c r="U26961" s="1">
        <v>45260</v>
      </c>
      <c r="V26961" s="1">
        <v>45260</v>
      </c>
      <c r="W26961" t="s">
        <v>49</v>
      </c>
      <c r="Y26961" t="s">
        <v>49</v>
      </c>
      <c r="Z26961" t="s">
        <v>49</v>
      </c>
      <c r="AB26961" t="s">
        <v>49</v>
      </c>
      <c r="AC26961" t="s">
        <v>38</v>
      </c>
    </row>
    <row r="26962" spans="1:29" ht="14.5" hidden="1" x14ac:dyDescent="0.35">
      <c r="A26962" t="s">
        <v>27037</v>
      </c>
      <c r="C26962" t="s">
        <v>27038</v>
      </c>
      <c r="E26962" s="2">
        <v>0.98799999999999999</v>
      </c>
      <c r="F26962">
        <v>1461</v>
      </c>
      <c r="G26962">
        <v>1479</v>
      </c>
      <c r="H26962">
        <v>1026</v>
      </c>
      <c r="I26962">
        <v>1479</v>
      </c>
      <c r="J26962">
        <v>7</v>
      </c>
      <c r="K26962">
        <v>18</v>
      </c>
      <c r="L26962">
        <v>0</v>
      </c>
      <c r="S26962" t="s">
        <v>26213</v>
      </c>
      <c r="T26962" t="s">
        <v>26214</v>
      </c>
      <c r="U26962" s="1">
        <v>46022</v>
      </c>
      <c r="V26962" s="1">
        <v>46203</v>
      </c>
      <c r="W26962" t="s">
        <v>49</v>
      </c>
      <c r="Y26962" t="s">
        <v>49</v>
      </c>
      <c r="Z26962" t="s">
        <v>49</v>
      </c>
      <c r="AB26962" t="s">
        <v>49</v>
      </c>
      <c r="AC26962" t="s">
        <v>38</v>
      </c>
    </row>
    <row r="26963" spans="1:29" ht="14.5" hidden="1" x14ac:dyDescent="0.35">
      <c r="A26963" t="s">
        <v>60869</v>
      </c>
      <c r="C26963" t="s">
        <v>60870</v>
      </c>
      <c r="E26963" s="2">
        <v>0.95599999999999996</v>
      </c>
      <c r="F26963">
        <v>2552</v>
      </c>
      <c r="G26963">
        <v>2670</v>
      </c>
      <c r="H26963">
        <v>1592</v>
      </c>
      <c r="I26963">
        <v>2670</v>
      </c>
      <c r="J26963">
        <v>18</v>
      </c>
      <c r="K26963">
        <v>118</v>
      </c>
      <c r="L26963">
        <v>0</v>
      </c>
      <c r="S26963" t="s">
        <v>26213</v>
      </c>
      <c r="T26963" t="s">
        <v>26214</v>
      </c>
      <c r="U26963" s="1">
        <v>45016</v>
      </c>
      <c r="V26963" s="1">
        <v>45503</v>
      </c>
      <c r="W26963" t="s">
        <v>49</v>
      </c>
      <c r="Y26963" t="s">
        <v>49</v>
      </c>
      <c r="Z26963" t="s">
        <v>49</v>
      </c>
      <c r="AB26963" t="s">
        <v>49</v>
      </c>
      <c r="AC26963" t="s">
        <v>38</v>
      </c>
    </row>
    <row r="26964" spans="1:29" ht="14.5" hidden="1" x14ac:dyDescent="0.35">
      <c r="A26964" t="s">
        <v>60871</v>
      </c>
      <c r="C26964" t="s">
        <v>60872</v>
      </c>
      <c r="E26964" s="2">
        <v>0.97299999999999998</v>
      </c>
      <c r="F26964">
        <v>287</v>
      </c>
      <c r="G26964">
        <v>295</v>
      </c>
      <c r="H26964">
        <v>246</v>
      </c>
      <c r="I26964">
        <v>295</v>
      </c>
      <c r="J26964">
        <v>6</v>
      </c>
      <c r="K26964">
        <v>8</v>
      </c>
      <c r="L26964">
        <v>0</v>
      </c>
      <c r="S26964" t="s">
        <v>26213</v>
      </c>
      <c r="T26964" t="s">
        <v>26214</v>
      </c>
      <c r="U26964" s="1">
        <v>44658</v>
      </c>
      <c r="V26964" s="1">
        <v>45168</v>
      </c>
      <c r="W26964" t="s">
        <v>49</v>
      </c>
      <c r="Y26964" t="s">
        <v>49</v>
      </c>
      <c r="Z26964" t="s">
        <v>49</v>
      </c>
      <c r="AB26964" t="s">
        <v>49</v>
      </c>
      <c r="AC26964" t="s">
        <v>38</v>
      </c>
    </row>
    <row r="26965" spans="1:29" ht="14.5" x14ac:dyDescent="0.35">
      <c r="A26965" t="s">
        <v>60873</v>
      </c>
      <c r="B26965" t="s">
        <v>91</v>
      </c>
      <c r="C26965" t="s">
        <v>60874</v>
      </c>
      <c r="D26965" t="s">
        <v>93</v>
      </c>
      <c r="E26965" s="2">
        <v>0.99399999999999999</v>
      </c>
      <c r="F26965">
        <v>341</v>
      </c>
      <c r="G26965">
        <v>343</v>
      </c>
      <c r="H26965">
        <v>273</v>
      </c>
      <c r="I26965">
        <v>343</v>
      </c>
      <c r="J26965">
        <v>2</v>
      </c>
      <c r="K26965">
        <v>2</v>
      </c>
      <c r="L26965">
        <v>0</v>
      </c>
      <c r="M26965" t="s">
        <v>94</v>
      </c>
      <c r="N26965" t="s">
        <v>94</v>
      </c>
      <c r="O26965" t="s">
        <v>38</v>
      </c>
      <c r="P26965" t="s">
        <v>94</v>
      </c>
      <c r="Q26965" t="s">
        <v>94</v>
      </c>
      <c r="R26965" t="s">
        <v>38</v>
      </c>
      <c r="S26965" t="s">
        <v>26213</v>
      </c>
      <c r="T26965" t="s">
        <v>26214</v>
      </c>
      <c r="U26965" s="1">
        <v>44895</v>
      </c>
      <c r="V26965" s="1">
        <v>44923</v>
      </c>
      <c r="W26965" t="s">
        <v>49</v>
      </c>
      <c r="Y26965" t="s">
        <v>49</v>
      </c>
      <c r="Z26965" t="s">
        <v>49</v>
      </c>
      <c r="AB26965" t="s">
        <v>49</v>
      </c>
      <c r="AC26965" t="s">
        <v>91</v>
      </c>
    </row>
    <row r="26966" spans="1:29" ht="14.5" x14ac:dyDescent="0.35">
      <c r="A26966" t="s">
        <v>27039</v>
      </c>
      <c r="B26966" t="s">
        <v>91</v>
      </c>
      <c r="C26966" t="s">
        <v>27040</v>
      </c>
      <c r="D26966" t="s">
        <v>93</v>
      </c>
      <c r="E26966" s="2">
        <v>0.97099999999999997</v>
      </c>
      <c r="F26966">
        <v>1561</v>
      </c>
      <c r="G26966">
        <v>1607</v>
      </c>
      <c r="H26966">
        <v>880</v>
      </c>
      <c r="I26966">
        <v>1607</v>
      </c>
      <c r="J26966">
        <v>9</v>
      </c>
      <c r="K26966">
        <v>46</v>
      </c>
      <c r="L26966">
        <v>0</v>
      </c>
      <c r="M26966" t="s">
        <v>94</v>
      </c>
      <c r="N26966" t="s">
        <v>94</v>
      </c>
      <c r="O26966" t="s">
        <v>38</v>
      </c>
      <c r="P26966" t="s">
        <v>94</v>
      </c>
      <c r="Q26966" t="s">
        <v>94</v>
      </c>
      <c r="R26966" t="s">
        <v>38</v>
      </c>
      <c r="S26966" t="s">
        <v>26213</v>
      </c>
      <c r="T26966" t="s">
        <v>26214</v>
      </c>
      <c r="U26966" s="1">
        <v>44923</v>
      </c>
      <c r="V26966" s="1">
        <v>45596</v>
      </c>
      <c r="W26966" t="s">
        <v>49</v>
      </c>
      <c r="Y26966" t="s">
        <v>49</v>
      </c>
      <c r="Z26966" t="s">
        <v>49</v>
      </c>
      <c r="AB26966" t="s">
        <v>49</v>
      </c>
      <c r="AC26966" t="s">
        <v>91</v>
      </c>
    </row>
    <row r="26967" spans="1:29" ht="14.5" hidden="1" x14ac:dyDescent="0.35">
      <c r="A26967" t="s">
        <v>60875</v>
      </c>
      <c r="C26967" t="s">
        <v>60876</v>
      </c>
      <c r="E26967" s="2">
        <v>0.98499999999999999</v>
      </c>
      <c r="F26967">
        <v>262</v>
      </c>
      <c r="G26967">
        <v>266</v>
      </c>
      <c r="H26967">
        <v>220</v>
      </c>
      <c r="I26967">
        <v>266</v>
      </c>
      <c r="J26967">
        <v>3</v>
      </c>
      <c r="K26967">
        <v>4</v>
      </c>
      <c r="L26967">
        <v>0</v>
      </c>
      <c r="S26967" t="s">
        <v>26213</v>
      </c>
      <c r="T26967" t="s">
        <v>26214</v>
      </c>
      <c r="U26967" s="1">
        <v>44848</v>
      </c>
      <c r="V26967" s="1">
        <v>44848</v>
      </c>
      <c r="W26967" t="s">
        <v>49</v>
      </c>
      <c r="Y26967" t="s">
        <v>49</v>
      </c>
      <c r="Z26967" t="s">
        <v>49</v>
      </c>
      <c r="AB26967" t="s">
        <v>49</v>
      </c>
      <c r="AC26967" t="s">
        <v>38</v>
      </c>
    </row>
    <row r="26968" spans="1:29" ht="14.5" hidden="1" x14ac:dyDescent="0.35">
      <c r="A26968" t="s">
        <v>60877</v>
      </c>
      <c r="C26968" t="s">
        <v>60878</v>
      </c>
      <c r="E26968" s="2">
        <v>0.99399999999999999</v>
      </c>
      <c r="F26968">
        <v>515</v>
      </c>
      <c r="G26968">
        <v>518</v>
      </c>
      <c r="H26968">
        <v>438</v>
      </c>
      <c r="I26968">
        <v>518</v>
      </c>
      <c r="J26968">
        <v>2</v>
      </c>
      <c r="K26968">
        <v>3</v>
      </c>
      <c r="L26968">
        <v>0</v>
      </c>
      <c r="S26968" t="s">
        <v>26213</v>
      </c>
      <c r="T26968" t="s">
        <v>26214</v>
      </c>
      <c r="U26968" s="1">
        <v>45657</v>
      </c>
      <c r="V26968" s="1">
        <v>45657</v>
      </c>
      <c r="W26968" t="s">
        <v>49</v>
      </c>
      <c r="Y26968" t="s">
        <v>49</v>
      </c>
      <c r="Z26968" t="s">
        <v>49</v>
      </c>
      <c r="AB26968" t="s">
        <v>49</v>
      </c>
      <c r="AC26968" t="s">
        <v>38</v>
      </c>
    </row>
    <row r="26969" spans="1:29" ht="14.5" hidden="1" x14ac:dyDescent="0.35">
      <c r="A26969" t="s">
        <v>60879</v>
      </c>
      <c r="C26969" t="s">
        <v>60880</v>
      </c>
      <c r="E26969" s="2">
        <v>0.90200000000000002</v>
      </c>
      <c r="F26969">
        <v>940</v>
      </c>
      <c r="G26969">
        <v>1042</v>
      </c>
      <c r="H26969">
        <v>630</v>
      </c>
      <c r="I26969">
        <v>1042</v>
      </c>
      <c r="J26969">
        <v>11</v>
      </c>
      <c r="K26969">
        <v>102</v>
      </c>
      <c r="L26969">
        <v>0</v>
      </c>
      <c r="S26969" t="s">
        <v>26213</v>
      </c>
      <c r="T26969" t="s">
        <v>26214</v>
      </c>
      <c r="U26969" s="1">
        <v>45230</v>
      </c>
      <c r="V26969" s="1">
        <v>45565</v>
      </c>
      <c r="W26969" t="s">
        <v>49</v>
      </c>
      <c r="Y26969" t="s">
        <v>49</v>
      </c>
      <c r="Z26969" t="s">
        <v>49</v>
      </c>
      <c r="AB26969" t="s">
        <v>49</v>
      </c>
      <c r="AC26969" t="s">
        <v>38</v>
      </c>
    </row>
    <row r="26970" spans="1:29" ht="14.5" hidden="1" x14ac:dyDescent="0.35">
      <c r="A26970" t="s">
        <v>60881</v>
      </c>
      <c r="C26970" t="s">
        <v>60882</v>
      </c>
      <c r="E26970" s="2">
        <v>0.91</v>
      </c>
      <c r="F26970">
        <v>515</v>
      </c>
      <c r="G26970">
        <v>566</v>
      </c>
      <c r="H26970">
        <v>423</v>
      </c>
      <c r="I26970">
        <v>566</v>
      </c>
      <c r="J26970">
        <v>6</v>
      </c>
      <c r="K26970">
        <v>51</v>
      </c>
      <c r="L26970">
        <v>0</v>
      </c>
      <c r="S26970" t="s">
        <v>26213</v>
      </c>
      <c r="T26970" t="s">
        <v>26214</v>
      </c>
      <c r="U26970" s="1">
        <v>46017</v>
      </c>
      <c r="V26970" s="1">
        <v>46017</v>
      </c>
      <c r="W26970" t="s">
        <v>49</v>
      </c>
      <c r="Y26970" t="s">
        <v>49</v>
      </c>
      <c r="Z26970" t="s">
        <v>49</v>
      </c>
      <c r="AB26970" t="s">
        <v>49</v>
      </c>
      <c r="AC26970" t="s">
        <v>38</v>
      </c>
    </row>
    <row r="26971" spans="1:29" ht="14.5" hidden="1" x14ac:dyDescent="0.35">
      <c r="A26971" t="s">
        <v>60883</v>
      </c>
      <c r="C26971" t="s">
        <v>60884</v>
      </c>
      <c r="E26971" s="2">
        <v>0.96599999999999997</v>
      </c>
      <c r="F26971">
        <v>255</v>
      </c>
      <c r="G26971">
        <v>264</v>
      </c>
      <c r="H26971">
        <v>220</v>
      </c>
      <c r="I26971">
        <v>264</v>
      </c>
      <c r="J26971">
        <v>3</v>
      </c>
      <c r="K26971">
        <v>9</v>
      </c>
      <c r="L26971">
        <v>0</v>
      </c>
      <c r="S26971" t="s">
        <v>26213</v>
      </c>
      <c r="T26971" t="s">
        <v>26214</v>
      </c>
      <c r="U26971" s="1">
        <v>45168</v>
      </c>
      <c r="V26971" s="1">
        <v>45168</v>
      </c>
      <c r="W26971" t="s">
        <v>49</v>
      </c>
      <c r="Y26971" t="s">
        <v>49</v>
      </c>
      <c r="Z26971" t="s">
        <v>49</v>
      </c>
      <c r="AB26971" t="s">
        <v>49</v>
      </c>
      <c r="AC26971" t="s">
        <v>38</v>
      </c>
    </row>
    <row r="26972" spans="1:29" ht="14.5" hidden="1" x14ac:dyDescent="0.35">
      <c r="A26972" t="s">
        <v>60885</v>
      </c>
      <c r="C26972" t="s">
        <v>60886</v>
      </c>
      <c r="E26972" s="2">
        <v>0.93799999999999994</v>
      </c>
      <c r="F26972">
        <v>227</v>
      </c>
      <c r="G26972">
        <v>242</v>
      </c>
      <c r="H26972">
        <v>223</v>
      </c>
      <c r="I26972">
        <v>242</v>
      </c>
      <c r="J26972">
        <v>13</v>
      </c>
      <c r="K26972">
        <v>15</v>
      </c>
      <c r="L26972">
        <v>0</v>
      </c>
      <c r="S26972" t="s">
        <v>26213</v>
      </c>
      <c r="T26972" t="s">
        <v>26214</v>
      </c>
      <c r="U26972" s="1">
        <v>45061</v>
      </c>
      <c r="V26972" s="1">
        <v>45626</v>
      </c>
      <c r="W26972" t="s">
        <v>49</v>
      </c>
      <c r="Y26972" t="s">
        <v>49</v>
      </c>
      <c r="Z26972" t="s">
        <v>49</v>
      </c>
      <c r="AB26972" t="s">
        <v>49</v>
      </c>
      <c r="AC26972" t="s">
        <v>38</v>
      </c>
    </row>
    <row r="26973" spans="1:29" ht="14.5" hidden="1" x14ac:dyDescent="0.35">
      <c r="A26973" t="s">
        <v>60887</v>
      </c>
      <c r="C26973" t="s">
        <v>60888</v>
      </c>
      <c r="E26973" s="2">
        <v>0.871</v>
      </c>
      <c r="F26973">
        <v>1048</v>
      </c>
      <c r="G26973">
        <v>1203</v>
      </c>
      <c r="H26973">
        <v>811</v>
      </c>
      <c r="I26973">
        <v>1203</v>
      </c>
      <c r="J26973">
        <v>13</v>
      </c>
      <c r="K26973">
        <v>155</v>
      </c>
      <c r="L26973">
        <v>0</v>
      </c>
      <c r="S26973" t="s">
        <v>26213</v>
      </c>
      <c r="T26973" t="s">
        <v>26214</v>
      </c>
      <c r="U26973" s="1">
        <v>44776</v>
      </c>
      <c r="V26973" s="1">
        <v>44776</v>
      </c>
      <c r="W26973" t="s">
        <v>49</v>
      </c>
      <c r="Y26973" t="s">
        <v>49</v>
      </c>
      <c r="Z26973" t="s">
        <v>49</v>
      </c>
      <c r="AB26973" t="s">
        <v>49</v>
      </c>
      <c r="AC26973" t="s">
        <v>38</v>
      </c>
    </row>
    <row r="26974" spans="1:29" ht="14.5" x14ac:dyDescent="0.35">
      <c r="A26974" t="s">
        <v>60889</v>
      </c>
      <c r="B26974" t="s">
        <v>91</v>
      </c>
      <c r="C26974" t="s">
        <v>60890</v>
      </c>
      <c r="D26974" t="s">
        <v>93</v>
      </c>
      <c r="E26974" s="2">
        <v>0.96299999999999997</v>
      </c>
      <c r="F26974">
        <v>334</v>
      </c>
      <c r="G26974">
        <v>347</v>
      </c>
      <c r="H26974">
        <v>283</v>
      </c>
      <c r="I26974">
        <v>347</v>
      </c>
      <c r="J26974">
        <v>5</v>
      </c>
      <c r="K26974">
        <v>13</v>
      </c>
      <c r="L26974">
        <v>0</v>
      </c>
      <c r="M26974" t="s">
        <v>94</v>
      </c>
      <c r="N26974" t="s">
        <v>94</v>
      </c>
      <c r="O26974" t="s">
        <v>38</v>
      </c>
      <c r="P26974" t="s">
        <v>94</v>
      </c>
      <c r="Q26974" t="s">
        <v>94</v>
      </c>
      <c r="R26974" t="s">
        <v>38</v>
      </c>
      <c r="S26974" t="s">
        <v>26213</v>
      </c>
      <c r="T26974" t="s">
        <v>26214</v>
      </c>
      <c r="U26974" s="1">
        <v>45657</v>
      </c>
      <c r="V26974" s="1">
        <v>45657</v>
      </c>
      <c r="W26974" t="s">
        <v>49</v>
      </c>
      <c r="Y26974" t="s">
        <v>49</v>
      </c>
      <c r="Z26974" t="s">
        <v>49</v>
      </c>
      <c r="AB26974" t="s">
        <v>49</v>
      </c>
      <c r="AC26974" t="s">
        <v>91</v>
      </c>
    </row>
    <row r="26975" spans="1:29" ht="14.5" hidden="1" x14ac:dyDescent="0.35">
      <c r="A26975" t="s">
        <v>60891</v>
      </c>
      <c r="C26975" t="s">
        <v>60892</v>
      </c>
      <c r="E26975" s="2">
        <v>1</v>
      </c>
      <c r="F26975">
        <v>164</v>
      </c>
      <c r="G26975">
        <v>164</v>
      </c>
      <c r="H26975">
        <v>156</v>
      </c>
      <c r="I26975">
        <v>164</v>
      </c>
      <c r="J26975">
        <v>0</v>
      </c>
      <c r="K26975">
        <v>0</v>
      </c>
      <c r="L26975">
        <v>0</v>
      </c>
      <c r="S26975" t="s">
        <v>1608</v>
      </c>
      <c r="T26975" t="s">
        <v>1609</v>
      </c>
      <c r="U26975" s="1">
        <v>46503</v>
      </c>
      <c r="V26975" s="1">
        <v>46503</v>
      </c>
      <c r="W26975" t="s">
        <v>49</v>
      </c>
      <c r="Y26975" t="s">
        <v>49</v>
      </c>
      <c r="AC26975" t="s">
        <v>38</v>
      </c>
    </row>
    <row r="26976" spans="1:29" ht="14.5" hidden="1" x14ac:dyDescent="0.35">
      <c r="A26976" t="s">
        <v>60893</v>
      </c>
      <c r="C26976" t="s">
        <v>60894</v>
      </c>
      <c r="E26976" s="2">
        <v>0.96899999999999997</v>
      </c>
      <c r="F26976">
        <v>434</v>
      </c>
      <c r="G26976">
        <v>448</v>
      </c>
      <c r="H26976">
        <v>365</v>
      </c>
      <c r="I26976">
        <v>448</v>
      </c>
      <c r="J26976">
        <v>9</v>
      </c>
      <c r="K26976">
        <v>14</v>
      </c>
      <c r="L26976">
        <v>0</v>
      </c>
      <c r="S26976" t="s">
        <v>26213</v>
      </c>
      <c r="T26976" t="s">
        <v>26214</v>
      </c>
      <c r="U26976" s="1">
        <v>45410</v>
      </c>
      <c r="V26976" s="1">
        <v>45410</v>
      </c>
      <c r="W26976" t="s">
        <v>49</v>
      </c>
      <c r="Y26976" t="s">
        <v>49</v>
      </c>
      <c r="Z26976" t="s">
        <v>49</v>
      </c>
      <c r="AB26976" t="s">
        <v>49</v>
      </c>
      <c r="AC26976" t="s">
        <v>38</v>
      </c>
    </row>
    <row r="26977" spans="1:30" ht="14.5" hidden="1" x14ac:dyDescent="0.35">
      <c r="A26977" t="s">
        <v>27041</v>
      </c>
      <c r="C26977" t="s">
        <v>27042</v>
      </c>
      <c r="E26977" s="2">
        <v>1</v>
      </c>
      <c r="F26977">
        <v>342</v>
      </c>
      <c r="G26977">
        <v>342</v>
      </c>
      <c r="H26977">
        <v>272</v>
      </c>
      <c r="I26977">
        <v>342</v>
      </c>
      <c r="J26977">
        <v>0</v>
      </c>
      <c r="K26977">
        <v>0</v>
      </c>
      <c r="L26977">
        <v>0</v>
      </c>
      <c r="S26977" t="s">
        <v>26213</v>
      </c>
      <c r="T26977" t="s">
        <v>26214</v>
      </c>
      <c r="U26977" s="1">
        <v>45200</v>
      </c>
      <c r="V26977" s="1">
        <v>45200</v>
      </c>
      <c r="W26977" t="s">
        <v>49</v>
      </c>
      <c r="Y26977" t="s">
        <v>49</v>
      </c>
      <c r="Z26977" t="s">
        <v>49</v>
      </c>
      <c r="AB26977" t="s">
        <v>49</v>
      </c>
      <c r="AC26977" t="s">
        <v>38</v>
      </c>
    </row>
    <row r="26978" spans="1:30" ht="14.5" hidden="1" x14ac:dyDescent="0.35">
      <c r="A26978" t="s">
        <v>60895</v>
      </c>
      <c r="C26978" t="s">
        <v>60896</v>
      </c>
      <c r="E26978" s="2">
        <v>0.90300000000000002</v>
      </c>
      <c r="F26978">
        <v>567</v>
      </c>
      <c r="G26978">
        <v>628</v>
      </c>
      <c r="H26978">
        <v>449</v>
      </c>
      <c r="I26978">
        <v>628</v>
      </c>
      <c r="J26978">
        <v>17</v>
      </c>
      <c r="K26978">
        <v>61</v>
      </c>
      <c r="L26978">
        <v>0</v>
      </c>
      <c r="S26978" t="s">
        <v>26213</v>
      </c>
      <c r="T26978" t="s">
        <v>26214</v>
      </c>
      <c r="U26978" s="1">
        <v>45168</v>
      </c>
      <c r="V26978" s="1">
        <v>45358</v>
      </c>
      <c r="W26978" t="s">
        <v>49</v>
      </c>
      <c r="Y26978" t="s">
        <v>49</v>
      </c>
      <c r="Z26978" t="s">
        <v>49</v>
      </c>
      <c r="AB26978" t="s">
        <v>49</v>
      </c>
      <c r="AC26978" t="s">
        <v>38</v>
      </c>
    </row>
    <row r="26979" spans="1:30" ht="14.5" hidden="1" x14ac:dyDescent="0.35">
      <c r="A26979" t="s">
        <v>27043</v>
      </c>
      <c r="C26979" t="s">
        <v>27044</v>
      </c>
      <c r="E26979" s="2">
        <v>0.98399999999999999</v>
      </c>
      <c r="F26979">
        <v>1126</v>
      </c>
      <c r="G26979">
        <v>1144</v>
      </c>
      <c r="H26979">
        <v>832</v>
      </c>
      <c r="I26979">
        <v>1144</v>
      </c>
      <c r="J26979">
        <v>9</v>
      </c>
      <c r="K26979">
        <v>21</v>
      </c>
      <c r="L26979">
        <v>0</v>
      </c>
      <c r="S26979" t="s">
        <v>255</v>
      </c>
      <c r="T26979" t="s">
        <v>256</v>
      </c>
      <c r="U26979" s="1">
        <v>44207</v>
      </c>
      <c r="V26979" s="1">
        <v>45624</v>
      </c>
      <c r="W26979" t="s">
        <v>49</v>
      </c>
      <c r="Y26979" t="s">
        <v>49</v>
      </c>
      <c r="Z26979" t="s">
        <v>49</v>
      </c>
      <c r="AA26979" t="s">
        <v>49</v>
      </c>
      <c r="AB26979" t="s">
        <v>49</v>
      </c>
      <c r="AC26979" t="s">
        <v>38</v>
      </c>
      <c r="AD26979" t="s">
        <v>49</v>
      </c>
    </row>
    <row r="26980" spans="1:30" ht="14.5" hidden="1" x14ac:dyDescent="0.35">
      <c r="A26980" t="s">
        <v>60897</v>
      </c>
      <c r="C26980" t="s">
        <v>60898</v>
      </c>
      <c r="E26980" s="2">
        <v>0.96699999999999997</v>
      </c>
      <c r="F26980">
        <v>386</v>
      </c>
      <c r="G26980">
        <v>399</v>
      </c>
      <c r="H26980">
        <v>335</v>
      </c>
      <c r="I26980">
        <v>399</v>
      </c>
      <c r="J26980">
        <v>10</v>
      </c>
      <c r="K26980">
        <v>13</v>
      </c>
      <c r="L26980">
        <v>0</v>
      </c>
      <c r="S26980" t="s">
        <v>26213</v>
      </c>
      <c r="T26980" t="s">
        <v>26214</v>
      </c>
      <c r="U26980" s="1">
        <v>45110</v>
      </c>
      <c r="V26980" s="1">
        <v>45110</v>
      </c>
      <c r="W26980" t="s">
        <v>49</v>
      </c>
      <c r="Y26980" t="s">
        <v>49</v>
      </c>
      <c r="Z26980" t="s">
        <v>49</v>
      </c>
      <c r="AB26980" t="s">
        <v>49</v>
      </c>
      <c r="AC26980" t="s">
        <v>38</v>
      </c>
    </row>
    <row r="26981" spans="1:30" ht="14.5" hidden="1" x14ac:dyDescent="0.35">
      <c r="A26981" t="s">
        <v>27045</v>
      </c>
      <c r="C26981" t="s">
        <v>27046</v>
      </c>
      <c r="E26981" s="2">
        <v>0.96499999999999997</v>
      </c>
      <c r="F26981">
        <v>610</v>
      </c>
      <c r="G26981">
        <v>632</v>
      </c>
      <c r="H26981">
        <v>487</v>
      </c>
      <c r="I26981">
        <v>632</v>
      </c>
      <c r="J26981">
        <v>4</v>
      </c>
      <c r="K26981">
        <v>22</v>
      </c>
      <c r="L26981">
        <v>0</v>
      </c>
      <c r="S26981" t="s">
        <v>26213</v>
      </c>
      <c r="T26981" t="s">
        <v>26214</v>
      </c>
      <c r="U26981" s="1">
        <v>45110</v>
      </c>
      <c r="V26981" s="1">
        <v>45110</v>
      </c>
      <c r="W26981" t="s">
        <v>49</v>
      </c>
      <c r="Y26981" t="s">
        <v>49</v>
      </c>
      <c r="Z26981" t="s">
        <v>49</v>
      </c>
      <c r="AB26981" t="s">
        <v>49</v>
      </c>
      <c r="AC26981" t="s">
        <v>38</v>
      </c>
    </row>
    <row r="26982" spans="1:30" ht="14.5" hidden="1" x14ac:dyDescent="0.35">
      <c r="A26982" t="s">
        <v>60899</v>
      </c>
      <c r="C26982" t="s">
        <v>60900</v>
      </c>
      <c r="E26982" s="2">
        <v>0.97599999999999998</v>
      </c>
      <c r="F26982">
        <v>640</v>
      </c>
      <c r="G26982">
        <v>656</v>
      </c>
      <c r="H26982">
        <v>551</v>
      </c>
      <c r="I26982">
        <v>656</v>
      </c>
      <c r="J26982">
        <v>12</v>
      </c>
      <c r="K26982">
        <v>16</v>
      </c>
      <c r="L26982">
        <v>0</v>
      </c>
      <c r="S26982" t="s">
        <v>26213</v>
      </c>
      <c r="T26982" t="s">
        <v>26214</v>
      </c>
      <c r="U26982" s="1">
        <v>45000</v>
      </c>
      <c r="V26982" s="1">
        <v>45061</v>
      </c>
      <c r="W26982" t="s">
        <v>49</v>
      </c>
      <c r="Y26982" t="s">
        <v>49</v>
      </c>
      <c r="Z26982" t="s">
        <v>49</v>
      </c>
      <c r="AB26982" t="s">
        <v>49</v>
      </c>
      <c r="AC26982" t="s">
        <v>38</v>
      </c>
    </row>
    <row r="26983" spans="1:30" ht="14.5" hidden="1" x14ac:dyDescent="0.35">
      <c r="A26983" t="s">
        <v>27047</v>
      </c>
      <c r="C26983" t="s">
        <v>27048</v>
      </c>
      <c r="E26983" s="2">
        <v>0.97899999999999998</v>
      </c>
      <c r="F26983">
        <v>137</v>
      </c>
      <c r="G26983">
        <v>140</v>
      </c>
      <c r="H26983">
        <v>113</v>
      </c>
      <c r="I26983">
        <v>140</v>
      </c>
      <c r="J26983">
        <v>3</v>
      </c>
      <c r="K26983">
        <v>3</v>
      </c>
      <c r="L26983">
        <v>0</v>
      </c>
      <c r="S26983" t="s">
        <v>26213</v>
      </c>
      <c r="T26983" t="s">
        <v>26214</v>
      </c>
      <c r="U26983" s="1">
        <v>45306</v>
      </c>
      <c r="V26983" s="1">
        <v>45306</v>
      </c>
      <c r="W26983" t="s">
        <v>49</v>
      </c>
      <c r="Y26983" t="s">
        <v>49</v>
      </c>
      <c r="Z26983" t="s">
        <v>49</v>
      </c>
      <c r="AB26983" t="s">
        <v>49</v>
      </c>
      <c r="AC26983" t="s">
        <v>38</v>
      </c>
    </row>
    <row r="26984" spans="1:30" ht="14.5" hidden="1" x14ac:dyDescent="0.35">
      <c r="A26984" t="s">
        <v>27049</v>
      </c>
      <c r="C26984" t="s">
        <v>27050</v>
      </c>
      <c r="E26984" s="2">
        <v>0.90600000000000003</v>
      </c>
      <c r="F26984">
        <v>202</v>
      </c>
      <c r="G26984">
        <v>223</v>
      </c>
      <c r="H26984">
        <v>196</v>
      </c>
      <c r="I26984">
        <v>223</v>
      </c>
      <c r="J26984">
        <v>21</v>
      </c>
      <c r="K26984">
        <v>21</v>
      </c>
      <c r="L26984">
        <v>0</v>
      </c>
      <c r="S26984" t="s">
        <v>26213</v>
      </c>
      <c r="T26984" t="s">
        <v>26214</v>
      </c>
      <c r="U26984" s="1">
        <v>44848</v>
      </c>
      <c r="V26984" s="1">
        <v>45168</v>
      </c>
      <c r="W26984" t="s">
        <v>49</v>
      </c>
      <c r="Y26984" t="s">
        <v>49</v>
      </c>
      <c r="Z26984" t="s">
        <v>49</v>
      </c>
      <c r="AB26984" t="s">
        <v>49</v>
      </c>
      <c r="AC26984" t="s">
        <v>38</v>
      </c>
    </row>
    <row r="26985" spans="1:30" ht="14.5" hidden="1" x14ac:dyDescent="0.35">
      <c r="A26985" t="s">
        <v>60901</v>
      </c>
      <c r="C26985" t="s">
        <v>60902</v>
      </c>
      <c r="E26985" s="2">
        <v>0.96</v>
      </c>
      <c r="F26985">
        <v>961</v>
      </c>
      <c r="G26985">
        <v>1001</v>
      </c>
      <c r="H26985">
        <v>784</v>
      </c>
      <c r="I26985">
        <v>1001</v>
      </c>
      <c r="J26985">
        <v>24</v>
      </c>
      <c r="K26985">
        <v>40</v>
      </c>
      <c r="L26985">
        <v>0</v>
      </c>
      <c r="S26985" t="s">
        <v>26213</v>
      </c>
      <c r="T26985" t="s">
        <v>26214</v>
      </c>
      <c r="U26985" s="1">
        <v>44880</v>
      </c>
      <c r="V26985" s="1">
        <v>44895</v>
      </c>
      <c r="W26985" t="s">
        <v>49</v>
      </c>
      <c r="Y26985" t="s">
        <v>49</v>
      </c>
      <c r="Z26985" t="s">
        <v>49</v>
      </c>
      <c r="AB26985" t="s">
        <v>49</v>
      </c>
      <c r="AC26985" t="s">
        <v>38</v>
      </c>
    </row>
    <row r="26986" spans="1:30" ht="14.5" hidden="1" x14ac:dyDescent="0.35">
      <c r="A26986" t="s">
        <v>27051</v>
      </c>
      <c r="C26986" t="s">
        <v>27052</v>
      </c>
      <c r="E26986" s="2">
        <v>1</v>
      </c>
      <c r="F26986">
        <v>216</v>
      </c>
      <c r="G26986">
        <v>216</v>
      </c>
      <c r="H26986">
        <v>192</v>
      </c>
      <c r="I26986">
        <v>216</v>
      </c>
      <c r="J26986">
        <v>0</v>
      </c>
      <c r="K26986">
        <v>0</v>
      </c>
      <c r="L26986">
        <v>0</v>
      </c>
      <c r="S26986" t="s">
        <v>26213</v>
      </c>
      <c r="T26986" t="s">
        <v>26214</v>
      </c>
      <c r="U26986" s="1">
        <v>45657</v>
      </c>
      <c r="V26986" s="1">
        <v>45657</v>
      </c>
      <c r="W26986" t="s">
        <v>49</v>
      </c>
      <c r="Y26986" t="s">
        <v>49</v>
      </c>
      <c r="Z26986" t="s">
        <v>49</v>
      </c>
      <c r="AB26986" t="s">
        <v>49</v>
      </c>
      <c r="AC26986" t="s">
        <v>38</v>
      </c>
    </row>
    <row r="26987" spans="1:30" ht="14.5" hidden="1" x14ac:dyDescent="0.35">
      <c r="A26987" t="s">
        <v>60903</v>
      </c>
      <c r="C26987" t="s">
        <v>60904</v>
      </c>
      <c r="E26987" s="2">
        <v>0.92900000000000005</v>
      </c>
      <c r="F26987">
        <v>4338</v>
      </c>
      <c r="G26987">
        <v>4669</v>
      </c>
      <c r="H26987">
        <v>2530</v>
      </c>
      <c r="I26987">
        <v>4733</v>
      </c>
      <c r="J26987">
        <v>231</v>
      </c>
      <c r="K26987">
        <v>469</v>
      </c>
      <c r="L26987">
        <v>0</v>
      </c>
      <c r="S26987" t="s">
        <v>255</v>
      </c>
      <c r="T26987" t="s">
        <v>256</v>
      </c>
      <c r="U26987" s="1">
        <v>44207</v>
      </c>
      <c r="V26987" s="1">
        <v>45833</v>
      </c>
      <c r="W26987" t="s">
        <v>49</v>
      </c>
      <c r="Y26987" t="s">
        <v>49</v>
      </c>
      <c r="Z26987" t="s">
        <v>49</v>
      </c>
      <c r="AA26987" t="s">
        <v>49</v>
      </c>
      <c r="AB26987" t="s">
        <v>49</v>
      </c>
      <c r="AC26987" t="s">
        <v>38</v>
      </c>
      <c r="AD26987" t="s">
        <v>49</v>
      </c>
    </row>
    <row r="26988" spans="1:30" ht="14.5" hidden="1" x14ac:dyDescent="0.35">
      <c r="A26988" t="s">
        <v>60905</v>
      </c>
      <c r="C26988" t="s">
        <v>60906</v>
      </c>
      <c r="E26988" s="2">
        <v>0.82499999999999996</v>
      </c>
      <c r="F26988">
        <v>5219</v>
      </c>
      <c r="G26988">
        <v>6325</v>
      </c>
      <c r="H26988">
        <v>4935</v>
      </c>
      <c r="I26988">
        <v>6381</v>
      </c>
      <c r="J26988">
        <v>942</v>
      </c>
      <c r="K26988">
        <v>1218</v>
      </c>
      <c r="L26988">
        <v>0</v>
      </c>
      <c r="S26988" t="s">
        <v>60907</v>
      </c>
      <c r="T26988" t="s">
        <v>60908</v>
      </c>
      <c r="U26988" s="1">
        <v>44910</v>
      </c>
      <c r="V26988" s="1">
        <v>44918</v>
      </c>
      <c r="W26988" t="s">
        <v>49</v>
      </c>
      <c r="Y26988" t="s">
        <v>49</v>
      </c>
      <c r="Z26988" t="s">
        <v>49</v>
      </c>
      <c r="AA26988" t="s">
        <v>49</v>
      </c>
      <c r="AB26988" t="s">
        <v>49</v>
      </c>
      <c r="AC26988" t="s">
        <v>38</v>
      </c>
      <c r="AD26988" t="s">
        <v>49</v>
      </c>
    </row>
    <row r="26989" spans="1:30" ht="14.5" hidden="1" x14ac:dyDescent="0.35">
      <c r="A26989" t="s">
        <v>60909</v>
      </c>
      <c r="C26989" t="s">
        <v>60910</v>
      </c>
      <c r="E26989" s="2">
        <v>0.93300000000000005</v>
      </c>
      <c r="F26989">
        <v>7883</v>
      </c>
      <c r="G26989">
        <v>8447</v>
      </c>
      <c r="H26989">
        <v>4921</v>
      </c>
      <c r="I26989">
        <v>8486</v>
      </c>
      <c r="J26989">
        <v>247</v>
      </c>
      <c r="K26989">
        <v>702</v>
      </c>
      <c r="L26989">
        <v>0</v>
      </c>
      <c r="S26989" t="s">
        <v>255</v>
      </c>
      <c r="T26989" t="s">
        <v>256</v>
      </c>
      <c r="U26989" s="1">
        <v>44803</v>
      </c>
      <c r="V26989" s="1">
        <v>45623</v>
      </c>
      <c r="W26989" t="s">
        <v>49</v>
      </c>
      <c r="Y26989" t="s">
        <v>49</v>
      </c>
      <c r="Z26989" t="s">
        <v>49</v>
      </c>
      <c r="AA26989" t="s">
        <v>49</v>
      </c>
      <c r="AB26989" t="s">
        <v>49</v>
      </c>
      <c r="AC26989" t="s">
        <v>38</v>
      </c>
      <c r="AD26989" t="s">
        <v>49</v>
      </c>
    </row>
    <row r="26990" spans="1:30" ht="14.5" hidden="1" x14ac:dyDescent="0.35">
      <c r="A26990" t="s">
        <v>60911</v>
      </c>
      <c r="C26990" t="s">
        <v>60912</v>
      </c>
      <c r="E26990" s="2">
        <v>0.93400000000000005</v>
      </c>
      <c r="F26990">
        <v>428</v>
      </c>
      <c r="G26990">
        <v>458</v>
      </c>
      <c r="H26990">
        <v>351</v>
      </c>
      <c r="I26990">
        <v>458</v>
      </c>
      <c r="J26990">
        <v>1</v>
      </c>
      <c r="K26990">
        <v>30</v>
      </c>
      <c r="L26990">
        <v>0</v>
      </c>
      <c r="S26990" t="s">
        <v>26213</v>
      </c>
      <c r="T26990" t="s">
        <v>26214</v>
      </c>
      <c r="U26990" s="1">
        <v>45565</v>
      </c>
      <c r="V26990" s="1">
        <v>45565</v>
      </c>
      <c r="W26990" t="s">
        <v>49</v>
      </c>
      <c r="Y26990" t="s">
        <v>49</v>
      </c>
      <c r="Z26990" t="s">
        <v>49</v>
      </c>
      <c r="AB26990" t="s">
        <v>49</v>
      </c>
      <c r="AC26990" t="s">
        <v>38</v>
      </c>
    </row>
    <row r="26991" spans="1:30" ht="14.5" hidden="1" x14ac:dyDescent="0.35">
      <c r="A26991" t="s">
        <v>60913</v>
      </c>
      <c r="C26991" t="s">
        <v>60914</v>
      </c>
      <c r="E26991" s="2">
        <v>0.995</v>
      </c>
      <c r="F26991">
        <v>203</v>
      </c>
      <c r="G26991">
        <v>204</v>
      </c>
      <c r="H26991">
        <v>166</v>
      </c>
      <c r="I26991">
        <v>204</v>
      </c>
      <c r="J26991">
        <v>1</v>
      </c>
      <c r="K26991">
        <v>1</v>
      </c>
      <c r="L26991">
        <v>0</v>
      </c>
      <c r="S26991" t="s">
        <v>26213</v>
      </c>
      <c r="T26991" t="s">
        <v>26214</v>
      </c>
      <c r="U26991" s="1">
        <v>44895</v>
      </c>
      <c r="V26991" s="1">
        <v>44959</v>
      </c>
      <c r="W26991" t="s">
        <v>49</v>
      </c>
      <c r="Y26991" t="s">
        <v>49</v>
      </c>
      <c r="Z26991" t="s">
        <v>49</v>
      </c>
      <c r="AB26991" t="s">
        <v>49</v>
      </c>
      <c r="AC26991" t="s">
        <v>38</v>
      </c>
    </row>
    <row r="26992" spans="1:30" ht="14.5" x14ac:dyDescent="0.35">
      <c r="A26992" t="s">
        <v>60915</v>
      </c>
      <c r="B26992" t="s">
        <v>91</v>
      </c>
      <c r="C26992" t="s">
        <v>60916</v>
      </c>
      <c r="D26992" t="s">
        <v>93</v>
      </c>
      <c r="E26992" s="2">
        <v>0.99199999999999999</v>
      </c>
      <c r="F26992">
        <v>599</v>
      </c>
      <c r="G26992">
        <v>604</v>
      </c>
      <c r="H26992">
        <v>504</v>
      </c>
      <c r="I26992">
        <v>604</v>
      </c>
      <c r="J26992">
        <v>5</v>
      </c>
      <c r="K26992">
        <v>5</v>
      </c>
      <c r="L26992">
        <v>0</v>
      </c>
      <c r="M26992" t="s">
        <v>94</v>
      </c>
      <c r="N26992" t="s">
        <v>94</v>
      </c>
      <c r="O26992" t="s">
        <v>38</v>
      </c>
      <c r="P26992" t="s">
        <v>94</v>
      </c>
      <c r="Q26992" t="s">
        <v>94</v>
      </c>
      <c r="R26992" t="s">
        <v>38</v>
      </c>
      <c r="S26992" t="s">
        <v>26213</v>
      </c>
      <c r="T26992" t="s">
        <v>26214</v>
      </c>
      <c r="U26992" s="1">
        <v>45657</v>
      </c>
      <c r="V26992" s="1">
        <v>45657</v>
      </c>
      <c r="W26992" t="s">
        <v>49</v>
      </c>
      <c r="Y26992" t="s">
        <v>49</v>
      </c>
      <c r="Z26992" t="s">
        <v>49</v>
      </c>
      <c r="AB26992" t="s">
        <v>49</v>
      </c>
      <c r="AC26992" t="s">
        <v>91</v>
      </c>
    </row>
    <row r="26993" spans="1:30" ht="14.5" x14ac:dyDescent="0.35">
      <c r="A26993" t="s">
        <v>27053</v>
      </c>
      <c r="B26993" t="s">
        <v>91</v>
      </c>
      <c r="C26993" t="s">
        <v>27054</v>
      </c>
      <c r="D26993" t="s">
        <v>93</v>
      </c>
      <c r="E26993" s="2">
        <v>0.99199999999999999</v>
      </c>
      <c r="F26993">
        <v>261</v>
      </c>
      <c r="G26993">
        <v>263</v>
      </c>
      <c r="H26993">
        <v>226</v>
      </c>
      <c r="I26993">
        <v>263</v>
      </c>
      <c r="J26993">
        <v>2</v>
      </c>
      <c r="K26993">
        <v>2</v>
      </c>
      <c r="L26993">
        <v>0</v>
      </c>
      <c r="M26993" t="s">
        <v>94</v>
      </c>
      <c r="N26993" t="s">
        <v>94</v>
      </c>
      <c r="O26993" t="s">
        <v>38</v>
      </c>
      <c r="P26993" t="s">
        <v>94</v>
      </c>
      <c r="Q26993" t="s">
        <v>94</v>
      </c>
      <c r="R26993" t="s">
        <v>38</v>
      </c>
      <c r="S26993" t="s">
        <v>26213</v>
      </c>
      <c r="T26993" t="s">
        <v>26214</v>
      </c>
      <c r="U26993" s="1">
        <v>45260</v>
      </c>
      <c r="V26993" s="1">
        <v>45260</v>
      </c>
      <c r="W26993" t="s">
        <v>49</v>
      </c>
      <c r="Y26993" t="s">
        <v>49</v>
      </c>
      <c r="Z26993" t="s">
        <v>49</v>
      </c>
      <c r="AB26993" t="s">
        <v>49</v>
      </c>
      <c r="AC26993" t="s">
        <v>49</v>
      </c>
    </row>
    <row r="26994" spans="1:30" ht="14.5" hidden="1" x14ac:dyDescent="0.35">
      <c r="A26994" t="s">
        <v>27055</v>
      </c>
      <c r="C26994" t="s">
        <v>27056</v>
      </c>
      <c r="E26994" s="2">
        <v>0.91200000000000003</v>
      </c>
      <c r="F26994">
        <v>433</v>
      </c>
      <c r="G26994">
        <v>475</v>
      </c>
      <c r="H26994">
        <v>407</v>
      </c>
      <c r="I26994">
        <v>475</v>
      </c>
      <c r="J26994">
        <v>35</v>
      </c>
      <c r="K26994">
        <v>42</v>
      </c>
      <c r="L26994">
        <v>0</v>
      </c>
      <c r="S26994" t="s">
        <v>26213</v>
      </c>
      <c r="T26994" t="s">
        <v>26214</v>
      </c>
      <c r="U26994" s="1">
        <v>45868</v>
      </c>
      <c r="V26994" s="1">
        <v>46112</v>
      </c>
      <c r="W26994" t="s">
        <v>49</v>
      </c>
      <c r="Y26994" t="s">
        <v>49</v>
      </c>
      <c r="Z26994" t="s">
        <v>49</v>
      </c>
      <c r="AB26994" t="s">
        <v>49</v>
      </c>
      <c r="AC26994" t="s">
        <v>38</v>
      </c>
    </row>
    <row r="26995" spans="1:30" ht="14.5" hidden="1" x14ac:dyDescent="0.35">
      <c r="A26995" t="s">
        <v>27057</v>
      </c>
      <c r="C26995" t="s">
        <v>27058</v>
      </c>
      <c r="E26995" s="2">
        <v>0.89200000000000002</v>
      </c>
      <c r="F26995">
        <v>207</v>
      </c>
      <c r="G26995">
        <v>232</v>
      </c>
      <c r="H26995">
        <v>195</v>
      </c>
      <c r="I26995">
        <v>232</v>
      </c>
      <c r="J26995">
        <v>25</v>
      </c>
      <c r="K26995">
        <v>25</v>
      </c>
      <c r="L26995">
        <v>0</v>
      </c>
      <c r="S26995" t="s">
        <v>26213</v>
      </c>
      <c r="T26995" t="s">
        <v>26214</v>
      </c>
      <c r="U26995" s="1">
        <v>44848</v>
      </c>
      <c r="V26995" s="1">
        <v>44848</v>
      </c>
      <c r="W26995" t="s">
        <v>49</v>
      </c>
      <c r="Y26995" t="s">
        <v>49</v>
      </c>
      <c r="Z26995" t="s">
        <v>49</v>
      </c>
      <c r="AB26995" t="s">
        <v>49</v>
      </c>
      <c r="AC26995" t="s">
        <v>38</v>
      </c>
    </row>
    <row r="26996" spans="1:30" ht="14.5" hidden="1" x14ac:dyDescent="0.35">
      <c r="A26996" t="s">
        <v>27059</v>
      </c>
      <c r="C26996" t="s">
        <v>27060</v>
      </c>
      <c r="E26996" s="2">
        <v>1</v>
      </c>
      <c r="F26996">
        <v>235</v>
      </c>
      <c r="G26996">
        <v>235</v>
      </c>
      <c r="H26996">
        <v>174</v>
      </c>
      <c r="I26996">
        <v>235</v>
      </c>
      <c r="J26996">
        <v>0</v>
      </c>
      <c r="K26996">
        <v>0</v>
      </c>
      <c r="L26996">
        <v>0</v>
      </c>
      <c r="S26996" t="s">
        <v>26213</v>
      </c>
      <c r="T26996" t="s">
        <v>26214</v>
      </c>
      <c r="U26996" s="1">
        <v>45990</v>
      </c>
      <c r="V26996" s="1">
        <v>45990</v>
      </c>
      <c r="W26996" t="s">
        <v>49</v>
      </c>
      <c r="Y26996" t="s">
        <v>49</v>
      </c>
      <c r="Z26996" t="s">
        <v>49</v>
      </c>
      <c r="AB26996" t="s">
        <v>49</v>
      </c>
      <c r="AC26996" t="s">
        <v>38</v>
      </c>
    </row>
    <row r="26997" spans="1:30" ht="14.5" hidden="1" x14ac:dyDescent="0.35">
      <c r="A26997" t="s">
        <v>27061</v>
      </c>
      <c r="C26997" t="s">
        <v>27062</v>
      </c>
      <c r="E26997" s="2">
        <v>0.89400000000000002</v>
      </c>
      <c r="F26997">
        <v>1205</v>
      </c>
      <c r="G26997">
        <v>1348</v>
      </c>
      <c r="H26997">
        <v>1102</v>
      </c>
      <c r="I26997">
        <v>1348</v>
      </c>
      <c r="J26997">
        <v>152</v>
      </c>
      <c r="K26997">
        <v>180</v>
      </c>
      <c r="L26997">
        <v>0</v>
      </c>
      <c r="S26997" t="s">
        <v>255</v>
      </c>
      <c r="T26997" t="s">
        <v>256</v>
      </c>
      <c r="U26997" s="1">
        <v>45467</v>
      </c>
      <c r="V26997" s="1">
        <v>45467</v>
      </c>
      <c r="W26997" t="s">
        <v>49</v>
      </c>
      <c r="Y26997" t="s">
        <v>49</v>
      </c>
      <c r="Z26997" t="s">
        <v>49</v>
      </c>
      <c r="AA26997" t="s">
        <v>49</v>
      </c>
      <c r="AB26997" t="s">
        <v>49</v>
      </c>
      <c r="AC26997" t="s">
        <v>38</v>
      </c>
      <c r="AD26997" t="s">
        <v>49</v>
      </c>
    </row>
    <row r="26998" spans="1:30" ht="14.5" hidden="1" x14ac:dyDescent="0.35">
      <c r="A26998" t="s">
        <v>60917</v>
      </c>
      <c r="C26998" t="s">
        <v>60918</v>
      </c>
      <c r="E26998" s="2">
        <v>0.96899999999999997</v>
      </c>
      <c r="F26998">
        <v>465</v>
      </c>
      <c r="G26998">
        <v>480</v>
      </c>
      <c r="H26998">
        <v>399</v>
      </c>
      <c r="I26998">
        <v>480</v>
      </c>
      <c r="J26998">
        <v>1</v>
      </c>
      <c r="K26998">
        <v>15</v>
      </c>
      <c r="L26998">
        <v>0</v>
      </c>
      <c r="S26998" t="s">
        <v>26213</v>
      </c>
      <c r="T26998" t="s">
        <v>26214</v>
      </c>
      <c r="U26998" s="1">
        <v>45657</v>
      </c>
      <c r="V26998" s="1">
        <v>45657</v>
      </c>
      <c r="W26998" t="s">
        <v>49</v>
      </c>
      <c r="Y26998" t="s">
        <v>49</v>
      </c>
      <c r="Z26998" t="s">
        <v>49</v>
      </c>
      <c r="AB26998" t="s">
        <v>49</v>
      </c>
      <c r="AC26998" t="s">
        <v>38</v>
      </c>
    </row>
    <row r="26999" spans="1:30" ht="14.5" hidden="1" x14ac:dyDescent="0.35">
      <c r="A26999" t="s">
        <v>27063</v>
      </c>
      <c r="C26999" t="s">
        <v>27064</v>
      </c>
      <c r="E26999" s="2">
        <v>0.78700000000000003</v>
      </c>
      <c r="F26999">
        <v>440</v>
      </c>
      <c r="G26999">
        <v>559</v>
      </c>
      <c r="H26999">
        <v>467</v>
      </c>
      <c r="I26999">
        <v>560</v>
      </c>
      <c r="J26999">
        <v>108</v>
      </c>
      <c r="K26999">
        <v>122</v>
      </c>
      <c r="L26999">
        <v>0</v>
      </c>
      <c r="S26999" t="s">
        <v>255</v>
      </c>
      <c r="T26999" t="s">
        <v>256</v>
      </c>
      <c r="U26999" s="1">
        <v>45650</v>
      </c>
      <c r="V26999" s="1">
        <v>45650</v>
      </c>
      <c r="W26999" t="s">
        <v>49</v>
      </c>
      <c r="Y26999" t="s">
        <v>49</v>
      </c>
      <c r="Z26999" t="s">
        <v>49</v>
      </c>
      <c r="AA26999" t="s">
        <v>49</v>
      </c>
      <c r="AB26999" t="s">
        <v>49</v>
      </c>
      <c r="AC26999" t="s">
        <v>38</v>
      </c>
      <c r="AD26999" t="s">
        <v>49</v>
      </c>
    </row>
    <row r="27000" spans="1:30" ht="14.5" hidden="1" x14ac:dyDescent="0.35">
      <c r="A27000" t="s">
        <v>27065</v>
      </c>
      <c r="C27000" t="s">
        <v>27066</v>
      </c>
      <c r="E27000" s="2">
        <v>0.77300000000000002</v>
      </c>
      <c r="F27000">
        <v>170</v>
      </c>
      <c r="G27000">
        <v>220</v>
      </c>
      <c r="H27000">
        <v>190</v>
      </c>
      <c r="I27000">
        <v>220</v>
      </c>
      <c r="J27000">
        <v>50</v>
      </c>
      <c r="K27000">
        <v>52</v>
      </c>
      <c r="L27000">
        <v>0</v>
      </c>
      <c r="S27000" t="s">
        <v>255</v>
      </c>
      <c r="T27000" t="s">
        <v>256</v>
      </c>
      <c r="U27000" s="1">
        <v>45692</v>
      </c>
      <c r="V27000" s="1">
        <v>46548</v>
      </c>
      <c r="W27000" t="s">
        <v>49</v>
      </c>
      <c r="Y27000" t="s">
        <v>49</v>
      </c>
      <c r="Z27000" t="s">
        <v>49</v>
      </c>
      <c r="AA27000" t="s">
        <v>49</v>
      </c>
      <c r="AB27000" t="s">
        <v>49</v>
      </c>
      <c r="AC27000" t="s">
        <v>38</v>
      </c>
      <c r="AD27000" t="s">
        <v>49</v>
      </c>
    </row>
    <row r="27001" spans="1:30" ht="14.5" hidden="1" x14ac:dyDescent="0.35">
      <c r="A27001" t="s">
        <v>27067</v>
      </c>
      <c r="C27001" t="s">
        <v>27068</v>
      </c>
      <c r="E27001" s="2">
        <v>0.442</v>
      </c>
      <c r="F27001">
        <v>99</v>
      </c>
      <c r="G27001">
        <v>224</v>
      </c>
      <c r="H27001">
        <v>190</v>
      </c>
      <c r="I27001">
        <v>224</v>
      </c>
      <c r="J27001">
        <v>118</v>
      </c>
      <c r="K27001">
        <v>125</v>
      </c>
      <c r="L27001">
        <v>0</v>
      </c>
      <c r="S27001" t="s">
        <v>255</v>
      </c>
      <c r="T27001" t="s">
        <v>256</v>
      </c>
      <c r="U27001" s="1">
        <v>46012</v>
      </c>
      <c r="V27001" s="1">
        <v>46012</v>
      </c>
      <c r="W27001" t="s">
        <v>49</v>
      </c>
      <c r="Y27001" t="s">
        <v>49</v>
      </c>
      <c r="Z27001" t="s">
        <v>49</v>
      </c>
      <c r="AA27001" t="s">
        <v>49</v>
      </c>
      <c r="AB27001" t="s">
        <v>49</v>
      </c>
      <c r="AC27001" t="s">
        <v>38</v>
      </c>
      <c r="AD27001" t="s">
        <v>49</v>
      </c>
    </row>
    <row r="27002" spans="1:30" ht="14.5" hidden="1" x14ac:dyDescent="0.35">
      <c r="A27002" t="s">
        <v>27069</v>
      </c>
      <c r="C27002" t="s">
        <v>27070</v>
      </c>
      <c r="E27002" s="2">
        <v>0.94799999999999995</v>
      </c>
      <c r="F27002">
        <v>1418</v>
      </c>
      <c r="G27002">
        <v>1495</v>
      </c>
      <c r="H27002">
        <v>786</v>
      </c>
      <c r="I27002">
        <v>1524</v>
      </c>
      <c r="J27002">
        <v>50</v>
      </c>
      <c r="K27002">
        <v>145</v>
      </c>
      <c r="L27002">
        <v>0</v>
      </c>
      <c r="S27002" t="s">
        <v>255</v>
      </c>
      <c r="T27002" t="s">
        <v>256</v>
      </c>
      <c r="U27002" s="1">
        <v>44385</v>
      </c>
      <c r="V27002" s="1">
        <v>44475</v>
      </c>
      <c r="W27002" t="s">
        <v>49</v>
      </c>
      <c r="Y27002" t="s">
        <v>49</v>
      </c>
      <c r="Z27002" t="s">
        <v>49</v>
      </c>
      <c r="AA27002" t="s">
        <v>49</v>
      </c>
      <c r="AB27002" t="s">
        <v>49</v>
      </c>
      <c r="AC27002" t="s">
        <v>38</v>
      </c>
      <c r="AD27002" t="s">
        <v>49</v>
      </c>
    </row>
    <row r="27003" spans="1:30" ht="14.5" hidden="1" x14ac:dyDescent="0.35">
      <c r="A27003" t="s">
        <v>27071</v>
      </c>
      <c r="C27003" t="s">
        <v>27072</v>
      </c>
      <c r="E27003" s="2">
        <v>0.93400000000000005</v>
      </c>
      <c r="F27003">
        <v>299</v>
      </c>
      <c r="G27003">
        <v>320</v>
      </c>
      <c r="H27003">
        <v>252</v>
      </c>
      <c r="I27003">
        <v>320</v>
      </c>
      <c r="J27003">
        <v>1</v>
      </c>
      <c r="K27003">
        <v>21</v>
      </c>
      <c r="L27003">
        <v>0</v>
      </c>
      <c r="S27003" t="s">
        <v>1608</v>
      </c>
      <c r="T27003" t="s">
        <v>1609</v>
      </c>
      <c r="U27003" s="1">
        <v>45980</v>
      </c>
      <c r="V27003" s="1">
        <v>46079</v>
      </c>
      <c r="W27003" t="s">
        <v>49</v>
      </c>
      <c r="Y27003" t="s">
        <v>49</v>
      </c>
      <c r="AA27003" t="s">
        <v>49</v>
      </c>
      <c r="AC27003" t="s">
        <v>38</v>
      </c>
    </row>
    <row r="27004" spans="1:30" ht="14.5" hidden="1" x14ac:dyDescent="0.35">
      <c r="A27004" t="s">
        <v>60919</v>
      </c>
      <c r="C27004" t="s">
        <v>60920</v>
      </c>
      <c r="E27004" s="2">
        <v>0.91800000000000004</v>
      </c>
      <c r="F27004">
        <v>267</v>
      </c>
      <c r="G27004">
        <v>291</v>
      </c>
      <c r="H27004">
        <v>245</v>
      </c>
      <c r="I27004">
        <v>291</v>
      </c>
      <c r="J27004">
        <v>14</v>
      </c>
      <c r="K27004">
        <v>24</v>
      </c>
      <c r="L27004">
        <v>0</v>
      </c>
      <c r="S27004" t="s">
        <v>1608</v>
      </c>
      <c r="T27004" t="s">
        <v>1609</v>
      </c>
      <c r="U27004" s="1">
        <v>45323</v>
      </c>
      <c r="V27004" s="1">
        <v>45483</v>
      </c>
      <c r="W27004" t="s">
        <v>49</v>
      </c>
      <c r="Y27004" t="s">
        <v>49</v>
      </c>
      <c r="AA27004" t="s">
        <v>49</v>
      </c>
      <c r="AC27004" t="s">
        <v>38</v>
      </c>
    </row>
    <row r="27005" spans="1:30" ht="14.5" hidden="1" x14ac:dyDescent="0.35">
      <c r="A27005" t="s">
        <v>60921</v>
      </c>
      <c r="C27005" t="s">
        <v>60922</v>
      </c>
      <c r="E27005" s="2">
        <v>0.88500000000000001</v>
      </c>
      <c r="F27005">
        <v>2930</v>
      </c>
      <c r="G27005">
        <v>3312</v>
      </c>
      <c r="H27005">
        <v>2001</v>
      </c>
      <c r="I27005">
        <v>3351</v>
      </c>
      <c r="J27005">
        <v>298</v>
      </c>
      <c r="K27005">
        <v>469</v>
      </c>
      <c r="L27005">
        <v>0</v>
      </c>
      <c r="S27005" t="s">
        <v>255</v>
      </c>
      <c r="T27005" t="s">
        <v>256</v>
      </c>
      <c r="U27005" s="1">
        <v>45768</v>
      </c>
      <c r="V27005" s="1">
        <v>46086</v>
      </c>
      <c r="W27005" t="s">
        <v>49</v>
      </c>
      <c r="Y27005" t="s">
        <v>49</v>
      </c>
      <c r="Z27005" t="s">
        <v>49</v>
      </c>
      <c r="AA27005" t="s">
        <v>49</v>
      </c>
      <c r="AB27005" t="s">
        <v>49</v>
      </c>
      <c r="AC27005" t="s">
        <v>38</v>
      </c>
      <c r="AD27005" t="s">
        <v>49</v>
      </c>
    </row>
    <row r="27006" spans="1:30" ht="14.5" hidden="1" x14ac:dyDescent="0.35">
      <c r="A27006" t="s">
        <v>27073</v>
      </c>
      <c r="C27006" t="s">
        <v>27074</v>
      </c>
      <c r="E27006" s="2">
        <v>0.77400000000000002</v>
      </c>
      <c r="F27006">
        <v>1309</v>
      </c>
      <c r="G27006">
        <v>1692</v>
      </c>
      <c r="H27006">
        <v>1148</v>
      </c>
      <c r="I27006">
        <v>1699</v>
      </c>
      <c r="J27006">
        <v>306</v>
      </c>
      <c r="K27006">
        <v>441</v>
      </c>
      <c r="L27006">
        <v>0</v>
      </c>
      <c r="S27006" t="s">
        <v>255</v>
      </c>
      <c r="T27006" t="s">
        <v>256</v>
      </c>
      <c r="U27006" s="1">
        <v>45645</v>
      </c>
      <c r="V27006" s="1">
        <v>46114</v>
      </c>
      <c r="W27006" t="s">
        <v>49</v>
      </c>
      <c r="Y27006" t="s">
        <v>49</v>
      </c>
      <c r="Z27006" t="s">
        <v>49</v>
      </c>
      <c r="AA27006" t="s">
        <v>49</v>
      </c>
      <c r="AB27006" t="s">
        <v>49</v>
      </c>
      <c r="AC27006" t="s">
        <v>38</v>
      </c>
      <c r="AD27006" t="s">
        <v>49</v>
      </c>
    </row>
    <row r="27007" spans="1:30" ht="14.5" hidden="1" x14ac:dyDescent="0.35">
      <c r="A27007" t="s">
        <v>27075</v>
      </c>
      <c r="C27007" t="s">
        <v>27076</v>
      </c>
      <c r="E27007" s="2">
        <v>0.86599999999999999</v>
      </c>
      <c r="F27007">
        <v>298</v>
      </c>
      <c r="G27007">
        <v>344</v>
      </c>
      <c r="H27007">
        <v>317</v>
      </c>
      <c r="I27007">
        <v>355</v>
      </c>
      <c r="J27007">
        <v>65</v>
      </c>
      <c r="K27007">
        <v>70</v>
      </c>
      <c r="L27007">
        <v>0</v>
      </c>
      <c r="S27007" t="s">
        <v>1598</v>
      </c>
      <c r="T27007" t="s">
        <v>1599</v>
      </c>
      <c r="U27007" s="1">
        <v>45538</v>
      </c>
      <c r="V27007" s="1">
        <v>46079</v>
      </c>
      <c r="W27007" t="s">
        <v>49</v>
      </c>
      <c r="Y27007" t="s">
        <v>49</v>
      </c>
      <c r="Z27007" t="s">
        <v>49</v>
      </c>
      <c r="AA27007" t="s">
        <v>49</v>
      </c>
      <c r="AB27007" t="s">
        <v>49</v>
      </c>
      <c r="AC27007" t="s">
        <v>38</v>
      </c>
      <c r="AD27007" t="s">
        <v>49</v>
      </c>
    </row>
    <row r="27008" spans="1:30" ht="14.5" hidden="1" x14ac:dyDescent="0.35">
      <c r="A27008" t="s">
        <v>27077</v>
      </c>
      <c r="C27008" t="s">
        <v>27078</v>
      </c>
      <c r="E27008" s="2">
        <v>0.94199999999999995</v>
      </c>
      <c r="F27008">
        <v>3594</v>
      </c>
      <c r="G27008">
        <v>3814</v>
      </c>
      <c r="H27008">
        <v>2285</v>
      </c>
      <c r="I27008">
        <v>3880</v>
      </c>
      <c r="J27008">
        <v>70</v>
      </c>
      <c r="K27008">
        <v>394</v>
      </c>
      <c r="L27008">
        <v>0</v>
      </c>
      <c r="S27008" t="s">
        <v>1598</v>
      </c>
      <c r="T27008" t="s">
        <v>1599</v>
      </c>
      <c r="U27008" s="1">
        <v>45229</v>
      </c>
      <c r="V27008" s="1">
        <v>45484</v>
      </c>
      <c r="W27008" t="s">
        <v>49</v>
      </c>
      <c r="Y27008" t="s">
        <v>49</v>
      </c>
      <c r="Z27008" t="s">
        <v>49</v>
      </c>
      <c r="AA27008" t="s">
        <v>49</v>
      </c>
      <c r="AB27008" t="s">
        <v>49</v>
      </c>
      <c r="AC27008" t="s">
        <v>38</v>
      </c>
      <c r="AD27008" t="s">
        <v>49</v>
      </c>
    </row>
    <row r="27009" spans="1:30" ht="14.5" hidden="1" x14ac:dyDescent="0.35">
      <c r="A27009" t="s">
        <v>27079</v>
      </c>
      <c r="C27009" t="s">
        <v>27080</v>
      </c>
      <c r="E27009" s="2">
        <v>0.94199999999999995</v>
      </c>
      <c r="F27009">
        <v>3665</v>
      </c>
      <c r="G27009">
        <v>3890</v>
      </c>
      <c r="H27009">
        <v>1663</v>
      </c>
      <c r="I27009">
        <v>3890</v>
      </c>
      <c r="J27009">
        <v>69</v>
      </c>
      <c r="K27009">
        <v>238</v>
      </c>
      <c r="L27009">
        <v>0</v>
      </c>
      <c r="S27009" t="s">
        <v>1608</v>
      </c>
      <c r="T27009" t="s">
        <v>1609</v>
      </c>
      <c r="U27009" s="1">
        <v>45492</v>
      </c>
      <c r="V27009" s="1">
        <v>45520</v>
      </c>
      <c r="W27009" t="s">
        <v>49</v>
      </c>
      <c r="Y27009" t="s">
        <v>49</v>
      </c>
      <c r="AA27009" t="s">
        <v>49</v>
      </c>
      <c r="AC27009" t="s">
        <v>38</v>
      </c>
    </row>
    <row r="27010" spans="1:30" ht="14.5" hidden="1" x14ac:dyDescent="0.35">
      <c r="A27010" t="s">
        <v>60923</v>
      </c>
      <c r="C27010" t="s">
        <v>60924</v>
      </c>
      <c r="E27010" s="2">
        <v>0.74099999999999999</v>
      </c>
      <c r="F27010">
        <v>286</v>
      </c>
      <c r="G27010">
        <v>386</v>
      </c>
      <c r="H27010">
        <v>333</v>
      </c>
      <c r="I27010">
        <v>386</v>
      </c>
      <c r="J27010">
        <v>92</v>
      </c>
      <c r="K27010">
        <v>101</v>
      </c>
      <c r="L27010">
        <v>0</v>
      </c>
      <c r="S27010" t="s">
        <v>255</v>
      </c>
      <c r="T27010" t="s">
        <v>256</v>
      </c>
      <c r="U27010" s="1">
        <v>45811</v>
      </c>
      <c r="V27010" s="1">
        <v>46390</v>
      </c>
      <c r="W27010" t="s">
        <v>49</v>
      </c>
      <c r="Y27010" t="s">
        <v>49</v>
      </c>
      <c r="Z27010" t="s">
        <v>49</v>
      </c>
      <c r="AA27010" t="s">
        <v>49</v>
      </c>
      <c r="AB27010" t="s">
        <v>49</v>
      </c>
      <c r="AC27010" t="s">
        <v>38</v>
      </c>
      <c r="AD27010" t="s">
        <v>49</v>
      </c>
    </row>
    <row r="27011" spans="1:30" ht="14.5" x14ac:dyDescent="0.35">
      <c r="A27011" t="s">
        <v>60925</v>
      </c>
      <c r="B27011" t="s">
        <v>91</v>
      </c>
      <c r="C27011" t="s">
        <v>60926</v>
      </c>
      <c r="D27011" t="s">
        <v>93</v>
      </c>
      <c r="E27011" s="2">
        <v>0.96099999999999997</v>
      </c>
      <c r="F27011">
        <v>2470</v>
      </c>
      <c r="G27011">
        <v>2570</v>
      </c>
      <c r="H27011">
        <v>1482</v>
      </c>
      <c r="I27011">
        <v>2636</v>
      </c>
      <c r="J27011">
        <v>70</v>
      </c>
      <c r="K27011">
        <v>234</v>
      </c>
      <c r="L27011">
        <v>0</v>
      </c>
      <c r="M27011" t="s">
        <v>94</v>
      </c>
      <c r="N27011" t="s">
        <v>94</v>
      </c>
      <c r="O27011" t="s">
        <v>38</v>
      </c>
      <c r="P27011" t="s">
        <v>94</v>
      </c>
      <c r="Q27011" t="s">
        <v>94</v>
      </c>
      <c r="R27011" t="s">
        <v>38</v>
      </c>
      <c r="S27011" t="s">
        <v>1598</v>
      </c>
      <c r="T27011" t="s">
        <v>1599</v>
      </c>
      <c r="U27011" s="1">
        <v>44258</v>
      </c>
      <c r="V27011" s="1">
        <v>46006</v>
      </c>
      <c r="W27011" t="s">
        <v>49</v>
      </c>
      <c r="Y27011" t="s">
        <v>49</v>
      </c>
      <c r="Z27011" t="s">
        <v>49</v>
      </c>
      <c r="AA27011" t="s">
        <v>49</v>
      </c>
      <c r="AB27011" t="s">
        <v>49</v>
      </c>
      <c r="AC27011" t="s">
        <v>49</v>
      </c>
      <c r="AD27011" t="s">
        <v>49</v>
      </c>
    </row>
    <row r="27012" spans="1:30" ht="14.5" hidden="1" x14ac:dyDescent="0.35">
      <c r="A27012" t="s">
        <v>27081</v>
      </c>
      <c r="C27012" t="s">
        <v>27082</v>
      </c>
      <c r="E27012" s="2">
        <v>0.59</v>
      </c>
      <c r="F27012">
        <v>304</v>
      </c>
      <c r="G27012">
        <v>515</v>
      </c>
      <c r="H27012">
        <v>444</v>
      </c>
      <c r="I27012">
        <v>515</v>
      </c>
      <c r="J27012">
        <v>183</v>
      </c>
      <c r="K27012">
        <v>211</v>
      </c>
      <c r="L27012">
        <v>0</v>
      </c>
      <c r="S27012" t="s">
        <v>255</v>
      </c>
      <c r="T27012" t="s">
        <v>256</v>
      </c>
      <c r="U27012" s="1">
        <v>45572</v>
      </c>
      <c r="V27012" s="1">
        <v>46329</v>
      </c>
      <c r="W27012" t="s">
        <v>49</v>
      </c>
      <c r="Y27012" t="s">
        <v>49</v>
      </c>
      <c r="Z27012" t="s">
        <v>49</v>
      </c>
      <c r="AA27012" t="s">
        <v>49</v>
      </c>
      <c r="AB27012" t="s">
        <v>49</v>
      </c>
      <c r="AC27012" t="s">
        <v>38</v>
      </c>
      <c r="AD27012" t="s">
        <v>49</v>
      </c>
    </row>
    <row r="27013" spans="1:30" ht="14.5" hidden="1" x14ac:dyDescent="0.35">
      <c r="A27013" t="s">
        <v>60927</v>
      </c>
      <c r="C27013" t="s">
        <v>60928</v>
      </c>
      <c r="E27013" s="2">
        <v>0</v>
      </c>
      <c r="F27013">
        <v>0</v>
      </c>
      <c r="G27013">
        <v>97</v>
      </c>
      <c r="H27013">
        <v>90</v>
      </c>
      <c r="I27013">
        <v>97</v>
      </c>
      <c r="J27013">
        <v>90</v>
      </c>
      <c r="K27013">
        <v>97</v>
      </c>
      <c r="L27013">
        <v>0</v>
      </c>
      <c r="S27013" t="s">
        <v>255</v>
      </c>
      <c r="T27013" t="s">
        <v>256</v>
      </c>
      <c r="U27013" s="1">
        <v>45937</v>
      </c>
      <c r="V27013" s="1">
        <v>45937</v>
      </c>
      <c r="W27013" t="s">
        <v>49</v>
      </c>
      <c r="Y27013" t="s">
        <v>49</v>
      </c>
      <c r="Z27013" t="s">
        <v>49</v>
      </c>
      <c r="AA27013" t="s">
        <v>49</v>
      </c>
      <c r="AB27013" t="s">
        <v>49</v>
      </c>
      <c r="AC27013" t="s">
        <v>38</v>
      </c>
      <c r="AD27013" t="s">
        <v>49</v>
      </c>
    </row>
    <row r="27014" spans="1:30" ht="14.5" hidden="1" x14ac:dyDescent="0.35">
      <c r="A27014" t="s">
        <v>27083</v>
      </c>
      <c r="C27014" t="s">
        <v>27084</v>
      </c>
      <c r="E27014" s="2">
        <v>0.96299999999999997</v>
      </c>
      <c r="F27014">
        <v>394</v>
      </c>
      <c r="G27014">
        <v>409</v>
      </c>
      <c r="H27014">
        <v>392</v>
      </c>
      <c r="I27014">
        <v>409</v>
      </c>
      <c r="J27014">
        <v>10</v>
      </c>
      <c r="K27014">
        <v>15</v>
      </c>
      <c r="L27014">
        <v>0</v>
      </c>
      <c r="S27014" t="s">
        <v>1608</v>
      </c>
      <c r="T27014" t="s">
        <v>1609</v>
      </c>
      <c r="U27014" s="1">
        <v>45909</v>
      </c>
      <c r="V27014" s="1">
        <v>46079</v>
      </c>
      <c r="W27014" t="s">
        <v>49</v>
      </c>
      <c r="Y27014" t="s">
        <v>49</v>
      </c>
      <c r="AA27014" t="s">
        <v>49</v>
      </c>
      <c r="AC27014" t="s">
        <v>38</v>
      </c>
    </row>
    <row r="27015" spans="1:30" ht="14.5" hidden="1" x14ac:dyDescent="0.35">
      <c r="A27015" t="s">
        <v>27085</v>
      </c>
      <c r="C27015" t="s">
        <v>27086</v>
      </c>
      <c r="E27015" s="2">
        <v>0.86699999999999999</v>
      </c>
      <c r="F27015">
        <v>1370</v>
      </c>
      <c r="G27015">
        <v>1580</v>
      </c>
      <c r="H27015">
        <v>947</v>
      </c>
      <c r="I27015">
        <v>1581</v>
      </c>
      <c r="J27015">
        <v>114</v>
      </c>
      <c r="K27015">
        <v>220</v>
      </c>
      <c r="L27015">
        <v>0</v>
      </c>
      <c r="S27015" t="s">
        <v>255</v>
      </c>
      <c r="T27015" t="s">
        <v>256</v>
      </c>
      <c r="U27015" s="1">
        <v>45914</v>
      </c>
      <c r="V27015" s="1">
        <v>46099</v>
      </c>
      <c r="W27015" t="s">
        <v>49</v>
      </c>
      <c r="Y27015" t="s">
        <v>49</v>
      </c>
      <c r="Z27015" t="s">
        <v>49</v>
      </c>
      <c r="AA27015" t="s">
        <v>49</v>
      </c>
      <c r="AB27015" t="s">
        <v>49</v>
      </c>
      <c r="AC27015" t="s">
        <v>38</v>
      </c>
      <c r="AD27015" t="s">
        <v>49</v>
      </c>
    </row>
    <row r="27016" spans="1:30" ht="14.5" hidden="1" x14ac:dyDescent="0.35">
      <c r="A27016" t="s">
        <v>60929</v>
      </c>
      <c r="C27016" t="s">
        <v>60930</v>
      </c>
      <c r="E27016" s="2">
        <v>0.92900000000000005</v>
      </c>
      <c r="F27016">
        <v>7887</v>
      </c>
      <c r="G27016">
        <v>8486</v>
      </c>
      <c r="H27016">
        <v>4081</v>
      </c>
      <c r="I27016">
        <v>8547</v>
      </c>
      <c r="J27016">
        <v>305</v>
      </c>
      <c r="K27016">
        <v>739</v>
      </c>
      <c r="L27016">
        <v>0</v>
      </c>
      <c r="S27016" t="s">
        <v>255</v>
      </c>
      <c r="T27016" t="s">
        <v>256</v>
      </c>
      <c r="U27016" s="1">
        <v>44294</v>
      </c>
      <c r="V27016" s="1">
        <v>46191</v>
      </c>
      <c r="W27016" t="s">
        <v>49</v>
      </c>
      <c r="Y27016" t="s">
        <v>49</v>
      </c>
      <c r="Z27016" t="s">
        <v>49</v>
      </c>
      <c r="AA27016" t="s">
        <v>49</v>
      </c>
      <c r="AB27016" t="s">
        <v>49</v>
      </c>
      <c r="AC27016" t="s">
        <v>38</v>
      </c>
      <c r="AD27016" t="s">
        <v>49</v>
      </c>
    </row>
    <row r="27017" spans="1:30" ht="14.5" hidden="1" x14ac:dyDescent="0.35">
      <c r="A27017" t="s">
        <v>27087</v>
      </c>
      <c r="C27017" t="s">
        <v>27088</v>
      </c>
      <c r="E27017" s="2">
        <v>1</v>
      </c>
      <c r="F27017">
        <v>299</v>
      </c>
      <c r="G27017">
        <v>299</v>
      </c>
      <c r="H27017">
        <v>225</v>
      </c>
      <c r="I27017">
        <v>299</v>
      </c>
      <c r="J27017">
        <v>0</v>
      </c>
      <c r="K27017">
        <v>0</v>
      </c>
      <c r="L27017">
        <v>0</v>
      </c>
      <c r="S27017" t="s">
        <v>1608</v>
      </c>
      <c r="T27017" t="s">
        <v>1609</v>
      </c>
      <c r="U27017" s="1">
        <v>45667</v>
      </c>
      <c r="V27017" s="1">
        <v>45729</v>
      </c>
      <c r="W27017" t="s">
        <v>49</v>
      </c>
      <c r="Y27017" t="s">
        <v>49</v>
      </c>
      <c r="AA27017" t="s">
        <v>49</v>
      </c>
      <c r="AC27017" t="s">
        <v>38</v>
      </c>
    </row>
    <row r="27018" spans="1:30" ht="14.5" hidden="1" x14ac:dyDescent="0.35">
      <c r="A27018" t="s">
        <v>27089</v>
      </c>
      <c r="C27018" t="s">
        <v>27090</v>
      </c>
      <c r="E27018" s="2">
        <v>0.98699999999999999</v>
      </c>
      <c r="F27018">
        <v>1263</v>
      </c>
      <c r="G27018">
        <v>1280</v>
      </c>
      <c r="H27018">
        <v>999</v>
      </c>
      <c r="I27018">
        <v>1280</v>
      </c>
      <c r="J27018">
        <v>5</v>
      </c>
      <c r="K27018">
        <v>22</v>
      </c>
      <c r="L27018">
        <v>0</v>
      </c>
      <c r="S27018" t="s">
        <v>1608</v>
      </c>
      <c r="T27018" t="s">
        <v>1609</v>
      </c>
      <c r="U27018" s="1">
        <v>45323</v>
      </c>
      <c r="V27018" s="1">
        <v>46014</v>
      </c>
      <c r="W27018" t="s">
        <v>49</v>
      </c>
      <c r="Y27018" t="s">
        <v>49</v>
      </c>
      <c r="AA27018" t="s">
        <v>49</v>
      </c>
      <c r="AC27018" t="s">
        <v>38</v>
      </c>
    </row>
    <row r="27019" spans="1:30" ht="14.5" hidden="1" x14ac:dyDescent="0.35">
      <c r="A27019" t="s">
        <v>27091</v>
      </c>
      <c r="C27019" t="s">
        <v>27092</v>
      </c>
      <c r="E27019" s="2">
        <v>0.95199999999999996</v>
      </c>
      <c r="F27019">
        <v>258</v>
      </c>
      <c r="G27019">
        <v>271</v>
      </c>
      <c r="H27019">
        <v>243</v>
      </c>
      <c r="I27019">
        <v>271</v>
      </c>
      <c r="J27019">
        <v>3</v>
      </c>
      <c r="K27019">
        <v>13</v>
      </c>
      <c r="L27019">
        <v>0</v>
      </c>
      <c r="S27019" t="s">
        <v>1608</v>
      </c>
      <c r="T27019" t="s">
        <v>1609</v>
      </c>
      <c r="U27019" s="1">
        <v>46014</v>
      </c>
      <c r="V27019" s="1">
        <v>46079</v>
      </c>
      <c r="W27019" t="s">
        <v>49</v>
      </c>
      <c r="Y27019" t="s">
        <v>49</v>
      </c>
      <c r="AA27019" t="s">
        <v>49</v>
      </c>
      <c r="AC27019" t="s">
        <v>38</v>
      </c>
    </row>
    <row r="27020" spans="1:30" ht="14.5" hidden="1" x14ac:dyDescent="0.35">
      <c r="A27020" t="s">
        <v>60931</v>
      </c>
      <c r="C27020" t="s">
        <v>60932</v>
      </c>
      <c r="E27020" s="2">
        <v>0.97099999999999997</v>
      </c>
      <c r="F27020">
        <v>759</v>
      </c>
      <c r="G27020">
        <v>782</v>
      </c>
      <c r="H27020">
        <v>636</v>
      </c>
      <c r="I27020">
        <v>782</v>
      </c>
      <c r="J27020">
        <v>9</v>
      </c>
      <c r="K27020">
        <v>23</v>
      </c>
      <c r="L27020">
        <v>0</v>
      </c>
      <c r="S27020" t="s">
        <v>1608</v>
      </c>
      <c r="T27020" t="s">
        <v>1609</v>
      </c>
      <c r="U27020" s="1">
        <v>46007</v>
      </c>
      <c r="V27020" s="1">
        <v>46152</v>
      </c>
      <c r="W27020" t="s">
        <v>49</v>
      </c>
      <c r="Y27020" t="s">
        <v>49</v>
      </c>
      <c r="AA27020" t="s">
        <v>49</v>
      </c>
      <c r="AC27020" t="s">
        <v>38</v>
      </c>
    </row>
    <row r="27021" spans="1:30" ht="14.5" hidden="1" x14ac:dyDescent="0.35">
      <c r="A27021" t="s">
        <v>60933</v>
      </c>
      <c r="C27021" t="s">
        <v>60934</v>
      </c>
      <c r="E27021" s="2">
        <v>0.68400000000000005</v>
      </c>
      <c r="F27021">
        <v>1606</v>
      </c>
      <c r="G27021">
        <v>2348</v>
      </c>
      <c r="H27021">
        <v>1813</v>
      </c>
      <c r="I27021">
        <v>2355</v>
      </c>
      <c r="J27021">
        <v>579</v>
      </c>
      <c r="K27021">
        <v>757</v>
      </c>
      <c r="L27021">
        <v>0</v>
      </c>
      <c r="S27021" t="s">
        <v>1598</v>
      </c>
      <c r="T27021" t="s">
        <v>1599</v>
      </c>
      <c r="U27021" s="1">
        <v>45909</v>
      </c>
      <c r="V27021" s="1">
        <v>46335</v>
      </c>
      <c r="W27021" t="s">
        <v>49</v>
      </c>
      <c r="Y27021" t="s">
        <v>49</v>
      </c>
      <c r="Z27021" t="s">
        <v>49</v>
      </c>
      <c r="AA27021" t="s">
        <v>49</v>
      </c>
      <c r="AB27021" t="s">
        <v>49</v>
      </c>
      <c r="AC27021" t="s">
        <v>38</v>
      </c>
      <c r="AD27021" t="s">
        <v>49</v>
      </c>
    </row>
    <row r="27022" spans="1:30" ht="14.5" hidden="1" x14ac:dyDescent="0.35">
      <c r="A27022" t="s">
        <v>27093</v>
      </c>
      <c r="C27022" t="s">
        <v>1347</v>
      </c>
      <c r="E27022" s="2">
        <v>1</v>
      </c>
      <c r="F27022">
        <v>219</v>
      </c>
      <c r="G27022">
        <v>219</v>
      </c>
      <c r="H27022">
        <v>191</v>
      </c>
      <c r="I27022">
        <v>219</v>
      </c>
      <c r="J27022">
        <v>0</v>
      </c>
      <c r="K27022">
        <v>0</v>
      </c>
      <c r="L27022">
        <v>0</v>
      </c>
      <c r="S27022" t="s">
        <v>1608</v>
      </c>
      <c r="T27022" t="s">
        <v>1609</v>
      </c>
      <c r="U27022" s="1">
        <v>45541</v>
      </c>
      <c r="V27022" s="1">
        <v>46003</v>
      </c>
      <c r="W27022" t="s">
        <v>49</v>
      </c>
      <c r="Y27022" t="s">
        <v>49</v>
      </c>
      <c r="AA27022" t="s">
        <v>49</v>
      </c>
      <c r="AC27022" t="s">
        <v>38</v>
      </c>
    </row>
    <row r="27023" spans="1:30" ht="14.5" hidden="1" x14ac:dyDescent="0.35">
      <c r="A27023" t="s">
        <v>27094</v>
      </c>
      <c r="C27023" t="s">
        <v>27095</v>
      </c>
      <c r="E27023" s="2">
        <v>0.93500000000000005</v>
      </c>
      <c r="F27023">
        <v>7438</v>
      </c>
      <c r="G27023">
        <v>7957</v>
      </c>
      <c r="H27023">
        <v>3416</v>
      </c>
      <c r="I27023">
        <v>8247</v>
      </c>
      <c r="J27023">
        <v>228</v>
      </c>
      <c r="K27023">
        <v>1136</v>
      </c>
      <c r="L27023">
        <v>0</v>
      </c>
      <c r="S27023" t="s">
        <v>255</v>
      </c>
      <c r="T27023" t="s">
        <v>256</v>
      </c>
      <c r="U27023" s="1">
        <v>44524</v>
      </c>
      <c r="V27023" s="1">
        <v>46674</v>
      </c>
      <c r="W27023" t="s">
        <v>49</v>
      </c>
      <c r="Y27023" t="s">
        <v>49</v>
      </c>
      <c r="Z27023" t="s">
        <v>49</v>
      </c>
      <c r="AA27023" t="s">
        <v>49</v>
      </c>
      <c r="AB27023" t="s">
        <v>49</v>
      </c>
      <c r="AC27023" t="s">
        <v>38</v>
      </c>
      <c r="AD27023" t="s">
        <v>49</v>
      </c>
    </row>
    <row r="27024" spans="1:30" ht="14.5" hidden="1" x14ac:dyDescent="0.35">
      <c r="A27024" t="s">
        <v>60935</v>
      </c>
      <c r="C27024" t="s">
        <v>60936</v>
      </c>
      <c r="E27024" s="2">
        <v>0.86499999999999999</v>
      </c>
      <c r="F27024">
        <v>2851</v>
      </c>
      <c r="G27024">
        <v>3295</v>
      </c>
      <c r="H27024">
        <v>2287</v>
      </c>
      <c r="I27024">
        <v>3374</v>
      </c>
      <c r="J27024">
        <v>346</v>
      </c>
      <c r="K27024">
        <v>601</v>
      </c>
      <c r="L27024">
        <v>0</v>
      </c>
      <c r="S27024" t="s">
        <v>255</v>
      </c>
      <c r="T27024" t="s">
        <v>256</v>
      </c>
      <c r="U27024" s="1">
        <v>44595</v>
      </c>
      <c r="V27024" s="1">
        <v>45355</v>
      </c>
      <c r="W27024" t="s">
        <v>49</v>
      </c>
      <c r="Y27024" t="s">
        <v>49</v>
      </c>
      <c r="Z27024" t="s">
        <v>49</v>
      </c>
      <c r="AA27024" t="s">
        <v>49</v>
      </c>
      <c r="AB27024" t="s">
        <v>49</v>
      </c>
      <c r="AC27024" t="s">
        <v>38</v>
      </c>
      <c r="AD27024" t="s">
        <v>49</v>
      </c>
    </row>
    <row r="27025" spans="1:30" ht="14.5" hidden="1" x14ac:dyDescent="0.35">
      <c r="A27025" t="s">
        <v>27096</v>
      </c>
      <c r="C27025" t="s">
        <v>27097</v>
      </c>
      <c r="E27025" s="2">
        <v>0.95399999999999996</v>
      </c>
      <c r="F27025">
        <v>22673</v>
      </c>
      <c r="G27025">
        <v>23767</v>
      </c>
      <c r="H27025">
        <v>5483</v>
      </c>
      <c r="I27025">
        <v>24616</v>
      </c>
      <c r="J27025">
        <v>323</v>
      </c>
      <c r="K27025">
        <v>2813</v>
      </c>
      <c r="L27025">
        <v>0</v>
      </c>
      <c r="S27025" t="s">
        <v>2043</v>
      </c>
      <c r="T27025" t="s">
        <v>2044</v>
      </c>
      <c r="U27025" s="1">
        <v>42583</v>
      </c>
      <c r="V27025" s="1">
        <v>46724</v>
      </c>
      <c r="W27025" t="s">
        <v>49</v>
      </c>
      <c r="Y27025" t="s">
        <v>49</v>
      </c>
      <c r="Z27025" t="s">
        <v>49</v>
      </c>
      <c r="AA27025" t="s">
        <v>49</v>
      </c>
      <c r="AB27025" t="s">
        <v>49</v>
      </c>
      <c r="AC27025" t="s">
        <v>38</v>
      </c>
      <c r="AD27025" t="s">
        <v>49</v>
      </c>
    </row>
    <row r="27026" spans="1:30" ht="14.5" hidden="1" x14ac:dyDescent="0.35">
      <c r="A27026" t="s">
        <v>60937</v>
      </c>
      <c r="C27026" t="s">
        <v>60938</v>
      </c>
      <c r="E27026" s="2">
        <v>0.90500000000000003</v>
      </c>
      <c r="F27026">
        <v>459</v>
      </c>
      <c r="G27026">
        <v>507</v>
      </c>
      <c r="H27026">
        <v>419</v>
      </c>
      <c r="I27026">
        <v>515</v>
      </c>
      <c r="J27026">
        <v>50</v>
      </c>
      <c r="K27026">
        <v>64</v>
      </c>
      <c r="L27026">
        <v>0</v>
      </c>
      <c r="S27026" t="s">
        <v>1598</v>
      </c>
      <c r="T27026" t="s">
        <v>1599</v>
      </c>
      <c r="U27026" s="1">
        <v>45323</v>
      </c>
      <c r="V27026" s="1">
        <v>45846</v>
      </c>
      <c r="W27026" t="s">
        <v>49</v>
      </c>
      <c r="Y27026" t="s">
        <v>49</v>
      </c>
      <c r="Z27026" t="s">
        <v>49</v>
      </c>
      <c r="AA27026" t="s">
        <v>49</v>
      </c>
      <c r="AB27026" t="s">
        <v>49</v>
      </c>
      <c r="AC27026" t="s">
        <v>38</v>
      </c>
      <c r="AD27026" t="s">
        <v>49</v>
      </c>
    </row>
    <row r="27027" spans="1:30" ht="14.5" hidden="1" x14ac:dyDescent="0.35">
      <c r="A27027" t="s">
        <v>27098</v>
      </c>
      <c r="C27027" t="s">
        <v>27099</v>
      </c>
      <c r="E27027" s="2">
        <v>0.77600000000000002</v>
      </c>
      <c r="F27027">
        <v>538</v>
      </c>
      <c r="G27027">
        <v>693</v>
      </c>
      <c r="H27027">
        <v>538</v>
      </c>
      <c r="I27027">
        <v>699</v>
      </c>
      <c r="J27027">
        <v>142</v>
      </c>
      <c r="K27027">
        <v>163</v>
      </c>
      <c r="L27027">
        <v>0</v>
      </c>
      <c r="S27027" t="s">
        <v>255</v>
      </c>
      <c r="T27027" t="s">
        <v>256</v>
      </c>
      <c r="U27027" s="1">
        <v>45706</v>
      </c>
      <c r="V27027" s="1">
        <v>45937</v>
      </c>
      <c r="W27027" t="s">
        <v>49</v>
      </c>
      <c r="Y27027" t="s">
        <v>49</v>
      </c>
      <c r="Z27027" t="s">
        <v>49</v>
      </c>
      <c r="AA27027" t="s">
        <v>49</v>
      </c>
      <c r="AB27027" t="s">
        <v>49</v>
      </c>
      <c r="AC27027" t="s">
        <v>38</v>
      </c>
      <c r="AD27027" t="s">
        <v>49</v>
      </c>
    </row>
    <row r="27028" spans="1:30" ht="14.5" hidden="1" x14ac:dyDescent="0.35">
      <c r="A27028" t="s">
        <v>27100</v>
      </c>
      <c r="C27028" t="s">
        <v>27101</v>
      </c>
      <c r="E27028" s="2">
        <v>0.98099999999999998</v>
      </c>
      <c r="F27028">
        <v>943</v>
      </c>
      <c r="G27028">
        <v>961</v>
      </c>
      <c r="H27028">
        <v>782</v>
      </c>
      <c r="I27028">
        <v>961</v>
      </c>
      <c r="J27028">
        <v>4</v>
      </c>
      <c r="K27028">
        <v>18</v>
      </c>
      <c r="L27028">
        <v>0</v>
      </c>
      <c r="S27028" t="s">
        <v>1608</v>
      </c>
      <c r="T27028" t="s">
        <v>1609</v>
      </c>
      <c r="U27028" s="1">
        <v>45504</v>
      </c>
      <c r="V27028" s="1">
        <v>45541</v>
      </c>
      <c r="W27028" t="s">
        <v>49</v>
      </c>
      <c r="Y27028" t="s">
        <v>49</v>
      </c>
      <c r="AA27028" t="s">
        <v>49</v>
      </c>
      <c r="AC27028" t="s">
        <v>38</v>
      </c>
    </row>
    <row r="27029" spans="1:30" ht="14.5" hidden="1" x14ac:dyDescent="0.35">
      <c r="A27029" t="s">
        <v>60939</v>
      </c>
      <c r="C27029" t="s">
        <v>60940</v>
      </c>
      <c r="E27029" s="2">
        <v>0.95399999999999996</v>
      </c>
      <c r="F27029">
        <v>1438</v>
      </c>
      <c r="G27029">
        <v>1508</v>
      </c>
      <c r="H27029">
        <v>1126</v>
      </c>
      <c r="I27029">
        <v>1516</v>
      </c>
      <c r="J27029">
        <v>79</v>
      </c>
      <c r="K27029">
        <v>98</v>
      </c>
      <c r="L27029">
        <v>0</v>
      </c>
      <c r="S27029" t="s">
        <v>95</v>
      </c>
      <c r="T27029" t="s">
        <v>96</v>
      </c>
      <c r="U27029" s="1">
        <v>42552</v>
      </c>
      <c r="V27029" s="1">
        <v>45141</v>
      </c>
      <c r="W27029" t="s">
        <v>49</v>
      </c>
      <c r="Y27029" t="s">
        <v>49</v>
      </c>
      <c r="Z27029" t="s">
        <v>49</v>
      </c>
      <c r="AA27029" t="s">
        <v>49</v>
      </c>
      <c r="AB27029" t="s">
        <v>49</v>
      </c>
      <c r="AC27029" t="s">
        <v>38</v>
      </c>
      <c r="AD27029" t="s">
        <v>49</v>
      </c>
    </row>
    <row r="27030" spans="1:30" ht="14.5" hidden="1" x14ac:dyDescent="0.35">
      <c r="A27030" t="s">
        <v>60941</v>
      </c>
      <c r="C27030" t="s">
        <v>60942</v>
      </c>
      <c r="E27030" s="2">
        <v>0.89700000000000002</v>
      </c>
      <c r="F27030">
        <v>23548</v>
      </c>
      <c r="G27030">
        <v>26253</v>
      </c>
      <c r="H27030">
        <v>5199</v>
      </c>
      <c r="I27030">
        <v>26567</v>
      </c>
      <c r="J27030">
        <v>1269</v>
      </c>
      <c r="K27030">
        <v>3402</v>
      </c>
      <c r="L27030">
        <v>0</v>
      </c>
      <c r="S27030" t="s">
        <v>255</v>
      </c>
      <c r="T27030" t="s">
        <v>256</v>
      </c>
      <c r="U27030" s="1">
        <v>42730</v>
      </c>
      <c r="V27030" s="1">
        <v>46714</v>
      </c>
      <c r="W27030" t="s">
        <v>49</v>
      </c>
      <c r="Y27030" t="s">
        <v>49</v>
      </c>
      <c r="Z27030" t="s">
        <v>49</v>
      </c>
      <c r="AA27030" t="s">
        <v>49</v>
      </c>
      <c r="AB27030" t="s">
        <v>49</v>
      </c>
      <c r="AC27030" t="s">
        <v>38</v>
      </c>
      <c r="AD27030" t="s">
        <v>49</v>
      </c>
    </row>
    <row r="27031" spans="1:30" ht="14.5" hidden="1" x14ac:dyDescent="0.35">
      <c r="A27031" t="s">
        <v>27102</v>
      </c>
      <c r="C27031" t="s">
        <v>27103</v>
      </c>
      <c r="E27031" s="2">
        <v>0.224</v>
      </c>
      <c r="F27031">
        <v>65</v>
      </c>
      <c r="G27031">
        <v>290</v>
      </c>
      <c r="H27031">
        <v>256</v>
      </c>
      <c r="I27031">
        <v>290</v>
      </c>
      <c r="J27031">
        <v>198</v>
      </c>
      <c r="K27031">
        <v>225</v>
      </c>
      <c r="L27031">
        <v>0</v>
      </c>
      <c r="S27031" t="s">
        <v>255</v>
      </c>
      <c r="T27031" t="s">
        <v>256</v>
      </c>
      <c r="U27031" s="1">
        <v>45726</v>
      </c>
      <c r="V27031" s="1">
        <v>46568</v>
      </c>
      <c r="W27031" t="s">
        <v>49</v>
      </c>
      <c r="Y27031" t="s">
        <v>49</v>
      </c>
      <c r="Z27031" t="s">
        <v>49</v>
      </c>
      <c r="AA27031" t="s">
        <v>49</v>
      </c>
      <c r="AB27031" t="s">
        <v>49</v>
      </c>
      <c r="AC27031" t="s">
        <v>38</v>
      </c>
      <c r="AD27031" t="s">
        <v>49</v>
      </c>
    </row>
    <row r="27032" spans="1:30" ht="14.5" hidden="1" x14ac:dyDescent="0.35">
      <c r="A27032" t="s">
        <v>60943</v>
      </c>
      <c r="C27032" t="s">
        <v>60944</v>
      </c>
      <c r="E27032" s="2">
        <v>0.96399999999999997</v>
      </c>
      <c r="F27032">
        <v>620</v>
      </c>
      <c r="G27032">
        <v>643</v>
      </c>
      <c r="H27032">
        <v>503</v>
      </c>
      <c r="I27032">
        <v>646</v>
      </c>
      <c r="J27032">
        <v>24</v>
      </c>
      <c r="K27032">
        <v>30</v>
      </c>
      <c r="L27032">
        <v>0</v>
      </c>
      <c r="S27032" t="s">
        <v>255</v>
      </c>
      <c r="T27032" t="s">
        <v>256</v>
      </c>
      <c r="U27032" s="1">
        <v>45775</v>
      </c>
      <c r="V27032" s="1">
        <v>46142</v>
      </c>
      <c r="W27032" t="s">
        <v>49</v>
      </c>
      <c r="Y27032" t="s">
        <v>49</v>
      </c>
      <c r="Z27032" t="s">
        <v>49</v>
      </c>
      <c r="AA27032" t="s">
        <v>49</v>
      </c>
      <c r="AB27032" t="s">
        <v>49</v>
      </c>
      <c r="AC27032" t="s">
        <v>38</v>
      </c>
      <c r="AD27032" t="s">
        <v>49</v>
      </c>
    </row>
    <row r="27033" spans="1:30" ht="14.5" hidden="1" x14ac:dyDescent="0.35">
      <c r="A27033" t="s">
        <v>60945</v>
      </c>
      <c r="C27033" t="s">
        <v>60946</v>
      </c>
      <c r="E27033" s="2">
        <v>0.83199999999999996</v>
      </c>
      <c r="F27033">
        <v>430</v>
      </c>
      <c r="G27033">
        <v>517</v>
      </c>
      <c r="H27033">
        <v>425</v>
      </c>
      <c r="I27033">
        <v>517</v>
      </c>
      <c r="J27033">
        <v>73</v>
      </c>
      <c r="K27033">
        <v>87</v>
      </c>
      <c r="L27033">
        <v>0</v>
      </c>
      <c r="S27033" t="s">
        <v>255</v>
      </c>
      <c r="T27033" t="s">
        <v>256</v>
      </c>
      <c r="U27033" s="1">
        <v>45963</v>
      </c>
      <c r="V27033" s="1">
        <v>45965</v>
      </c>
      <c r="W27033" t="s">
        <v>49</v>
      </c>
      <c r="Y27033" t="s">
        <v>49</v>
      </c>
      <c r="Z27033" t="s">
        <v>49</v>
      </c>
      <c r="AA27033" t="s">
        <v>49</v>
      </c>
      <c r="AB27033" t="s">
        <v>49</v>
      </c>
      <c r="AC27033" t="s">
        <v>38</v>
      </c>
      <c r="AD27033" t="s">
        <v>49</v>
      </c>
    </row>
    <row r="27034" spans="1:30" ht="14.5" hidden="1" x14ac:dyDescent="0.35">
      <c r="A27034" t="s">
        <v>27104</v>
      </c>
      <c r="C27034" t="s">
        <v>27105</v>
      </c>
      <c r="E27034" s="2">
        <v>0.72</v>
      </c>
      <c r="F27034">
        <v>424</v>
      </c>
      <c r="G27034">
        <v>589</v>
      </c>
      <c r="H27034">
        <v>495</v>
      </c>
      <c r="I27034">
        <v>589</v>
      </c>
      <c r="J27034">
        <v>151</v>
      </c>
      <c r="K27034">
        <v>166</v>
      </c>
      <c r="L27034">
        <v>0</v>
      </c>
      <c r="S27034" t="s">
        <v>255</v>
      </c>
      <c r="T27034" t="s">
        <v>256</v>
      </c>
      <c r="U27034" s="1">
        <v>46210</v>
      </c>
      <c r="V27034" s="1">
        <v>46217</v>
      </c>
      <c r="W27034" t="s">
        <v>49</v>
      </c>
      <c r="Y27034" t="s">
        <v>49</v>
      </c>
      <c r="Z27034" t="s">
        <v>49</v>
      </c>
      <c r="AA27034" t="s">
        <v>49</v>
      </c>
      <c r="AB27034" t="s">
        <v>49</v>
      </c>
      <c r="AC27034" t="s">
        <v>38</v>
      </c>
      <c r="AD27034" t="s">
        <v>49</v>
      </c>
    </row>
    <row r="27035" spans="1:30" ht="14.5" hidden="1" x14ac:dyDescent="0.35">
      <c r="A27035" t="s">
        <v>60947</v>
      </c>
      <c r="C27035" t="s">
        <v>60948</v>
      </c>
      <c r="E27035" s="2">
        <v>0.379</v>
      </c>
      <c r="F27035">
        <v>157</v>
      </c>
      <c r="G27035">
        <v>414</v>
      </c>
      <c r="H27035">
        <v>364</v>
      </c>
      <c r="I27035">
        <v>414</v>
      </c>
      <c r="J27035">
        <v>227</v>
      </c>
      <c r="K27035">
        <v>262</v>
      </c>
      <c r="L27035">
        <v>0</v>
      </c>
      <c r="S27035" t="s">
        <v>255</v>
      </c>
      <c r="T27035" t="s">
        <v>256</v>
      </c>
      <c r="U27035" s="1">
        <v>45957</v>
      </c>
      <c r="V27035" s="1">
        <v>46393</v>
      </c>
      <c r="W27035" t="s">
        <v>49</v>
      </c>
      <c r="Y27035" t="s">
        <v>49</v>
      </c>
      <c r="Z27035" t="s">
        <v>49</v>
      </c>
      <c r="AA27035" t="s">
        <v>49</v>
      </c>
      <c r="AB27035" t="s">
        <v>49</v>
      </c>
      <c r="AC27035" t="s">
        <v>38</v>
      </c>
      <c r="AD27035" t="s">
        <v>49</v>
      </c>
    </row>
    <row r="27036" spans="1:30" ht="14.5" hidden="1" x14ac:dyDescent="0.35">
      <c r="A27036" t="s">
        <v>60949</v>
      </c>
      <c r="C27036" t="s">
        <v>60950</v>
      </c>
      <c r="E27036" s="2">
        <v>0.92200000000000004</v>
      </c>
      <c r="F27036">
        <v>4258</v>
      </c>
      <c r="G27036">
        <v>4618</v>
      </c>
      <c r="H27036">
        <v>1297</v>
      </c>
      <c r="I27036">
        <v>4748</v>
      </c>
      <c r="J27036">
        <v>136</v>
      </c>
      <c r="K27036">
        <v>625</v>
      </c>
      <c r="L27036">
        <v>0</v>
      </c>
      <c r="S27036" t="s">
        <v>255</v>
      </c>
      <c r="T27036" t="s">
        <v>256</v>
      </c>
      <c r="U27036" s="1">
        <v>44367</v>
      </c>
      <c r="V27036" s="1">
        <v>44707</v>
      </c>
      <c r="W27036" t="s">
        <v>49</v>
      </c>
      <c r="Y27036" t="s">
        <v>49</v>
      </c>
      <c r="Z27036" t="s">
        <v>49</v>
      </c>
      <c r="AA27036" t="s">
        <v>49</v>
      </c>
      <c r="AB27036" t="s">
        <v>49</v>
      </c>
      <c r="AC27036" t="s">
        <v>38</v>
      </c>
      <c r="AD27036" t="s">
        <v>49</v>
      </c>
    </row>
    <row r="27037" spans="1:30" ht="14.5" hidden="1" x14ac:dyDescent="0.35">
      <c r="A27037" t="s">
        <v>60951</v>
      </c>
      <c r="C27037" t="s">
        <v>60952</v>
      </c>
      <c r="E27037" s="2">
        <v>0.81899999999999995</v>
      </c>
      <c r="F27037">
        <v>240</v>
      </c>
      <c r="G27037">
        <v>293</v>
      </c>
      <c r="H27037">
        <v>234</v>
      </c>
      <c r="I27037">
        <v>293</v>
      </c>
      <c r="J27037">
        <v>39</v>
      </c>
      <c r="K27037">
        <v>53</v>
      </c>
      <c r="L27037">
        <v>0</v>
      </c>
      <c r="S27037" t="s">
        <v>255</v>
      </c>
      <c r="T27037" t="s">
        <v>256</v>
      </c>
      <c r="U27037" s="1">
        <v>45692</v>
      </c>
      <c r="V27037" s="1">
        <v>46329</v>
      </c>
      <c r="W27037" t="s">
        <v>49</v>
      </c>
      <c r="Y27037" t="s">
        <v>49</v>
      </c>
      <c r="Z27037" t="s">
        <v>49</v>
      </c>
      <c r="AA27037" t="s">
        <v>49</v>
      </c>
      <c r="AB27037" t="s">
        <v>49</v>
      </c>
      <c r="AC27037" t="s">
        <v>38</v>
      </c>
      <c r="AD27037" t="s">
        <v>49</v>
      </c>
    </row>
    <row r="27038" spans="1:30" ht="14.5" hidden="1" x14ac:dyDescent="0.35">
      <c r="A27038" t="s">
        <v>60953</v>
      </c>
      <c r="C27038" t="s">
        <v>60954</v>
      </c>
      <c r="E27038" s="2">
        <v>0.92400000000000004</v>
      </c>
      <c r="F27038">
        <v>4796</v>
      </c>
      <c r="G27038">
        <v>5188</v>
      </c>
      <c r="H27038">
        <v>3102</v>
      </c>
      <c r="I27038">
        <v>5290</v>
      </c>
      <c r="J27038">
        <v>278</v>
      </c>
      <c r="K27038">
        <v>665</v>
      </c>
      <c r="L27038">
        <v>0</v>
      </c>
      <c r="S27038" t="s">
        <v>255</v>
      </c>
      <c r="T27038" t="s">
        <v>256</v>
      </c>
      <c r="U27038" s="1">
        <v>42689</v>
      </c>
      <c r="V27038" s="1">
        <v>45422</v>
      </c>
      <c r="W27038" t="s">
        <v>49</v>
      </c>
      <c r="Y27038" t="s">
        <v>49</v>
      </c>
      <c r="Z27038" t="s">
        <v>49</v>
      </c>
      <c r="AA27038" t="s">
        <v>49</v>
      </c>
      <c r="AB27038" t="s">
        <v>49</v>
      </c>
      <c r="AC27038" t="s">
        <v>38</v>
      </c>
      <c r="AD27038" t="s">
        <v>49</v>
      </c>
    </row>
    <row r="27039" spans="1:30" ht="14.5" hidden="1" x14ac:dyDescent="0.35">
      <c r="A27039" t="s">
        <v>60955</v>
      </c>
      <c r="C27039" t="s">
        <v>60956</v>
      </c>
      <c r="E27039" s="2">
        <v>0.95099999999999996</v>
      </c>
      <c r="F27039">
        <v>3035</v>
      </c>
      <c r="G27039">
        <v>3192</v>
      </c>
      <c r="H27039">
        <v>1618</v>
      </c>
      <c r="I27039">
        <v>3322</v>
      </c>
      <c r="J27039">
        <v>111</v>
      </c>
      <c r="K27039">
        <v>410</v>
      </c>
      <c r="L27039">
        <v>0</v>
      </c>
      <c r="S27039" t="s">
        <v>255</v>
      </c>
      <c r="T27039" t="s">
        <v>256</v>
      </c>
      <c r="U27039" s="1">
        <v>44462</v>
      </c>
      <c r="V27039" s="1">
        <v>45567</v>
      </c>
      <c r="W27039" t="s">
        <v>49</v>
      </c>
      <c r="Y27039" t="s">
        <v>49</v>
      </c>
      <c r="Z27039" t="s">
        <v>49</v>
      </c>
      <c r="AA27039" t="s">
        <v>49</v>
      </c>
      <c r="AB27039" t="s">
        <v>49</v>
      </c>
      <c r="AC27039" t="s">
        <v>38</v>
      </c>
      <c r="AD27039" t="s">
        <v>49</v>
      </c>
    </row>
    <row r="27040" spans="1:30" ht="14.5" hidden="1" x14ac:dyDescent="0.35">
      <c r="A27040" t="s">
        <v>27106</v>
      </c>
      <c r="C27040" t="s">
        <v>27107</v>
      </c>
      <c r="E27040" s="2">
        <v>0.74</v>
      </c>
      <c r="F27040">
        <v>529</v>
      </c>
      <c r="G27040">
        <v>715</v>
      </c>
      <c r="H27040">
        <v>544</v>
      </c>
      <c r="I27040">
        <v>719</v>
      </c>
      <c r="J27040">
        <v>152</v>
      </c>
      <c r="K27040">
        <v>187</v>
      </c>
      <c r="L27040">
        <v>0</v>
      </c>
      <c r="S27040" t="s">
        <v>255</v>
      </c>
      <c r="T27040" t="s">
        <v>256</v>
      </c>
      <c r="U27040" s="1">
        <v>44684</v>
      </c>
      <c r="V27040" s="1">
        <v>46191</v>
      </c>
      <c r="W27040" t="s">
        <v>49</v>
      </c>
      <c r="Y27040" t="s">
        <v>49</v>
      </c>
      <c r="Z27040" t="s">
        <v>49</v>
      </c>
      <c r="AA27040" t="s">
        <v>49</v>
      </c>
      <c r="AB27040" t="s">
        <v>49</v>
      </c>
      <c r="AC27040" t="s">
        <v>38</v>
      </c>
      <c r="AD27040" t="s">
        <v>49</v>
      </c>
    </row>
    <row r="27041" spans="1:30" ht="14.5" hidden="1" x14ac:dyDescent="0.35">
      <c r="A27041" t="s">
        <v>27108</v>
      </c>
      <c r="C27041" t="s">
        <v>6288</v>
      </c>
      <c r="E27041" s="2">
        <v>0.94</v>
      </c>
      <c r="F27041">
        <v>2311</v>
      </c>
      <c r="G27041">
        <v>2458</v>
      </c>
      <c r="H27041">
        <v>1848</v>
      </c>
      <c r="I27041">
        <v>2572</v>
      </c>
      <c r="J27041">
        <v>165</v>
      </c>
      <c r="K27041">
        <v>412</v>
      </c>
      <c r="L27041">
        <v>0</v>
      </c>
      <c r="S27041" t="s">
        <v>255</v>
      </c>
      <c r="T27041" t="s">
        <v>256</v>
      </c>
      <c r="U27041" s="1">
        <v>44461</v>
      </c>
      <c r="V27041" s="1">
        <v>45391</v>
      </c>
      <c r="W27041" t="s">
        <v>49</v>
      </c>
      <c r="Y27041" t="s">
        <v>49</v>
      </c>
      <c r="Z27041" t="s">
        <v>49</v>
      </c>
      <c r="AA27041" t="s">
        <v>49</v>
      </c>
      <c r="AB27041" t="s">
        <v>49</v>
      </c>
      <c r="AC27041" t="s">
        <v>38</v>
      </c>
      <c r="AD27041" t="s">
        <v>49</v>
      </c>
    </row>
    <row r="27042" spans="1:30" ht="14.5" hidden="1" x14ac:dyDescent="0.35">
      <c r="A27042" t="s">
        <v>27109</v>
      </c>
      <c r="C27042" t="s">
        <v>27110</v>
      </c>
      <c r="E27042" s="2">
        <v>0.97099999999999997</v>
      </c>
      <c r="F27042">
        <v>509</v>
      </c>
      <c r="G27042">
        <v>524</v>
      </c>
      <c r="H27042">
        <v>422</v>
      </c>
      <c r="I27042">
        <v>524</v>
      </c>
      <c r="J27042">
        <v>3</v>
      </c>
      <c r="K27042">
        <v>15</v>
      </c>
      <c r="L27042">
        <v>0</v>
      </c>
      <c r="S27042" t="s">
        <v>1608</v>
      </c>
      <c r="T27042" t="s">
        <v>1609</v>
      </c>
      <c r="U27042" s="1">
        <v>45646</v>
      </c>
      <c r="V27042" s="1">
        <v>46003</v>
      </c>
      <c r="W27042" t="s">
        <v>49</v>
      </c>
      <c r="Y27042" t="s">
        <v>49</v>
      </c>
      <c r="AA27042" t="s">
        <v>49</v>
      </c>
      <c r="AC27042" t="s">
        <v>38</v>
      </c>
    </row>
    <row r="27043" spans="1:30" ht="14.5" hidden="1" x14ac:dyDescent="0.35">
      <c r="A27043" t="s">
        <v>27111</v>
      </c>
      <c r="C27043" t="s">
        <v>27112</v>
      </c>
      <c r="E27043" s="2">
        <v>0.97899999999999998</v>
      </c>
      <c r="F27043">
        <v>1499</v>
      </c>
      <c r="G27043">
        <v>1531</v>
      </c>
      <c r="H27043">
        <v>1101</v>
      </c>
      <c r="I27043">
        <v>1531</v>
      </c>
      <c r="J27043">
        <v>20</v>
      </c>
      <c r="K27043">
        <v>32</v>
      </c>
      <c r="L27043">
        <v>0</v>
      </c>
      <c r="S27043" t="s">
        <v>1598</v>
      </c>
      <c r="T27043" t="s">
        <v>1599</v>
      </c>
      <c r="U27043" s="1">
        <v>44383</v>
      </c>
      <c r="V27043" s="1">
        <v>45959</v>
      </c>
      <c r="W27043" t="s">
        <v>49</v>
      </c>
      <c r="Y27043" t="s">
        <v>49</v>
      </c>
      <c r="Z27043" t="s">
        <v>49</v>
      </c>
      <c r="AA27043" t="s">
        <v>49</v>
      </c>
      <c r="AB27043" t="s">
        <v>49</v>
      </c>
      <c r="AC27043" t="s">
        <v>38</v>
      </c>
      <c r="AD27043" t="s">
        <v>49</v>
      </c>
    </row>
    <row r="27044" spans="1:30" ht="14.5" hidden="1" x14ac:dyDescent="0.35">
      <c r="A27044" t="s">
        <v>60957</v>
      </c>
      <c r="C27044" t="s">
        <v>14895</v>
      </c>
      <c r="E27044" s="2">
        <v>0.97899999999999998</v>
      </c>
      <c r="F27044">
        <v>1057</v>
      </c>
      <c r="G27044">
        <v>1080</v>
      </c>
      <c r="H27044">
        <v>898</v>
      </c>
      <c r="I27044">
        <v>1080</v>
      </c>
      <c r="J27044">
        <v>4</v>
      </c>
      <c r="K27044">
        <v>23</v>
      </c>
      <c r="L27044">
        <v>0</v>
      </c>
      <c r="S27044" t="s">
        <v>1608</v>
      </c>
      <c r="T27044" t="s">
        <v>1609</v>
      </c>
      <c r="U27044" s="1">
        <v>45504</v>
      </c>
      <c r="V27044" s="1">
        <v>46003</v>
      </c>
      <c r="W27044" t="s">
        <v>49</v>
      </c>
      <c r="Y27044" t="s">
        <v>49</v>
      </c>
      <c r="AA27044" t="s">
        <v>49</v>
      </c>
      <c r="AC27044" t="s">
        <v>38</v>
      </c>
    </row>
    <row r="27045" spans="1:30" ht="14.5" hidden="1" x14ac:dyDescent="0.35">
      <c r="A27045" t="s">
        <v>27113</v>
      </c>
      <c r="C27045" t="s">
        <v>27114</v>
      </c>
      <c r="E27045" s="2">
        <v>0.97699999999999998</v>
      </c>
      <c r="F27045">
        <v>542</v>
      </c>
      <c r="G27045">
        <v>555</v>
      </c>
      <c r="H27045">
        <v>483</v>
      </c>
      <c r="I27045">
        <v>555</v>
      </c>
      <c r="J27045">
        <v>12</v>
      </c>
      <c r="K27045">
        <v>18</v>
      </c>
      <c r="L27045">
        <v>0</v>
      </c>
      <c r="S27045" t="s">
        <v>255</v>
      </c>
      <c r="T27045" t="s">
        <v>256</v>
      </c>
      <c r="U27045" s="1">
        <v>44882</v>
      </c>
      <c r="V27045" s="1">
        <v>45566</v>
      </c>
      <c r="W27045" t="s">
        <v>49</v>
      </c>
      <c r="Y27045" t="s">
        <v>49</v>
      </c>
      <c r="Z27045" t="s">
        <v>49</v>
      </c>
      <c r="AA27045" t="s">
        <v>49</v>
      </c>
      <c r="AB27045" t="s">
        <v>49</v>
      </c>
      <c r="AC27045" t="s">
        <v>38</v>
      </c>
      <c r="AD27045" t="s">
        <v>49</v>
      </c>
    </row>
    <row r="27046" spans="1:30" ht="14.5" hidden="1" x14ac:dyDescent="0.35">
      <c r="A27046" t="s">
        <v>27115</v>
      </c>
      <c r="C27046" t="s">
        <v>27116</v>
      </c>
      <c r="E27046" s="2">
        <v>0.98099999999999998</v>
      </c>
      <c r="F27046">
        <v>1971</v>
      </c>
      <c r="G27046">
        <v>2010</v>
      </c>
      <c r="H27046">
        <v>1563</v>
      </c>
      <c r="I27046">
        <v>2062</v>
      </c>
      <c r="J27046">
        <v>18</v>
      </c>
      <c r="K27046">
        <v>155</v>
      </c>
      <c r="L27046">
        <v>0</v>
      </c>
      <c r="S27046" t="s">
        <v>1608</v>
      </c>
      <c r="T27046" t="s">
        <v>1609</v>
      </c>
      <c r="U27046" s="1">
        <v>45674</v>
      </c>
      <c r="V27046" s="1">
        <v>45721</v>
      </c>
      <c r="W27046" t="s">
        <v>49</v>
      </c>
      <c r="Y27046" t="s">
        <v>49</v>
      </c>
      <c r="AA27046" t="s">
        <v>49</v>
      </c>
      <c r="AC27046" t="s">
        <v>38</v>
      </c>
    </row>
    <row r="27047" spans="1:30" ht="14.5" hidden="1" x14ac:dyDescent="0.35">
      <c r="A27047" t="s">
        <v>60958</v>
      </c>
      <c r="C27047" t="s">
        <v>60959</v>
      </c>
      <c r="E27047" s="2">
        <v>0.80300000000000005</v>
      </c>
      <c r="F27047">
        <v>278</v>
      </c>
      <c r="G27047">
        <v>346</v>
      </c>
      <c r="H27047">
        <v>268</v>
      </c>
      <c r="I27047">
        <v>348</v>
      </c>
      <c r="J27047">
        <v>50</v>
      </c>
      <c r="K27047">
        <v>73</v>
      </c>
      <c r="L27047">
        <v>0</v>
      </c>
      <c r="S27047" t="s">
        <v>255</v>
      </c>
      <c r="T27047" t="s">
        <v>256</v>
      </c>
      <c r="U27047" s="1">
        <v>45903</v>
      </c>
      <c r="V27047" s="1">
        <v>45986</v>
      </c>
      <c r="W27047" t="s">
        <v>49</v>
      </c>
      <c r="Y27047" t="s">
        <v>49</v>
      </c>
      <c r="Z27047" t="s">
        <v>49</v>
      </c>
      <c r="AA27047" t="s">
        <v>49</v>
      </c>
      <c r="AB27047" t="s">
        <v>49</v>
      </c>
      <c r="AC27047" t="s">
        <v>38</v>
      </c>
      <c r="AD27047" t="s">
        <v>49</v>
      </c>
    </row>
    <row r="27048" spans="1:30" ht="14.5" hidden="1" x14ac:dyDescent="0.35">
      <c r="A27048" t="s">
        <v>27117</v>
      </c>
      <c r="C27048" t="s">
        <v>27118</v>
      </c>
      <c r="E27048" s="2">
        <v>0.88900000000000001</v>
      </c>
      <c r="F27048">
        <v>272</v>
      </c>
      <c r="G27048">
        <v>306</v>
      </c>
      <c r="H27048">
        <v>262</v>
      </c>
      <c r="I27048">
        <v>306</v>
      </c>
      <c r="J27048">
        <v>30</v>
      </c>
      <c r="K27048">
        <v>34</v>
      </c>
      <c r="L27048">
        <v>0</v>
      </c>
      <c r="S27048" t="s">
        <v>255</v>
      </c>
      <c r="T27048" t="s">
        <v>256</v>
      </c>
      <c r="U27048" s="1">
        <v>45810</v>
      </c>
      <c r="V27048" s="1">
        <v>46264</v>
      </c>
      <c r="W27048" t="s">
        <v>49</v>
      </c>
      <c r="Y27048" t="s">
        <v>49</v>
      </c>
      <c r="Z27048" t="s">
        <v>49</v>
      </c>
      <c r="AA27048" t="s">
        <v>49</v>
      </c>
      <c r="AB27048" t="s">
        <v>49</v>
      </c>
      <c r="AC27048" t="s">
        <v>38</v>
      </c>
      <c r="AD27048" t="s">
        <v>49</v>
      </c>
    </row>
    <row r="27049" spans="1:30" ht="14.5" hidden="1" x14ac:dyDescent="0.35">
      <c r="A27049" t="s">
        <v>27119</v>
      </c>
      <c r="C27049" t="s">
        <v>27120</v>
      </c>
      <c r="E27049" s="2">
        <v>0.98699999999999999</v>
      </c>
      <c r="F27049">
        <v>684</v>
      </c>
      <c r="G27049">
        <v>693</v>
      </c>
      <c r="H27049">
        <v>518</v>
      </c>
      <c r="I27049">
        <v>693</v>
      </c>
      <c r="J27049">
        <v>9</v>
      </c>
      <c r="K27049">
        <v>9</v>
      </c>
      <c r="L27049">
        <v>0</v>
      </c>
      <c r="S27049" t="s">
        <v>1608</v>
      </c>
      <c r="T27049" t="s">
        <v>1609</v>
      </c>
      <c r="U27049" s="1">
        <v>45677</v>
      </c>
      <c r="V27049" s="1">
        <v>45735</v>
      </c>
      <c r="W27049" t="s">
        <v>49</v>
      </c>
      <c r="Y27049" t="s">
        <v>49</v>
      </c>
      <c r="AA27049" t="s">
        <v>49</v>
      </c>
      <c r="AC27049" t="s">
        <v>38</v>
      </c>
    </row>
    <row r="27050" spans="1:30" ht="14.5" hidden="1" x14ac:dyDescent="0.35">
      <c r="A27050" t="s">
        <v>27121</v>
      </c>
      <c r="C27050" t="s">
        <v>27122</v>
      </c>
      <c r="E27050" s="2">
        <v>0.97299999999999998</v>
      </c>
      <c r="F27050">
        <v>855</v>
      </c>
      <c r="G27050">
        <v>879</v>
      </c>
      <c r="H27050">
        <v>693</v>
      </c>
      <c r="I27050">
        <v>879</v>
      </c>
      <c r="J27050">
        <v>4</v>
      </c>
      <c r="K27050">
        <v>36</v>
      </c>
      <c r="L27050">
        <v>0</v>
      </c>
      <c r="S27050" t="s">
        <v>1608</v>
      </c>
      <c r="T27050" t="s">
        <v>1609</v>
      </c>
      <c r="U27050" s="1">
        <v>45909</v>
      </c>
      <c r="V27050" s="1">
        <v>46003</v>
      </c>
      <c r="W27050" t="s">
        <v>49</v>
      </c>
      <c r="Y27050" t="s">
        <v>49</v>
      </c>
      <c r="AA27050" t="s">
        <v>49</v>
      </c>
      <c r="AC27050" t="s">
        <v>38</v>
      </c>
    </row>
    <row r="27051" spans="1:30" ht="14.5" hidden="1" x14ac:dyDescent="0.35">
      <c r="A27051" t="s">
        <v>60960</v>
      </c>
      <c r="C27051" t="s">
        <v>60961</v>
      </c>
      <c r="E27051" s="2">
        <v>0.99299999999999999</v>
      </c>
      <c r="F27051">
        <v>293</v>
      </c>
      <c r="G27051">
        <v>295</v>
      </c>
      <c r="H27051">
        <v>244</v>
      </c>
      <c r="I27051">
        <v>295</v>
      </c>
      <c r="J27051">
        <v>1</v>
      </c>
      <c r="K27051">
        <v>2</v>
      </c>
      <c r="L27051">
        <v>0</v>
      </c>
      <c r="S27051" t="s">
        <v>1608</v>
      </c>
      <c r="T27051" t="s">
        <v>1609</v>
      </c>
      <c r="U27051" s="1">
        <v>45323</v>
      </c>
      <c r="V27051" s="1">
        <v>45957</v>
      </c>
      <c r="W27051" t="s">
        <v>49</v>
      </c>
      <c r="Y27051" t="s">
        <v>49</v>
      </c>
      <c r="AA27051" t="s">
        <v>49</v>
      </c>
      <c r="AC27051" t="s">
        <v>38</v>
      </c>
    </row>
    <row r="27052" spans="1:30" ht="14.5" hidden="1" x14ac:dyDescent="0.35">
      <c r="A27052" t="s">
        <v>27123</v>
      </c>
      <c r="C27052" t="s">
        <v>27124</v>
      </c>
      <c r="E27052" s="2">
        <v>0.80300000000000005</v>
      </c>
      <c r="F27052">
        <v>294</v>
      </c>
      <c r="G27052">
        <v>366</v>
      </c>
      <c r="H27052">
        <v>253</v>
      </c>
      <c r="I27052">
        <v>369</v>
      </c>
      <c r="J27052">
        <v>51</v>
      </c>
      <c r="K27052">
        <v>74</v>
      </c>
      <c r="L27052">
        <v>0</v>
      </c>
      <c r="S27052" t="s">
        <v>255</v>
      </c>
      <c r="T27052" t="s">
        <v>256</v>
      </c>
      <c r="U27052" s="1">
        <v>45722</v>
      </c>
      <c r="V27052" s="1">
        <v>46568</v>
      </c>
      <c r="W27052" t="s">
        <v>49</v>
      </c>
      <c r="Y27052" t="s">
        <v>49</v>
      </c>
      <c r="Z27052" t="s">
        <v>49</v>
      </c>
      <c r="AA27052" t="s">
        <v>49</v>
      </c>
      <c r="AB27052" t="s">
        <v>49</v>
      </c>
      <c r="AC27052" t="s">
        <v>38</v>
      </c>
      <c r="AD27052" t="s">
        <v>49</v>
      </c>
    </row>
    <row r="27053" spans="1:30" ht="14.5" hidden="1" x14ac:dyDescent="0.35">
      <c r="A27053" t="s">
        <v>60962</v>
      </c>
      <c r="C27053" t="s">
        <v>60963</v>
      </c>
      <c r="E27053" s="2">
        <v>0.99299999999999999</v>
      </c>
      <c r="F27053">
        <v>837</v>
      </c>
      <c r="G27053">
        <v>843</v>
      </c>
      <c r="H27053">
        <v>613</v>
      </c>
      <c r="I27053">
        <v>847</v>
      </c>
      <c r="J27053">
        <v>9</v>
      </c>
      <c r="K27053">
        <v>14</v>
      </c>
      <c r="L27053">
        <v>0</v>
      </c>
      <c r="S27053" t="s">
        <v>1598</v>
      </c>
      <c r="T27053" t="s">
        <v>1599</v>
      </c>
      <c r="U27053" s="1">
        <v>45460</v>
      </c>
      <c r="V27053" s="1">
        <v>45708</v>
      </c>
      <c r="W27053" t="s">
        <v>49</v>
      </c>
      <c r="Y27053" t="s">
        <v>49</v>
      </c>
      <c r="Z27053" t="s">
        <v>49</v>
      </c>
      <c r="AA27053" t="s">
        <v>49</v>
      </c>
      <c r="AB27053" t="s">
        <v>49</v>
      </c>
      <c r="AC27053" t="s">
        <v>38</v>
      </c>
      <c r="AD27053" t="s">
        <v>49</v>
      </c>
    </row>
    <row r="27054" spans="1:30" ht="14.5" hidden="1" x14ac:dyDescent="0.35">
      <c r="A27054" t="s">
        <v>60964</v>
      </c>
      <c r="C27054" t="s">
        <v>60965</v>
      </c>
      <c r="E27054" s="2">
        <v>0.81100000000000005</v>
      </c>
      <c r="F27054">
        <v>374</v>
      </c>
      <c r="G27054">
        <v>461</v>
      </c>
      <c r="H27054">
        <v>383</v>
      </c>
      <c r="I27054">
        <v>467</v>
      </c>
      <c r="J27054">
        <v>75</v>
      </c>
      <c r="K27054">
        <v>106</v>
      </c>
      <c r="L27054">
        <v>0</v>
      </c>
      <c r="S27054" t="s">
        <v>255</v>
      </c>
      <c r="T27054" t="s">
        <v>256</v>
      </c>
      <c r="U27054" s="1">
        <v>46113</v>
      </c>
      <c r="V27054" s="1">
        <v>46363</v>
      </c>
      <c r="W27054" t="s">
        <v>49</v>
      </c>
      <c r="Y27054" t="s">
        <v>49</v>
      </c>
      <c r="Z27054" t="s">
        <v>49</v>
      </c>
      <c r="AA27054" t="s">
        <v>49</v>
      </c>
      <c r="AB27054" t="s">
        <v>49</v>
      </c>
      <c r="AC27054" t="s">
        <v>38</v>
      </c>
      <c r="AD27054" t="s">
        <v>49</v>
      </c>
    </row>
    <row r="27055" spans="1:30" ht="14.5" hidden="1" x14ac:dyDescent="0.35">
      <c r="A27055" t="s">
        <v>27125</v>
      </c>
      <c r="C27055" t="s">
        <v>27126</v>
      </c>
      <c r="E27055" s="2">
        <v>0.95899999999999996</v>
      </c>
      <c r="F27055">
        <v>602</v>
      </c>
      <c r="G27055">
        <v>628</v>
      </c>
      <c r="H27055">
        <v>547</v>
      </c>
      <c r="I27055">
        <v>628</v>
      </c>
      <c r="J27055">
        <v>17</v>
      </c>
      <c r="K27055">
        <v>26</v>
      </c>
      <c r="L27055">
        <v>0</v>
      </c>
      <c r="S27055" t="s">
        <v>1608</v>
      </c>
      <c r="T27055" t="s">
        <v>1609</v>
      </c>
      <c r="U27055" s="1">
        <v>46006</v>
      </c>
      <c r="V27055" s="1">
        <v>46384</v>
      </c>
      <c r="W27055" t="s">
        <v>49</v>
      </c>
      <c r="Y27055" t="s">
        <v>49</v>
      </c>
      <c r="AA27055" t="s">
        <v>49</v>
      </c>
      <c r="AC27055" t="s">
        <v>38</v>
      </c>
    </row>
    <row r="27056" spans="1:30" ht="14.5" hidden="1" x14ac:dyDescent="0.35">
      <c r="A27056" t="s">
        <v>27127</v>
      </c>
      <c r="C27056" t="s">
        <v>27128</v>
      </c>
      <c r="E27056" s="2">
        <v>0.78</v>
      </c>
      <c r="F27056">
        <v>301</v>
      </c>
      <c r="G27056">
        <v>386</v>
      </c>
      <c r="H27056">
        <v>328</v>
      </c>
      <c r="I27056">
        <v>386</v>
      </c>
      <c r="J27056">
        <v>80</v>
      </c>
      <c r="K27056">
        <v>87</v>
      </c>
      <c r="L27056">
        <v>0</v>
      </c>
      <c r="S27056" t="s">
        <v>255</v>
      </c>
      <c r="T27056" t="s">
        <v>256</v>
      </c>
      <c r="U27056" s="1">
        <v>45113</v>
      </c>
      <c r="V27056" s="1">
        <v>45537</v>
      </c>
      <c r="W27056" t="s">
        <v>49</v>
      </c>
      <c r="Y27056" t="s">
        <v>49</v>
      </c>
      <c r="Z27056" t="s">
        <v>49</v>
      </c>
      <c r="AA27056" t="s">
        <v>49</v>
      </c>
      <c r="AB27056" t="s">
        <v>49</v>
      </c>
      <c r="AC27056" t="s">
        <v>38</v>
      </c>
      <c r="AD27056" t="s">
        <v>49</v>
      </c>
    </row>
    <row r="27057" spans="1:30" ht="14.5" hidden="1" x14ac:dyDescent="0.35">
      <c r="A27057" t="s">
        <v>60966</v>
      </c>
      <c r="C27057" t="s">
        <v>60967</v>
      </c>
      <c r="E27057" s="2">
        <v>0.82799999999999996</v>
      </c>
      <c r="F27057">
        <v>2211</v>
      </c>
      <c r="G27057">
        <v>2670</v>
      </c>
      <c r="H27057">
        <v>1497</v>
      </c>
      <c r="I27057">
        <v>2763</v>
      </c>
      <c r="J27057">
        <v>241</v>
      </c>
      <c r="K27057">
        <v>706</v>
      </c>
      <c r="L27057">
        <v>0</v>
      </c>
      <c r="S27057" t="s">
        <v>255</v>
      </c>
      <c r="T27057" t="s">
        <v>256</v>
      </c>
      <c r="U27057" s="1">
        <v>44895</v>
      </c>
      <c r="V27057" s="1">
        <v>44983</v>
      </c>
      <c r="W27057" t="s">
        <v>49</v>
      </c>
      <c r="Y27057" t="s">
        <v>49</v>
      </c>
      <c r="Z27057" t="s">
        <v>49</v>
      </c>
      <c r="AA27057" t="s">
        <v>49</v>
      </c>
      <c r="AB27057" t="s">
        <v>49</v>
      </c>
      <c r="AC27057" t="s">
        <v>38</v>
      </c>
      <c r="AD27057" t="s">
        <v>49</v>
      </c>
    </row>
    <row r="27058" spans="1:30" ht="14.5" hidden="1" x14ac:dyDescent="0.35">
      <c r="A27058" t="s">
        <v>27129</v>
      </c>
      <c r="C27058" t="s">
        <v>27130</v>
      </c>
      <c r="E27058" s="2">
        <v>0.82599999999999996</v>
      </c>
      <c r="F27058">
        <v>2303</v>
      </c>
      <c r="G27058">
        <v>2789</v>
      </c>
      <c r="H27058">
        <v>1447</v>
      </c>
      <c r="I27058">
        <v>2820</v>
      </c>
      <c r="J27058">
        <v>270</v>
      </c>
      <c r="K27058">
        <v>558</v>
      </c>
      <c r="L27058">
        <v>0</v>
      </c>
      <c r="S27058" t="s">
        <v>255</v>
      </c>
      <c r="T27058" t="s">
        <v>256</v>
      </c>
      <c r="U27058" s="1">
        <v>45237</v>
      </c>
      <c r="V27058" s="1">
        <v>46044</v>
      </c>
      <c r="W27058" t="s">
        <v>49</v>
      </c>
      <c r="Y27058" t="s">
        <v>49</v>
      </c>
      <c r="Z27058" t="s">
        <v>49</v>
      </c>
      <c r="AA27058" t="s">
        <v>49</v>
      </c>
      <c r="AB27058" t="s">
        <v>49</v>
      </c>
      <c r="AC27058" t="s">
        <v>38</v>
      </c>
      <c r="AD27058" t="s">
        <v>49</v>
      </c>
    </row>
    <row r="27059" spans="1:30" ht="14.5" hidden="1" x14ac:dyDescent="0.35">
      <c r="A27059" t="s">
        <v>27131</v>
      </c>
      <c r="C27059" t="s">
        <v>27132</v>
      </c>
      <c r="E27059" s="2">
        <v>0.95799999999999996</v>
      </c>
      <c r="F27059">
        <v>508</v>
      </c>
      <c r="G27059">
        <v>530</v>
      </c>
      <c r="H27059">
        <v>455</v>
      </c>
      <c r="I27059">
        <v>540</v>
      </c>
      <c r="J27059">
        <v>35</v>
      </c>
      <c r="K27059">
        <v>44</v>
      </c>
      <c r="L27059">
        <v>0</v>
      </c>
      <c r="S27059" t="s">
        <v>255</v>
      </c>
      <c r="T27059" t="s">
        <v>256</v>
      </c>
      <c r="U27059" s="1">
        <v>45646</v>
      </c>
      <c r="V27059" s="1">
        <v>46114</v>
      </c>
      <c r="W27059" t="s">
        <v>49</v>
      </c>
      <c r="Y27059" t="s">
        <v>49</v>
      </c>
      <c r="Z27059" t="s">
        <v>49</v>
      </c>
      <c r="AA27059" t="s">
        <v>49</v>
      </c>
      <c r="AB27059" t="s">
        <v>49</v>
      </c>
      <c r="AC27059" t="s">
        <v>38</v>
      </c>
      <c r="AD27059" t="s">
        <v>49</v>
      </c>
    </row>
    <row r="27060" spans="1:30" ht="14.5" hidden="1" x14ac:dyDescent="0.35">
      <c r="A27060" t="s">
        <v>27133</v>
      </c>
      <c r="C27060" t="s">
        <v>17265</v>
      </c>
      <c r="E27060" s="2">
        <v>0.92300000000000004</v>
      </c>
      <c r="F27060">
        <v>3286</v>
      </c>
      <c r="G27060">
        <v>3561</v>
      </c>
      <c r="H27060">
        <v>2455</v>
      </c>
      <c r="I27060">
        <v>3564</v>
      </c>
      <c r="J27060">
        <v>211</v>
      </c>
      <c r="K27060">
        <v>283</v>
      </c>
      <c r="L27060">
        <v>0</v>
      </c>
      <c r="S27060" t="s">
        <v>255</v>
      </c>
      <c r="T27060" t="s">
        <v>256</v>
      </c>
      <c r="U27060" s="1">
        <v>45328</v>
      </c>
      <c r="V27060" s="1">
        <v>45991</v>
      </c>
      <c r="W27060" t="s">
        <v>49</v>
      </c>
      <c r="Y27060" t="s">
        <v>49</v>
      </c>
      <c r="Z27060" t="s">
        <v>49</v>
      </c>
      <c r="AA27060" t="s">
        <v>49</v>
      </c>
      <c r="AB27060" t="s">
        <v>49</v>
      </c>
      <c r="AC27060" t="s">
        <v>38</v>
      </c>
      <c r="AD27060" t="s">
        <v>49</v>
      </c>
    </row>
    <row r="27061" spans="1:30" ht="14.5" hidden="1" x14ac:dyDescent="0.35">
      <c r="A27061" t="s">
        <v>60968</v>
      </c>
      <c r="C27061" t="s">
        <v>60969</v>
      </c>
      <c r="E27061" s="2">
        <v>0.82899999999999996</v>
      </c>
      <c r="F27061">
        <v>605</v>
      </c>
      <c r="G27061">
        <v>730</v>
      </c>
      <c r="H27061">
        <v>554</v>
      </c>
      <c r="I27061">
        <v>731</v>
      </c>
      <c r="J27061">
        <v>92</v>
      </c>
      <c r="K27061">
        <v>130</v>
      </c>
      <c r="L27061">
        <v>0</v>
      </c>
      <c r="S27061" t="s">
        <v>255</v>
      </c>
      <c r="T27061" t="s">
        <v>256</v>
      </c>
      <c r="U27061" s="1">
        <v>45698</v>
      </c>
      <c r="V27061" s="1">
        <v>46512</v>
      </c>
      <c r="W27061" t="s">
        <v>49</v>
      </c>
      <c r="Y27061" t="s">
        <v>49</v>
      </c>
      <c r="Z27061" t="s">
        <v>49</v>
      </c>
      <c r="AA27061" t="s">
        <v>49</v>
      </c>
      <c r="AB27061" t="s">
        <v>49</v>
      </c>
      <c r="AC27061" t="s">
        <v>38</v>
      </c>
      <c r="AD27061" t="s">
        <v>49</v>
      </c>
    </row>
    <row r="27062" spans="1:30" ht="14.5" hidden="1" x14ac:dyDescent="0.35">
      <c r="A27062" t="s">
        <v>60970</v>
      </c>
      <c r="C27062" t="s">
        <v>60971</v>
      </c>
      <c r="E27062" s="2">
        <v>0.78</v>
      </c>
      <c r="F27062">
        <v>1212</v>
      </c>
      <c r="G27062">
        <v>1553</v>
      </c>
      <c r="H27062">
        <v>858</v>
      </c>
      <c r="I27062">
        <v>1597</v>
      </c>
      <c r="J27062">
        <v>166</v>
      </c>
      <c r="K27062">
        <v>430</v>
      </c>
      <c r="L27062">
        <v>0</v>
      </c>
      <c r="S27062" t="s">
        <v>255</v>
      </c>
      <c r="T27062" t="s">
        <v>256</v>
      </c>
      <c r="U27062" s="1">
        <v>44385</v>
      </c>
      <c r="V27062" s="1">
        <v>45652</v>
      </c>
      <c r="W27062" t="s">
        <v>49</v>
      </c>
      <c r="Y27062" t="s">
        <v>49</v>
      </c>
      <c r="Z27062" t="s">
        <v>49</v>
      </c>
      <c r="AA27062" t="s">
        <v>49</v>
      </c>
      <c r="AB27062" t="s">
        <v>49</v>
      </c>
      <c r="AC27062" t="s">
        <v>38</v>
      </c>
      <c r="AD27062" t="s">
        <v>49</v>
      </c>
    </row>
    <row r="27063" spans="1:30" ht="14.5" hidden="1" x14ac:dyDescent="0.35">
      <c r="A27063" t="s">
        <v>60972</v>
      </c>
      <c r="C27063" t="s">
        <v>60973</v>
      </c>
      <c r="E27063" s="2">
        <v>0.88500000000000001</v>
      </c>
      <c r="F27063">
        <v>6253</v>
      </c>
      <c r="G27063">
        <v>7066</v>
      </c>
      <c r="H27063">
        <v>2979</v>
      </c>
      <c r="I27063">
        <v>7198</v>
      </c>
      <c r="J27063">
        <v>477</v>
      </c>
      <c r="K27063">
        <v>1120</v>
      </c>
      <c r="L27063">
        <v>0</v>
      </c>
      <c r="S27063" t="s">
        <v>255</v>
      </c>
      <c r="T27063" t="s">
        <v>256</v>
      </c>
      <c r="U27063" s="1">
        <v>44353</v>
      </c>
      <c r="V27063" s="1">
        <v>45509</v>
      </c>
      <c r="W27063" t="s">
        <v>49</v>
      </c>
      <c r="Y27063" t="s">
        <v>49</v>
      </c>
      <c r="Z27063" t="s">
        <v>49</v>
      </c>
      <c r="AA27063" t="s">
        <v>49</v>
      </c>
      <c r="AB27063" t="s">
        <v>49</v>
      </c>
      <c r="AC27063" t="s">
        <v>38</v>
      </c>
      <c r="AD27063" t="s">
        <v>49</v>
      </c>
    </row>
    <row r="27064" spans="1:30" ht="14.5" hidden="1" x14ac:dyDescent="0.35">
      <c r="A27064" t="s">
        <v>27134</v>
      </c>
      <c r="C27064" t="s">
        <v>27135</v>
      </c>
      <c r="E27064" s="2">
        <v>0.89300000000000002</v>
      </c>
      <c r="F27064">
        <v>774</v>
      </c>
      <c r="G27064">
        <v>867</v>
      </c>
      <c r="H27064">
        <v>750</v>
      </c>
      <c r="I27064">
        <v>879</v>
      </c>
      <c r="J27064">
        <v>101</v>
      </c>
      <c r="K27064">
        <v>119</v>
      </c>
      <c r="L27064">
        <v>0</v>
      </c>
      <c r="S27064" t="s">
        <v>255</v>
      </c>
      <c r="T27064" t="s">
        <v>256</v>
      </c>
      <c r="U27064" s="1">
        <v>45328</v>
      </c>
      <c r="V27064" s="1">
        <v>45960</v>
      </c>
      <c r="W27064" t="s">
        <v>49</v>
      </c>
      <c r="Y27064" t="s">
        <v>49</v>
      </c>
      <c r="Z27064" t="s">
        <v>49</v>
      </c>
      <c r="AA27064" t="s">
        <v>49</v>
      </c>
      <c r="AB27064" t="s">
        <v>49</v>
      </c>
      <c r="AC27064" t="s">
        <v>38</v>
      </c>
      <c r="AD27064" t="s">
        <v>49</v>
      </c>
    </row>
    <row r="27065" spans="1:30" ht="14.5" hidden="1" x14ac:dyDescent="0.35">
      <c r="A27065" t="s">
        <v>60974</v>
      </c>
      <c r="C27065" t="s">
        <v>60975</v>
      </c>
      <c r="E27065" s="2">
        <v>0.98099999999999998</v>
      </c>
      <c r="F27065">
        <v>512</v>
      </c>
      <c r="G27065">
        <v>522</v>
      </c>
      <c r="H27065">
        <v>394</v>
      </c>
      <c r="I27065">
        <v>539</v>
      </c>
      <c r="J27065">
        <v>13</v>
      </c>
      <c r="K27065">
        <v>46</v>
      </c>
      <c r="L27065">
        <v>0</v>
      </c>
      <c r="S27065" t="s">
        <v>255</v>
      </c>
      <c r="T27065" t="s">
        <v>256</v>
      </c>
      <c r="U27065" s="1">
        <v>44385</v>
      </c>
      <c r="V27065" s="1">
        <v>44475</v>
      </c>
      <c r="W27065" t="s">
        <v>49</v>
      </c>
      <c r="Y27065" t="s">
        <v>49</v>
      </c>
      <c r="Z27065" t="s">
        <v>49</v>
      </c>
      <c r="AA27065" t="s">
        <v>49</v>
      </c>
      <c r="AB27065" t="s">
        <v>49</v>
      </c>
      <c r="AC27065" t="s">
        <v>38</v>
      </c>
      <c r="AD27065" t="s">
        <v>49</v>
      </c>
    </row>
    <row r="27066" spans="1:30" ht="14.5" hidden="1" x14ac:dyDescent="0.35">
      <c r="A27066" t="s">
        <v>60976</v>
      </c>
      <c r="C27066" t="s">
        <v>60977</v>
      </c>
      <c r="E27066" s="2">
        <v>0.86599999999999999</v>
      </c>
      <c r="F27066">
        <v>5629</v>
      </c>
      <c r="G27066">
        <v>6503</v>
      </c>
      <c r="H27066">
        <v>2912</v>
      </c>
      <c r="I27066">
        <v>6681</v>
      </c>
      <c r="J27066">
        <v>303</v>
      </c>
      <c r="K27066">
        <v>1305</v>
      </c>
      <c r="L27066">
        <v>0</v>
      </c>
      <c r="S27066" t="s">
        <v>255</v>
      </c>
      <c r="T27066" t="s">
        <v>256</v>
      </c>
      <c r="U27066" s="1">
        <v>44202</v>
      </c>
      <c r="V27066" s="1">
        <v>45497</v>
      </c>
      <c r="W27066" t="s">
        <v>49</v>
      </c>
      <c r="Y27066" t="s">
        <v>49</v>
      </c>
      <c r="Z27066" t="s">
        <v>49</v>
      </c>
      <c r="AA27066" t="s">
        <v>49</v>
      </c>
      <c r="AB27066" t="s">
        <v>49</v>
      </c>
      <c r="AC27066" t="s">
        <v>38</v>
      </c>
      <c r="AD27066" t="s">
        <v>49</v>
      </c>
    </row>
    <row r="27067" spans="1:30" ht="14.5" hidden="1" x14ac:dyDescent="0.35">
      <c r="A27067" t="s">
        <v>27136</v>
      </c>
      <c r="C27067" t="s">
        <v>27137</v>
      </c>
      <c r="E27067" s="2">
        <v>0.98799999999999999</v>
      </c>
      <c r="F27067">
        <v>749</v>
      </c>
      <c r="G27067">
        <v>758</v>
      </c>
      <c r="H27067">
        <v>629</v>
      </c>
      <c r="I27067">
        <v>758</v>
      </c>
      <c r="J27067">
        <v>7</v>
      </c>
      <c r="K27067">
        <v>9</v>
      </c>
      <c r="L27067">
        <v>0</v>
      </c>
      <c r="S27067" t="s">
        <v>1598</v>
      </c>
      <c r="T27067" t="s">
        <v>1599</v>
      </c>
      <c r="U27067" s="1">
        <v>45208</v>
      </c>
      <c r="V27067" s="1">
        <v>46152</v>
      </c>
      <c r="W27067" t="s">
        <v>49</v>
      </c>
      <c r="Y27067" t="s">
        <v>49</v>
      </c>
      <c r="Z27067" t="s">
        <v>49</v>
      </c>
      <c r="AA27067" t="s">
        <v>49</v>
      </c>
      <c r="AB27067" t="s">
        <v>49</v>
      </c>
      <c r="AC27067" t="s">
        <v>38</v>
      </c>
      <c r="AD27067" t="s">
        <v>49</v>
      </c>
    </row>
    <row r="27068" spans="1:30" ht="14.5" hidden="1" x14ac:dyDescent="0.35">
      <c r="A27068" t="s">
        <v>60978</v>
      </c>
      <c r="C27068" t="s">
        <v>60979</v>
      </c>
      <c r="E27068" s="2">
        <v>0.88500000000000001</v>
      </c>
      <c r="F27068">
        <v>116</v>
      </c>
      <c r="G27068">
        <v>131</v>
      </c>
      <c r="H27068">
        <v>93</v>
      </c>
      <c r="I27068">
        <v>131</v>
      </c>
      <c r="J27068">
        <v>17</v>
      </c>
      <c r="K27068">
        <v>19</v>
      </c>
      <c r="L27068">
        <v>0</v>
      </c>
      <c r="S27068" t="s">
        <v>255</v>
      </c>
      <c r="T27068" t="s">
        <v>256</v>
      </c>
      <c r="U27068" s="1">
        <v>46296</v>
      </c>
      <c r="V27068" s="1">
        <v>46393</v>
      </c>
      <c r="W27068" t="s">
        <v>49</v>
      </c>
      <c r="Y27068" t="s">
        <v>49</v>
      </c>
      <c r="Z27068" t="s">
        <v>49</v>
      </c>
      <c r="AA27068" t="s">
        <v>49</v>
      </c>
      <c r="AB27068" t="s">
        <v>49</v>
      </c>
      <c r="AC27068" t="s">
        <v>38</v>
      </c>
      <c r="AD27068" t="s">
        <v>49</v>
      </c>
    </row>
    <row r="27069" spans="1:30" ht="14.5" hidden="1" x14ac:dyDescent="0.35">
      <c r="A27069" t="s">
        <v>27138</v>
      </c>
      <c r="C27069" t="s">
        <v>21682</v>
      </c>
      <c r="E27069" s="2">
        <v>0.95699999999999996</v>
      </c>
      <c r="F27069">
        <v>1346</v>
      </c>
      <c r="G27069">
        <v>1406</v>
      </c>
      <c r="H27069">
        <v>1079</v>
      </c>
      <c r="I27069">
        <v>1406</v>
      </c>
      <c r="J27069">
        <v>37</v>
      </c>
      <c r="K27069">
        <v>60</v>
      </c>
      <c r="L27069">
        <v>0</v>
      </c>
      <c r="S27069" t="s">
        <v>1598</v>
      </c>
      <c r="T27069" t="s">
        <v>1599</v>
      </c>
      <c r="U27069" s="1">
        <v>44475</v>
      </c>
      <c r="V27069" s="1">
        <v>45729</v>
      </c>
      <c r="W27069" t="s">
        <v>49</v>
      </c>
      <c r="Y27069" t="s">
        <v>49</v>
      </c>
      <c r="Z27069" t="s">
        <v>49</v>
      </c>
      <c r="AA27069" t="s">
        <v>49</v>
      </c>
      <c r="AB27069" t="s">
        <v>49</v>
      </c>
      <c r="AC27069" t="s">
        <v>38</v>
      </c>
      <c r="AD27069" t="s">
        <v>49</v>
      </c>
    </row>
    <row r="27070" spans="1:30" ht="14.5" hidden="1" x14ac:dyDescent="0.35">
      <c r="A27070" t="s">
        <v>27139</v>
      </c>
      <c r="C27070" t="s">
        <v>27140</v>
      </c>
      <c r="E27070" s="2">
        <v>0.93300000000000005</v>
      </c>
      <c r="F27070">
        <v>462</v>
      </c>
      <c r="G27070">
        <v>495</v>
      </c>
      <c r="H27070">
        <v>491</v>
      </c>
      <c r="I27070">
        <v>515</v>
      </c>
      <c r="J27070">
        <v>73</v>
      </c>
      <c r="K27070">
        <v>75</v>
      </c>
      <c r="L27070">
        <v>0</v>
      </c>
      <c r="S27070" t="s">
        <v>255</v>
      </c>
      <c r="T27070" t="s">
        <v>256</v>
      </c>
      <c r="U27070" s="1">
        <v>45775</v>
      </c>
      <c r="V27070" s="1">
        <v>45810</v>
      </c>
      <c r="W27070" t="s">
        <v>49</v>
      </c>
      <c r="Y27070" t="s">
        <v>49</v>
      </c>
      <c r="Z27070" t="s">
        <v>49</v>
      </c>
      <c r="AA27070" t="s">
        <v>49</v>
      </c>
      <c r="AB27070" t="s">
        <v>49</v>
      </c>
      <c r="AC27070" t="s">
        <v>38</v>
      </c>
      <c r="AD27070" t="s">
        <v>49</v>
      </c>
    </row>
    <row r="27071" spans="1:30" ht="14.5" hidden="1" x14ac:dyDescent="0.35">
      <c r="A27071" t="s">
        <v>27141</v>
      </c>
      <c r="C27071" t="s">
        <v>27142</v>
      </c>
      <c r="E27071" s="2">
        <v>0.81899999999999995</v>
      </c>
      <c r="F27071">
        <v>393</v>
      </c>
      <c r="G27071">
        <v>480</v>
      </c>
      <c r="H27071">
        <v>368</v>
      </c>
      <c r="I27071">
        <v>480</v>
      </c>
      <c r="J27071">
        <v>66</v>
      </c>
      <c r="K27071">
        <v>89</v>
      </c>
      <c r="L27071">
        <v>0</v>
      </c>
      <c r="S27071" t="s">
        <v>255</v>
      </c>
      <c r="T27071" t="s">
        <v>256</v>
      </c>
      <c r="U27071" s="1">
        <v>45692</v>
      </c>
      <c r="V27071" s="1">
        <v>45896</v>
      </c>
      <c r="W27071" t="s">
        <v>49</v>
      </c>
      <c r="Y27071" t="s">
        <v>49</v>
      </c>
      <c r="Z27071" t="s">
        <v>49</v>
      </c>
      <c r="AA27071" t="s">
        <v>49</v>
      </c>
      <c r="AB27071" t="s">
        <v>49</v>
      </c>
      <c r="AC27071" t="s">
        <v>38</v>
      </c>
      <c r="AD27071" t="s">
        <v>49</v>
      </c>
    </row>
    <row r="27072" spans="1:30" ht="14.5" hidden="1" x14ac:dyDescent="0.35">
      <c r="A27072" t="s">
        <v>27143</v>
      </c>
      <c r="C27072" t="s">
        <v>27144</v>
      </c>
      <c r="E27072" s="2">
        <v>0.74099999999999999</v>
      </c>
      <c r="F27072">
        <v>666</v>
      </c>
      <c r="G27072">
        <v>899</v>
      </c>
      <c r="H27072">
        <v>772</v>
      </c>
      <c r="I27072">
        <v>900</v>
      </c>
      <c r="J27072">
        <v>225</v>
      </c>
      <c r="K27072">
        <v>244</v>
      </c>
      <c r="L27072">
        <v>0</v>
      </c>
      <c r="S27072" t="s">
        <v>255</v>
      </c>
      <c r="T27072" t="s">
        <v>256</v>
      </c>
      <c r="U27072" s="1">
        <v>45510</v>
      </c>
      <c r="V27072" s="1">
        <v>46050</v>
      </c>
      <c r="W27072" t="s">
        <v>49</v>
      </c>
      <c r="Y27072" t="s">
        <v>49</v>
      </c>
      <c r="Z27072" t="s">
        <v>49</v>
      </c>
      <c r="AA27072" t="s">
        <v>49</v>
      </c>
      <c r="AB27072" t="s">
        <v>49</v>
      </c>
      <c r="AC27072" t="s">
        <v>38</v>
      </c>
      <c r="AD27072" t="s">
        <v>49</v>
      </c>
    </row>
    <row r="27073" spans="1:30" ht="14.5" hidden="1" x14ac:dyDescent="0.35">
      <c r="A27073" t="s">
        <v>27145</v>
      </c>
      <c r="C27073" t="s">
        <v>27146</v>
      </c>
      <c r="E27073" s="2">
        <v>0.96099999999999997</v>
      </c>
      <c r="F27073">
        <v>10985</v>
      </c>
      <c r="G27073">
        <v>11435</v>
      </c>
      <c r="H27073">
        <v>2674</v>
      </c>
      <c r="I27073">
        <v>11570</v>
      </c>
      <c r="J27073">
        <v>172</v>
      </c>
      <c r="K27073">
        <v>722</v>
      </c>
      <c r="L27073">
        <v>17</v>
      </c>
      <c r="S27073" t="s">
        <v>255</v>
      </c>
      <c r="T27073" t="s">
        <v>256</v>
      </c>
      <c r="U27073" s="1">
        <v>43852</v>
      </c>
      <c r="V27073" s="1">
        <v>45867</v>
      </c>
      <c r="W27073" t="s">
        <v>49</v>
      </c>
      <c r="Y27073" t="s">
        <v>49</v>
      </c>
      <c r="Z27073" t="s">
        <v>49</v>
      </c>
      <c r="AA27073" t="s">
        <v>49</v>
      </c>
      <c r="AB27073" t="s">
        <v>49</v>
      </c>
      <c r="AC27073" t="s">
        <v>38</v>
      </c>
      <c r="AD27073" t="s">
        <v>49</v>
      </c>
    </row>
    <row r="27074" spans="1:30" ht="14.5" hidden="1" x14ac:dyDescent="0.35">
      <c r="A27074" t="s">
        <v>60980</v>
      </c>
      <c r="C27074" t="s">
        <v>60981</v>
      </c>
      <c r="E27074" s="2">
        <v>0.879</v>
      </c>
      <c r="F27074">
        <v>160</v>
      </c>
      <c r="G27074">
        <v>182</v>
      </c>
      <c r="H27074">
        <v>153</v>
      </c>
      <c r="I27074">
        <v>182</v>
      </c>
      <c r="J27074">
        <v>19</v>
      </c>
      <c r="K27074">
        <v>22</v>
      </c>
      <c r="L27074">
        <v>0</v>
      </c>
      <c r="S27074" t="s">
        <v>255</v>
      </c>
      <c r="T27074" t="s">
        <v>256</v>
      </c>
      <c r="U27074" s="1">
        <v>45935</v>
      </c>
      <c r="V27074" s="1">
        <v>45965</v>
      </c>
      <c r="W27074" t="s">
        <v>49</v>
      </c>
      <c r="Y27074" t="s">
        <v>49</v>
      </c>
      <c r="Z27074" t="s">
        <v>49</v>
      </c>
      <c r="AA27074" t="s">
        <v>49</v>
      </c>
      <c r="AB27074" t="s">
        <v>49</v>
      </c>
      <c r="AC27074" t="s">
        <v>38</v>
      </c>
      <c r="AD27074" t="s">
        <v>49</v>
      </c>
    </row>
    <row r="27075" spans="1:30" ht="14.5" hidden="1" x14ac:dyDescent="0.35">
      <c r="A27075" t="s">
        <v>60982</v>
      </c>
      <c r="C27075" t="s">
        <v>60983</v>
      </c>
      <c r="E27075" s="2">
        <v>0.97499999999999998</v>
      </c>
      <c r="F27075">
        <v>513</v>
      </c>
      <c r="G27075">
        <v>526</v>
      </c>
      <c r="H27075">
        <v>409</v>
      </c>
      <c r="I27075">
        <v>526</v>
      </c>
      <c r="J27075">
        <v>3</v>
      </c>
      <c r="K27075">
        <v>13</v>
      </c>
      <c r="L27075">
        <v>0</v>
      </c>
      <c r="S27075" t="s">
        <v>1608</v>
      </c>
      <c r="T27075" t="s">
        <v>1609</v>
      </c>
      <c r="U27075" s="1">
        <v>45499</v>
      </c>
      <c r="V27075" s="1">
        <v>45513</v>
      </c>
      <c r="W27075" t="s">
        <v>49</v>
      </c>
      <c r="Y27075" t="s">
        <v>49</v>
      </c>
      <c r="AA27075" t="s">
        <v>49</v>
      </c>
      <c r="AC27075" t="s">
        <v>38</v>
      </c>
    </row>
    <row r="27076" spans="1:30" ht="14.5" hidden="1" x14ac:dyDescent="0.35">
      <c r="A27076" t="s">
        <v>60984</v>
      </c>
      <c r="C27076" t="s">
        <v>60985</v>
      </c>
      <c r="E27076" s="2">
        <v>0.84199999999999997</v>
      </c>
      <c r="F27076">
        <v>941</v>
      </c>
      <c r="G27076">
        <v>1117</v>
      </c>
      <c r="H27076">
        <v>744</v>
      </c>
      <c r="I27076">
        <v>1160</v>
      </c>
      <c r="J27076">
        <v>213</v>
      </c>
      <c r="K27076">
        <v>265</v>
      </c>
      <c r="L27076">
        <v>0</v>
      </c>
      <c r="S27076" t="s">
        <v>255</v>
      </c>
      <c r="T27076" t="s">
        <v>256</v>
      </c>
      <c r="U27076" s="1">
        <v>45722</v>
      </c>
      <c r="V27076" s="1">
        <v>46449</v>
      </c>
      <c r="W27076" t="s">
        <v>49</v>
      </c>
      <c r="Y27076" t="s">
        <v>49</v>
      </c>
      <c r="Z27076" t="s">
        <v>49</v>
      </c>
      <c r="AA27076" t="s">
        <v>49</v>
      </c>
      <c r="AB27076" t="s">
        <v>49</v>
      </c>
      <c r="AC27076" t="s">
        <v>38</v>
      </c>
      <c r="AD27076" t="s">
        <v>49</v>
      </c>
    </row>
    <row r="27077" spans="1:30" ht="14.5" hidden="1" x14ac:dyDescent="0.35">
      <c r="A27077" t="s">
        <v>60986</v>
      </c>
      <c r="C27077" t="s">
        <v>60987</v>
      </c>
      <c r="E27077" s="2">
        <v>0.90400000000000003</v>
      </c>
      <c r="F27077">
        <v>770</v>
      </c>
      <c r="G27077">
        <v>852</v>
      </c>
      <c r="H27077">
        <v>623</v>
      </c>
      <c r="I27077">
        <v>852</v>
      </c>
      <c r="J27077">
        <v>86</v>
      </c>
      <c r="K27077">
        <v>109</v>
      </c>
      <c r="L27077">
        <v>0</v>
      </c>
      <c r="S27077" t="s">
        <v>255</v>
      </c>
      <c r="T27077" t="s">
        <v>256</v>
      </c>
      <c r="U27077" s="1">
        <v>44385</v>
      </c>
      <c r="V27077" s="1">
        <v>44500</v>
      </c>
      <c r="W27077" t="s">
        <v>49</v>
      </c>
      <c r="Y27077" t="s">
        <v>49</v>
      </c>
      <c r="Z27077" t="s">
        <v>49</v>
      </c>
      <c r="AA27077" t="s">
        <v>49</v>
      </c>
      <c r="AB27077" t="s">
        <v>49</v>
      </c>
      <c r="AC27077" t="s">
        <v>38</v>
      </c>
      <c r="AD27077" t="s">
        <v>49</v>
      </c>
    </row>
    <row r="27078" spans="1:30" ht="14.5" hidden="1" x14ac:dyDescent="0.35">
      <c r="A27078" t="s">
        <v>60988</v>
      </c>
      <c r="C27078" t="s">
        <v>60989</v>
      </c>
      <c r="E27078" s="2">
        <v>0.98499999999999999</v>
      </c>
      <c r="F27078">
        <v>1139</v>
      </c>
      <c r="G27078">
        <v>1156</v>
      </c>
      <c r="H27078">
        <v>837</v>
      </c>
      <c r="I27078">
        <v>1156</v>
      </c>
      <c r="J27078">
        <v>3</v>
      </c>
      <c r="K27078">
        <v>17</v>
      </c>
      <c r="L27078">
        <v>0</v>
      </c>
      <c r="S27078" t="s">
        <v>1608</v>
      </c>
      <c r="T27078" t="s">
        <v>1609</v>
      </c>
      <c r="U27078" s="1">
        <v>45496</v>
      </c>
      <c r="V27078" s="1">
        <v>45667</v>
      </c>
      <c r="W27078" t="s">
        <v>49</v>
      </c>
      <c r="Y27078" t="s">
        <v>49</v>
      </c>
      <c r="AA27078" t="s">
        <v>49</v>
      </c>
      <c r="AC27078" t="s">
        <v>38</v>
      </c>
    </row>
    <row r="27079" spans="1:30" ht="14.5" hidden="1" x14ac:dyDescent="0.35">
      <c r="A27079" t="s">
        <v>27147</v>
      </c>
      <c r="C27079" t="s">
        <v>27148</v>
      </c>
      <c r="E27079" s="2">
        <v>0.88300000000000001</v>
      </c>
      <c r="F27079">
        <v>1373</v>
      </c>
      <c r="G27079">
        <v>1555</v>
      </c>
      <c r="H27079">
        <v>1029</v>
      </c>
      <c r="I27079">
        <v>1636</v>
      </c>
      <c r="J27079">
        <v>248</v>
      </c>
      <c r="K27079">
        <v>405</v>
      </c>
      <c r="L27079">
        <v>0</v>
      </c>
      <c r="S27079" t="s">
        <v>255</v>
      </c>
      <c r="T27079" t="s">
        <v>256</v>
      </c>
      <c r="U27079" s="1">
        <v>44510</v>
      </c>
      <c r="V27079" s="1">
        <v>45866</v>
      </c>
      <c r="W27079" t="s">
        <v>49</v>
      </c>
      <c r="Y27079" t="s">
        <v>49</v>
      </c>
      <c r="Z27079" t="s">
        <v>49</v>
      </c>
      <c r="AA27079" t="s">
        <v>49</v>
      </c>
      <c r="AB27079" t="s">
        <v>49</v>
      </c>
      <c r="AC27079" t="s">
        <v>38</v>
      </c>
      <c r="AD27079" t="s">
        <v>49</v>
      </c>
    </row>
    <row r="27080" spans="1:30" ht="14.5" hidden="1" x14ac:dyDescent="0.35">
      <c r="A27080" t="s">
        <v>60990</v>
      </c>
      <c r="C27080" t="s">
        <v>60991</v>
      </c>
      <c r="E27080" s="2">
        <v>0.91100000000000003</v>
      </c>
      <c r="F27080">
        <v>3921</v>
      </c>
      <c r="G27080">
        <v>4303</v>
      </c>
      <c r="H27080">
        <v>1007</v>
      </c>
      <c r="I27080">
        <v>4360</v>
      </c>
      <c r="J27080">
        <v>164</v>
      </c>
      <c r="K27080">
        <v>503</v>
      </c>
      <c r="L27080">
        <v>0</v>
      </c>
      <c r="S27080" t="s">
        <v>255</v>
      </c>
      <c r="T27080" t="s">
        <v>256</v>
      </c>
      <c r="U27080" s="1">
        <v>44355</v>
      </c>
      <c r="V27080" s="1">
        <v>45866</v>
      </c>
      <c r="W27080" t="s">
        <v>49</v>
      </c>
      <c r="Y27080" t="s">
        <v>49</v>
      </c>
      <c r="Z27080" t="s">
        <v>49</v>
      </c>
      <c r="AA27080" t="s">
        <v>49</v>
      </c>
      <c r="AB27080" t="s">
        <v>49</v>
      </c>
      <c r="AC27080" t="s">
        <v>38</v>
      </c>
      <c r="AD27080" t="s">
        <v>49</v>
      </c>
    </row>
    <row r="27081" spans="1:30" ht="14.5" hidden="1" x14ac:dyDescent="0.35">
      <c r="A27081" t="s">
        <v>60992</v>
      </c>
      <c r="C27081" t="s">
        <v>7072</v>
      </c>
      <c r="E27081" s="2">
        <v>0.94799999999999995</v>
      </c>
      <c r="F27081">
        <v>7395</v>
      </c>
      <c r="G27081">
        <v>7798</v>
      </c>
      <c r="H27081">
        <v>3078</v>
      </c>
      <c r="I27081">
        <v>7970</v>
      </c>
      <c r="J27081">
        <v>309</v>
      </c>
      <c r="K27081">
        <v>708</v>
      </c>
      <c r="L27081">
        <v>0</v>
      </c>
      <c r="S27081" t="s">
        <v>255</v>
      </c>
      <c r="T27081" t="s">
        <v>256</v>
      </c>
      <c r="U27081" s="1">
        <v>44047</v>
      </c>
      <c r="V27081" s="1">
        <v>45336</v>
      </c>
      <c r="W27081" t="s">
        <v>49</v>
      </c>
      <c r="Y27081" t="s">
        <v>49</v>
      </c>
      <c r="Z27081" t="s">
        <v>49</v>
      </c>
      <c r="AA27081" t="s">
        <v>49</v>
      </c>
      <c r="AB27081" t="s">
        <v>49</v>
      </c>
      <c r="AC27081" t="s">
        <v>38</v>
      </c>
      <c r="AD27081" t="s">
        <v>49</v>
      </c>
    </row>
    <row r="27082" spans="1:30" ht="14.5" hidden="1" x14ac:dyDescent="0.35">
      <c r="A27082" t="s">
        <v>60993</v>
      </c>
      <c r="C27082" t="s">
        <v>60994</v>
      </c>
      <c r="E27082" s="2">
        <v>1</v>
      </c>
      <c r="F27082">
        <v>390</v>
      </c>
      <c r="G27082">
        <v>390</v>
      </c>
      <c r="H27082">
        <v>349</v>
      </c>
      <c r="I27082">
        <v>390</v>
      </c>
      <c r="J27082">
        <v>0</v>
      </c>
      <c r="K27082">
        <v>0</v>
      </c>
      <c r="L27082">
        <v>0</v>
      </c>
      <c r="S27082" t="s">
        <v>1608</v>
      </c>
      <c r="T27082" t="s">
        <v>1609</v>
      </c>
      <c r="U27082" s="1">
        <v>45980</v>
      </c>
      <c r="V27082" s="1">
        <v>46079</v>
      </c>
      <c r="W27082" t="s">
        <v>49</v>
      </c>
      <c r="Y27082" t="s">
        <v>49</v>
      </c>
      <c r="AA27082" t="s">
        <v>49</v>
      </c>
      <c r="AC27082" t="s">
        <v>38</v>
      </c>
    </row>
    <row r="27083" spans="1:30" ht="14.5" hidden="1" x14ac:dyDescent="0.35">
      <c r="A27083" t="s">
        <v>27149</v>
      </c>
      <c r="C27083" t="s">
        <v>27150</v>
      </c>
      <c r="E27083" s="2">
        <v>0.86099999999999999</v>
      </c>
      <c r="F27083">
        <v>9750</v>
      </c>
      <c r="G27083">
        <v>11325</v>
      </c>
      <c r="H27083">
        <v>3813</v>
      </c>
      <c r="I27083">
        <v>11505</v>
      </c>
      <c r="J27083">
        <v>884</v>
      </c>
      <c r="K27083">
        <v>1934</v>
      </c>
      <c r="L27083">
        <v>0</v>
      </c>
      <c r="S27083" t="s">
        <v>255</v>
      </c>
      <c r="T27083" t="s">
        <v>256</v>
      </c>
      <c r="U27083" s="1">
        <v>44334</v>
      </c>
      <c r="V27083" s="1">
        <v>45845</v>
      </c>
      <c r="W27083" t="s">
        <v>49</v>
      </c>
      <c r="Y27083" t="s">
        <v>49</v>
      </c>
      <c r="Z27083" t="s">
        <v>49</v>
      </c>
      <c r="AA27083" t="s">
        <v>49</v>
      </c>
      <c r="AB27083" t="s">
        <v>49</v>
      </c>
      <c r="AC27083" t="s">
        <v>38</v>
      </c>
      <c r="AD27083" t="s">
        <v>49</v>
      </c>
    </row>
    <row r="27084" spans="1:30" ht="14.5" hidden="1" x14ac:dyDescent="0.35">
      <c r="A27084" t="s">
        <v>60995</v>
      </c>
      <c r="C27084" t="s">
        <v>60996</v>
      </c>
      <c r="E27084" s="2">
        <v>0.86899999999999999</v>
      </c>
      <c r="F27084">
        <v>4161</v>
      </c>
      <c r="G27084">
        <v>4788</v>
      </c>
      <c r="H27084">
        <v>2307</v>
      </c>
      <c r="I27084">
        <v>5108</v>
      </c>
      <c r="J27084">
        <v>464</v>
      </c>
      <c r="K27084">
        <v>1343</v>
      </c>
      <c r="L27084">
        <v>0</v>
      </c>
      <c r="S27084" t="s">
        <v>1598</v>
      </c>
      <c r="T27084" t="s">
        <v>1599</v>
      </c>
      <c r="U27084" s="1">
        <v>44047</v>
      </c>
      <c r="V27084" s="1">
        <v>46385</v>
      </c>
      <c r="W27084" t="s">
        <v>49</v>
      </c>
      <c r="Y27084" t="s">
        <v>49</v>
      </c>
      <c r="Z27084" t="s">
        <v>49</v>
      </c>
      <c r="AA27084" t="s">
        <v>49</v>
      </c>
      <c r="AB27084" t="s">
        <v>49</v>
      </c>
      <c r="AC27084" t="s">
        <v>38</v>
      </c>
      <c r="AD27084" t="s">
        <v>49</v>
      </c>
    </row>
    <row r="27085" spans="1:30" ht="14.5" hidden="1" x14ac:dyDescent="0.35">
      <c r="A27085" t="s">
        <v>27151</v>
      </c>
      <c r="C27085" t="s">
        <v>27152</v>
      </c>
      <c r="E27085" s="2">
        <v>0.84099999999999997</v>
      </c>
      <c r="F27085">
        <v>617</v>
      </c>
      <c r="G27085">
        <v>734</v>
      </c>
      <c r="H27085">
        <v>582</v>
      </c>
      <c r="I27085">
        <v>734</v>
      </c>
      <c r="J27085">
        <v>98</v>
      </c>
      <c r="K27085">
        <v>117</v>
      </c>
      <c r="L27085">
        <v>0</v>
      </c>
      <c r="S27085" t="s">
        <v>255</v>
      </c>
      <c r="T27085" t="s">
        <v>256</v>
      </c>
      <c r="U27085" s="1">
        <v>45713</v>
      </c>
      <c r="V27085" s="1">
        <v>46141</v>
      </c>
      <c r="W27085" t="s">
        <v>49</v>
      </c>
      <c r="Y27085" t="s">
        <v>49</v>
      </c>
      <c r="Z27085" t="s">
        <v>49</v>
      </c>
      <c r="AA27085" t="s">
        <v>49</v>
      </c>
      <c r="AB27085" t="s">
        <v>49</v>
      </c>
      <c r="AC27085" t="s">
        <v>38</v>
      </c>
      <c r="AD27085" t="s">
        <v>49</v>
      </c>
    </row>
    <row r="27086" spans="1:30" ht="14.5" hidden="1" x14ac:dyDescent="0.35">
      <c r="A27086" t="s">
        <v>60997</v>
      </c>
      <c r="C27086" t="s">
        <v>60998</v>
      </c>
      <c r="E27086" s="2">
        <v>0.82799999999999996</v>
      </c>
      <c r="F27086">
        <v>2669</v>
      </c>
      <c r="G27086">
        <v>3224</v>
      </c>
      <c r="H27086">
        <v>2000</v>
      </c>
      <c r="I27086">
        <v>3238</v>
      </c>
      <c r="J27086">
        <v>454</v>
      </c>
      <c r="K27086">
        <v>600</v>
      </c>
      <c r="L27086">
        <v>0</v>
      </c>
      <c r="S27086" t="s">
        <v>255</v>
      </c>
      <c r="T27086" t="s">
        <v>256</v>
      </c>
      <c r="U27086" s="1">
        <v>44546</v>
      </c>
      <c r="V27086" s="1">
        <v>45837</v>
      </c>
      <c r="W27086" t="s">
        <v>49</v>
      </c>
      <c r="Y27086" t="s">
        <v>49</v>
      </c>
      <c r="Z27086" t="s">
        <v>49</v>
      </c>
      <c r="AA27086" t="s">
        <v>49</v>
      </c>
      <c r="AB27086" t="s">
        <v>49</v>
      </c>
      <c r="AC27086" t="s">
        <v>38</v>
      </c>
      <c r="AD27086" t="s">
        <v>49</v>
      </c>
    </row>
    <row r="27087" spans="1:30" ht="14.5" hidden="1" x14ac:dyDescent="0.35">
      <c r="A27087" t="s">
        <v>60999</v>
      </c>
      <c r="C27087" t="s">
        <v>61000</v>
      </c>
      <c r="E27087" s="2">
        <v>0.877</v>
      </c>
      <c r="F27087">
        <v>469</v>
      </c>
      <c r="G27087">
        <v>535</v>
      </c>
      <c r="H27087">
        <v>416</v>
      </c>
      <c r="I27087">
        <v>535</v>
      </c>
      <c r="J27087">
        <v>46</v>
      </c>
      <c r="K27087">
        <v>68</v>
      </c>
      <c r="L27087">
        <v>0</v>
      </c>
      <c r="S27087" t="s">
        <v>255</v>
      </c>
      <c r="T27087" t="s">
        <v>256</v>
      </c>
      <c r="U27087" s="1">
        <v>45545</v>
      </c>
      <c r="V27087" s="1">
        <v>46302</v>
      </c>
      <c r="W27087" t="s">
        <v>49</v>
      </c>
      <c r="Y27087" t="s">
        <v>49</v>
      </c>
      <c r="Z27087" t="s">
        <v>49</v>
      </c>
      <c r="AA27087" t="s">
        <v>49</v>
      </c>
      <c r="AB27087" t="s">
        <v>49</v>
      </c>
      <c r="AC27087" t="s">
        <v>38</v>
      </c>
      <c r="AD27087" t="s">
        <v>49</v>
      </c>
    </row>
    <row r="27088" spans="1:30" ht="14.5" hidden="1" x14ac:dyDescent="0.35">
      <c r="A27088" t="s">
        <v>27153</v>
      </c>
      <c r="C27088" t="s">
        <v>23951</v>
      </c>
      <c r="E27088" s="2">
        <v>0.91200000000000003</v>
      </c>
      <c r="F27088">
        <v>4655</v>
      </c>
      <c r="G27088">
        <v>5106</v>
      </c>
      <c r="H27088">
        <v>2264</v>
      </c>
      <c r="I27088">
        <v>5242</v>
      </c>
      <c r="J27088">
        <v>173</v>
      </c>
      <c r="K27088">
        <v>745</v>
      </c>
      <c r="L27088">
        <v>0</v>
      </c>
      <c r="S27088" t="s">
        <v>255</v>
      </c>
      <c r="T27088" t="s">
        <v>256</v>
      </c>
      <c r="U27088" s="1">
        <v>44334</v>
      </c>
      <c r="V27088" s="1">
        <v>44805</v>
      </c>
      <c r="W27088" t="s">
        <v>49</v>
      </c>
      <c r="Y27088" t="s">
        <v>49</v>
      </c>
      <c r="Z27088" t="s">
        <v>49</v>
      </c>
      <c r="AA27088" t="s">
        <v>49</v>
      </c>
      <c r="AB27088" t="s">
        <v>49</v>
      </c>
      <c r="AC27088" t="s">
        <v>38</v>
      </c>
      <c r="AD27088" t="s">
        <v>49</v>
      </c>
    </row>
    <row r="27089" spans="1:30" ht="14.5" hidden="1" x14ac:dyDescent="0.35">
      <c r="A27089" t="s">
        <v>61001</v>
      </c>
      <c r="C27089" t="s">
        <v>61002</v>
      </c>
      <c r="E27089" s="2">
        <v>0.59399999999999997</v>
      </c>
      <c r="F27089">
        <v>205</v>
      </c>
      <c r="G27089">
        <v>345</v>
      </c>
      <c r="H27089">
        <v>314</v>
      </c>
      <c r="I27089">
        <v>346</v>
      </c>
      <c r="J27089">
        <v>134</v>
      </c>
      <c r="K27089">
        <v>152</v>
      </c>
      <c r="L27089">
        <v>0</v>
      </c>
      <c r="S27089" t="s">
        <v>255</v>
      </c>
      <c r="T27089" t="s">
        <v>256</v>
      </c>
      <c r="U27089" s="1">
        <v>46044</v>
      </c>
      <c r="V27089" s="1">
        <v>46050</v>
      </c>
      <c r="W27089" t="s">
        <v>49</v>
      </c>
      <c r="Y27089" t="s">
        <v>49</v>
      </c>
      <c r="Z27089" t="s">
        <v>49</v>
      </c>
      <c r="AA27089" t="s">
        <v>49</v>
      </c>
      <c r="AB27089" t="s">
        <v>49</v>
      </c>
      <c r="AC27089" t="s">
        <v>38</v>
      </c>
      <c r="AD27089" t="s">
        <v>49</v>
      </c>
    </row>
    <row r="27090" spans="1:30" ht="14.5" hidden="1" x14ac:dyDescent="0.35">
      <c r="A27090" t="s">
        <v>27154</v>
      </c>
      <c r="C27090" t="s">
        <v>27155</v>
      </c>
      <c r="E27090" s="2">
        <v>0.95899999999999996</v>
      </c>
      <c r="F27090">
        <v>234</v>
      </c>
      <c r="G27090">
        <v>244</v>
      </c>
      <c r="H27090">
        <v>209</v>
      </c>
      <c r="I27090">
        <v>244</v>
      </c>
      <c r="J27090">
        <v>8</v>
      </c>
      <c r="K27090">
        <v>11</v>
      </c>
      <c r="L27090">
        <v>0</v>
      </c>
      <c r="S27090" t="s">
        <v>255</v>
      </c>
      <c r="T27090" t="s">
        <v>256</v>
      </c>
      <c r="U27090" s="1">
        <v>46362</v>
      </c>
      <c r="V27090" s="1">
        <v>46381</v>
      </c>
      <c r="W27090" t="s">
        <v>49</v>
      </c>
      <c r="Y27090" t="s">
        <v>49</v>
      </c>
      <c r="Z27090" t="s">
        <v>49</v>
      </c>
      <c r="AA27090" t="s">
        <v>49</v>
      </c>
      <c r="AB27090" t="s">
        <v>49</v>
      </c>
      <c r="AC27090" t="s">
        <v>38</v>
      </c>
      <c r="AD27090" t="s">
        <v>49</v>
      </c>
    </row>
    <row r="27091" spans="1:30" ht="14.5" hidden="1" x14ac:dyDescent="0.35">
      <c r="A27091" t="s">
        <v>61003</v>
      </c>
      <c r="C27091" t="s">
        <v>61004</v>
      </c>
      <c r="E27091" s="2">
        <v>0.72799999999999998</v>
      </c>
      <c r="F27091">
        <v>604</v>
      </c>
      <c r="G27091">
        <v>830</v>
      </c>
      <c r="H27091">
        <v>679</v>
      </c>
      <c r="I27091">
        <v>830</v>
      </c>
      <c r="J27091">
        <v>190</v>
      </c>
      <c r="K27091">
        <v>242</v>
      </c>
      <c r="L27091">
        <v>0</v>
      </c>
      <c r="S27091" t="s">
        <v>255</v>
      </c>
      <c r="T27091" t="s">
        <v>256</v>
      </c>
      <c r="U27091" s="1">
        <v>45811</v>
      </c>
      <c r="V27091" s="1">
        <v>46362</v>
      </c>
      <c r="W27091" t="s">
        <v>49</v>
      </c>
      <c r="Y27091" t="s">
        <v>49</v>
      </c>
      <c r="Z27091" t="s">
        <v>49</v>
      </c>
      <c r="AA27091" t="s">
        <v>49</v>
      </c>
      <c r="AB27091" t="s">
        <v>49</v>
      </c>
      <c r="AC27091" t="s">
        <v>38</v>
      </c>
      <c r="AD27091" t="s">
        <v>49</v>
      </c>
    </row>
    <row r="27092" spans="1:30" ht="14.5" hidden="1" x14ac:dyDescent="0.35">
      <c r="A27092" t="s">
        <v>61005</v>
      </c>
      <c r="C27092" t="s">
        <v>61006</v>
      </c>
      <c r="E27092" s="2">
        <v>0.90400000000000003</v>
      </c>
      <c r="F27092">
        <v>4143</v>
      </c>
      <c r="G27092">
        <v>4582</v>
      </c>
      <c r="H27092">
        <v>2471</v>
      </c>
      <c r="I27092">
        <v>4698</v>
      </c>
      <c r="J27092">
        <v>194</v>
      </c>
      <c r="K27092">
        <v>705</v>
      </c>
      <c r="L27092">
        <v>0</v>
      </c>
      <c r="S27092" t="s">
        <v>255</v>
      </c>
      <c r="T27092" t="s">
        <v>256</v>
      </c>
      <c r="U27092" s="1">
        <v>42689</v>
      </c>
      <c r="V27092" s="1">
        <v>45026</v>
      </c>
      <c r="W27092" t="s">
        <v>49</v>
      </c>
      <c r="Y27092" t="s">
        <v>49</v>
      </c>
      <c r="Z27092" t="s">
        <v>49</v>
      </c>
      <c r="AA27092" t="s">
        <v>49</v>
      </c>
      <c r="AB27092" t="s">
        <v>49</v>
      </c>
      <c r="AC27092" t="s">
        <v>38</v>
      </c>
      <c r="AD27092" t="s">
        <v>49</v>
      </c>
    </row>
    <row r="27093" spans="1:30" ht="14.5" hidden="1" x14ac:dyDescent="0.35">
      <c r="A27093" t="s">
        <v>27156</v>
      </c>
      <c r="C27093" t="s">
        <v>27157</v>
      </c>
      <c r="E27093" s="2">
        <v>0.68899999999999995</v>
      </c>
      <c r="F27093">
        <v>310</v>
      </c>
      <c r="G27093">
        <v>450</v>
      </c>
      <c r="H27093">
        <v>349</v>
      </c>
      <c r="I27093">
        <v>450</v>
      </c>
      <c r="J27093">
        <v>105</v>
      </c>
      <c r="K27093">
        <v>141</v>
      </c>
      <c r="L27093">
        <v>0</v>
      </c>
      <c r="S27093" t="s">
        <v>255</v>
      </c>
      <c r="T27093" t="s">
        <v>256</v>
      </c>
      <c r="U27093" s="1">
        <v>45419</v>
      </c>
      <c r="V27093" s="1">
        <v>46141</v>
      </c>
      <c r="W27093" t="s">
        <v>49</v>
      </c>
      <c r="Y27093" t="s">
        <v>49</v>
      </c>
      <c r="Z27093" t="s">
        <v>49</v>
      </c>
      <c r="AA27093" t="s">
        <v>49</v>
      </c>
      <c r="AB27093" t="s">
        <v>49</v>
      </c>
      <c r="AC27093" t="s">
        <v>38</v>
      </c>
      <c r="AD27093" t="s">
        <v>49</v>
      </c>
    </row>
    <row r="27094" spans="1:30" ht="14.5" hidden="1" x14ac:dyDescent="0.35">
      <c r="A27094" t="s">
        <v>27158</v>
      </c>
      <c r="C27094" t="s">
        <v>27159</v>
      </c>
      <c r="E27094" s="2">
        <v>0.94799999999999995</v>
      </c>
      <c r="F27094">
        <v>676</v>
      </c>
      <c r="G27094">
        <v>713</v>
      </c>
      <c r="H27094">
        <v>521</v>
      </c>
      <c r="I27094">
        <v>713</v>
      </c>
      <c r="J27094">
        <v>33</v>
      </c>
      <c r="K27094">
        <v>39</v>
      </c>
      <c r="L27094">
        <v>0</v>
      </c>
      <c r="S27094" t="s">
        <v>255</v>
      </c>
      <c r="T27094" t="s">
        <v>256</v>
      </c>
      <c r="U27094" s="1">
        <v>45873</v>
      </c>
      <c r="V27094" s="1">
        <v>45965</v>
      </c>
      <c r="W27094" t="s">
        <v>49</v>
      </c>
      <c r="Y27094" t="s">
        <v>49</v>
      </c>
      <c r="Z27094" t="s">
        <v>49</v>
      </c>
      <c r="AA27094" t="s">
        <v>49</v>
      </c>
      <c r="AB27094" t="s">
        <v>49</v>
      </c>
      <c r="AC27094" t="s">
        <v>38</v>
      </c>
      <c r="AD27094" t="s">
        <v>49</v>
      </c>
    </row>
    <row r="27095" spans="1:30" ht="14.5" hidden="1" x14ac:dyDescent="0.35">
      <c r="A27095" t="s">
        <v>61007</v>
      </c>
      <c r="C27095" t="s">
        <v>61008</v>
      </c>
      <c r="E27095" s="2">
        <v>0.71499999999999997</v>
      </c>
      <c r="F27095">
        <v>231</v>
      </c>
      <c r="G27095">
        <v>323</v>
      </c>
      <c r="H27095">
        <v>254</v>
      </c>
      <c r="I27095">
        <v>323</v>
      </c>
      <c r="J27095">
        <v>69</v>
      </c>
      <c r="K27095">
        <v>92</v>
      </c>
      <c r="L27095">
        <v>0</v>
      </c>
      <c r="S27095" t="s">
        <v>255</v>
      </c>
      <c r="T27095" t="s">
        <v>256</v>
      </c>
      <c r="U27095" s="1">
        <v>45935</v>
      </c>
      <c r="V27095" s="1">
        <v>46568</v>
      </c>
      <c r="W27095" t="s">
        <v>49</v>
      </c>
      <c r="Y27095" t="s">
        <v>49</v>
      </c>
      <c r="Z27095" t="s">
        <v>49</v>
      </c>
      <c r="AA27095" t="s">
        <v>49</v>
      </c>
      <c r="AB27095" t="s">
        <v>49</v>
      </c>
      <c r="AC27095" t="s">
        <v>38</v>
      </c>
      <c r="AD27095" t="s">
        <v>49</v>
      </c>
    </row>
    <row r="27096" spans="1:30" ht="14.5" hidden="1" x14ac:dyDescent="0.35">
      <c r="A27096" t="s">
        <v>61009</v>
      </c>
      <c r="C27096" t="s">
        <v>61010</v>
      </c>
      <c r="E27096" s="2">
        <v>0.97</v>
      </c>
      <c r="F27096">
        <v>510</v>
      </c>
      <c r="G27096">
        <v>526</v>
      </c>
      <c r="H27096">
        <v>437</v>
      </c>
      <c r="I27096">
        <v>526</v>
      </c>
      <c r="J27096">
        <v>6</v>
      </c>
      <c r="K27096">
        <v>16</v>
      </c>
      <c r="L27096">
        <v>0</v>
      </c>
      <c r="S27096" t="s">
        <v>1608</v>
      </c>
      <c r="T27096" t="s">
        <v>1609</v>
      </c>
      <c r="U27096" s="1">
        <v>46006</v>
      </c>
      <c r="V27096" s="1">
        <v>46385</v>
      </c>
      <c r="W27096" t="s">
        <v>49</v>
      </c>
      <c r="Y27096" t="s">
        <v>49</v>
      </c>
      <c r="AA27096" t="s">
        <v>49</v>
      </c>
      <c r="AC27096" t="s">
        <v>38</v>
      </c>
    </row>
    <row r="27097" spans="1:30" ht="14.5" hidden="1" x14ac:dyDescent="0.35">
      <c r="A27097" t="s">
        <v>27160</v>
      </c>
      <c r="C27097" t="s">
        <v>27161</v>
      </c>
      <c r="E27097" s="2">
        <v>0.94599999999999995</v>
      </c>
      <c r="F27097">
        <v>504</v>
      </c>
      <c r="G27097">
        <v>533</v>
      </c>
      <c r="H27097">
        <v>420</v>
      </c>
      <c r="I27097">
        <v>533</v>
      </c>
      <c r="J27097">
        <v>11</v>
      </c>
      <c r="K27097">
        <v>29</v>
      </c>
      <c r="L27097">
        <v>0</v>
      </c>
      <c r="S27097" t="s">
        <v>1608</v>
      </c>
      <c r="T27097" t="s">
        <v>1609</v>
      </c>
      <c r="U27097" s="1">
        <v>45401</v>
      </c>
      <c r="V27097" s="1">
        <v>45419</v>
      </c>
      <c r="W27097" t="s">
        <v>49</v>
      </c>
      <c r="Y27097" t="s">
        <v>49</v>
      </c>
      <c r="AA27097" t="s">
        <v>49</v>
      </c>
      <c r="AC27097" t="s">
        <v>38</v>
      </c>
    </row>
    <row r="27098" spans="1:30" ht="14.5" hidden="1" x14ac:dyDescent="0.35">
      <c r="A27098" t="s">
        <v>61011</v>
      </c>
      <c r="C27098" t="s">
        <v>61012</v>
      </c>
      <c r="E27098" s="2">
        <v>0.82499999999999996</v>
      </c>
      <c r="F27098">
        <v>633</v>
      </c>
      <c r="G27098">
        <v>767</v>
      </c>
      <c r="H27098">
        <v>558</v>
      </c>
      <c r="I27098">
        <v>771</v>
      </c>
      <c r="J27098">
        <v>112</v>
      </c>
      <c r="K27098">
        <v>144</v>
      </c>
      <c r="L27098">
        <v>0</v>
      </c>
      <c r="S27098" t="s">
        <v>255</v>
      </c>
      <c r="T27098" t="s">
        <v>256</v>
      </c>
      <c r="U27098" s="1">
        <v>45838</v>
      </c>
      <c r="V27098" s="1">
        <v>46363</v>
      </c>
      <c r="W27098" t="s">
        <v>49</v>
      </c>
      <c r="Y27098" t="s">
        <v>49</v>
      </c>
      <c r="Z27098" t="s">
        <v>49</v>
      </c>
      <c r="AA27098" t="s">
        <v>49</v>
      </c>
      <c r="AB27098" t="s">
        <v>49</v>
      </c>
      <c r="AC27098" t="s">
        <v>38</v>
      </c>
      <c r="AD27098" t="s">
        <v>49</v>
      </c>
    </row>
    <row r="27099" spans="1:30" ht="14.5" hidden="1" x14ac:dyDescent="0.35">
      <c r="A27099" t="s">
        <v>27162</v>
      </c>
      <c r="C27099" t="s">
        <v>27163</v>
      </c>
      <c r="E27099" s="2">
        <v>0.93</v>
      </c>
      <c r="F27099">
        <v>505</v>
      </c>
      <c r="G27099">
        <v>543</v>
      </c>
      <c r="H27099">
        <v>487</v>
      </c>
      <c r="I27099">
        <v>565</v>
      </c>
      <c r="J27099">
        <v>33</v>
      </c>
      <c r="K27099">
        <v>46</v>
      </c>
      <c r="L27099">
        <v>0</v>
      </c>
      <c r="S27099" t="s">
        <v>27164</v>
      </c>
      <c r="T27099" t="s">
        <v>27165</v>
      </c>
      <c r="U27099" s="1">
        <v>45950</v>
      </c>
      <c r="V27099" s="1">
        <v>46567</v>
      </c>
      <c r="W27099" t="s">
        <v>49</v>
      </c>
      <c r="Y27099" t="s">
        <v>49</v>
      </c>
      <c r="Z27099" t="s">
        <v>49</v>
      </c>
      <c r="AA27099" t="s">
        <v>49</v>
      </c>
      <c r="AB27099" t="s">
        <v>49</v>
      </c>
      <c r="AC27099" t="s">
        <v>38</v>
      </c>
      <c r="AD27099" t="s">
        <v>49</v>
      </c>
    </row>
    <row r="27100" spans="1:30" ht="14.5" hidden="1" x14ac:dyDescent="0.35">
      <c r="A27100" t="s">
        <v>27166</v>
      </c>
      <c r="C27100" t="s">
        <v>27167</v>
      </c>
      <c r="E27100" s="2">
        <v>0.86099999999999999</v>
      </c>
      <c r="F27100">
        <v>451</v>
      </c>
      <c r="G27100">
        <v>524</v>
      </c>
      <c r="H27100">
        <v>427</v>
      </c>
      <c r="I27100">
        <v>534</v>
      </c>
      <c r="J27100">
        <v>79</v>
      </c>
      <c r="K27100">
        <v>96</v>
      </c>
      <c r="L27100">
        <v>0</v>
      </c>
      <c r="S27100" t="s">
        <v>255</v>
      </c>
      <c r="T27100" t="s">
        <v>256</v>
      </c>
      <c r="U27100" s="1">
        <v>45914</v>
      </c>
      <c r="V27100" s="1">
        <v>46015</v>
      </c>
      <c r="W27100" t="s">
        <v>49</v>
      </c>
      <c r="Y27100" t="s">
        <v>49</v>
      </c>
      <c r="Z27100" t="s">
        <v>49</v>
      </c>
      <c r="AA27100" t="s">
        <v>49</v>
      </c>
      <c r="AB27100" t="s">
        <v>49</v>
      </c>
      <c r="AC27100" t="s">
        <v>38</v>
      </c>
      <c r="AD27100" t="s">
        <v>49</v>
      </c>
    </row>
    <row r="27101" spans="1:30" ht="14.5" hidden="1" x14ac:dyDescent="0.35">
      <c r="A27101" t="s">
        <v>27168</v>
      </c>
      <c r="C27101" t="s">
        <v>27169</v>
      </c>
      <c r="E27101" s="2">
        <v>0.65700000000000003</v>
      </c>
      <c r="F27101">
        <v>677</v>
      </c>
      <c r="G27101">
        <v>1031</v>
      </c>
      <c r="H27101">
        <v>855</v>
      </c>
      <c r="I27101">
        <v>1035</v>
      </c>
      <c r="J27101">
        <v>342</v>
      </c>
      <c r="K27101">
        <v>369</v>
      </c>
      <c r="L27101">
        <v>0</v>
      </c>
      <c r="S27101" t="s">
        <v>255</v>
      </c>
      <c r="T27101" t="s">
        <v>256</v>
      </c>
      <c r="U27101" s="1">
        <v>45113</v>
      </c>
      <c r="V27101" s="1">
        <v>45896</v>
      </c>
      <c r="W27101" t="s">
        <v>49</v>
      </c>
      <c r="Y27101" t="s">
        <v>49</v>
      </c>
      <c r="Z27101" t="s">
        <v>49</v>
      </c>
      <c r="AA27101" t="s">
        <v>49</v>
      </c>
      <c r="AB27101" t="s">
        <v>49</v>
      </c>
      <c r="AC27101" t="s">
        <v>38</v>
      </c>
      <c r="AD27101" t="s">
        <v>49</v>
      </c>
    </row>
    <row r="27102" spans="1:30" ht="14.5" hidden="1" x14ac:dyDescent="0.35">
      <c r="A27102" t="s">
        <v>27170</v>
      </c>
      <c r="C27102" t="s">
        <v>27171</v>
      </c>
      <c r="E27102" s="2">
        <v>0.93700000000000006</v>
      </c>
      <c r="F27102">
        <v>311</v>
      </c>
      <c r="G27102">
        <v>332</v>
      </c>
      <c r="H27102">
        <v>271</v>
      </c>
      <c r="I27102">
        <v>332</v>
      </c>
      <c r="J27102">
        <v>7</v>
      </c>
      <c r="K27102">
        <v>28</v>
      </c>
      <c r="L27102">
        <v>0</v>
      </c>
      <c r="S27102" t="s">
        <v>1608</v>
      </c>
      <c r="T27102" t="s">
        <v>1609</v>
      </c>
      <c r="U27102" s="1">
        <v>45909</v>
      </c>
      <c r="V27102" s="1">
        <v>46003</v>
      </c>
      <c r="W27102" t="s">
        <v>49</v>
      </c>
      <c r="Y27102" t="s">
        <v>49</v>
      </c>
      <c r="AA27102" t="s">
        <v>49</v>
      </c>
      <c r="AC27102" t="s">
        <v>38</v>
      </c>
    </row>
    <row r="27103" spans="1:30" ht="14.5" hidden="1" x14ac:dyDescent="0.35">
      <c r="A27103" t="s">
        <v>61013</v>
      </c>
      <c r="C27103" t="s">
        <v>61014</v>
      </c>
      <c r="E27103" s="2">
        <v>0.96899999999999997</v>
      </c>
      <c r="F27103">
        <v>2988</v>
      </c>
      <c r="G27103">
        <v>3085</v>
      </c>
      <c r="H27103">
        <v>1806</v>
      </c>
      <c r="I27103">
        <v>3085</v>
      </c>
      <c r="J27103">
        <v>18</v>
      </c>
      <c r="K27103">
        <v>97</v>
      </c>
      <c r="L27103">
        <v>0</v>
      </c>
      <c r="S27103" t="s">
        <v>1608</v>
      </c>
      <c r="T27103" t="s">
        <v>1609</v>
      </c>
      <c r="U27103" s="1">
        <v>45520</v>
      </c>
      <c r="V27103" s="1">
        <v>45957</v>
      </c>
      <c r="W27103" t="s">
        <v>49</v>
      </c>
      <c r="Y27103" t="s">
        <v>49</v>
      </c>
      <c r="AA27103" t="s">
        <v>49</v>
      </c>
      <c r="AC27103" t="s">
        <v>38</v>
      </c>
    </row>
    <row r="27104" spans="1:30" ht="14.5" hidden="1" x14ac:dyDescent="0.35">
      <c r="A27104" t="s">
        <v>27172</v>
      </c>
      <c r="C27104" t="s">
        <v>27173</v>
      </c>
      <c r="E27104" s="2">
        <v>0.32</v>
      </c>
      <c r="F27104">
        <v>156</v>
      </c>
      <c r="G27104">
        <v>488</v>
      </c>
      <c r="H27104">
        <v>401</v>
      </c>
      <c r="I27104">
        <v>489</v>
      </c>
      <c r="J27104">
        <v>307</v>
      </c>
      <c r="K27104">
        <v>339</v>
      </c>
      <c r="L27104">
        <v>0</v>
      </c>
      <c r="S27104" t="s">
        <v>255</v>
      </c>
      <c r="T27104" t="s">
        <v>256</v>
      </c>
      <c r="U27104" s="1">
        <v>45957</v>
      </c>
      <c r="V27104" s="1">
        <v>46026</v>
      </c>
      <c r="W27104" t="s">
        <v>49</v>
      </c>
      <c r="Y27104" t="s">
        <v>49</v>
      </c>
      <c r="Z27104" t="s">
        <v>49</v>
      </c>
      <c r="AA27104" t="s">
        <v>49</v>
      </c>
      <c r="AB27104" t="s">
        <v>49</v>
      </c>
      <c r="AC27104" t="s">
        <v>38</v>
      </c>
      <c r="AD27104" t="s">
        <v>49</v>
      </c>
    </row>
    <row r="27105" spans="1:30" ht="14.5" hidden="1" x14ac:dyDescent="0.35">
      <c r="A27105" t="s">
        <v>27174</v>
      </c>
      <c r="C27105" t="s">
        <v>27175</v>
      </c>
      <c r="E27105" s="2">
        <v>0.91200000000000003</v>
      </c>
      <c r="F27105">
        <v>2927</v>
      </c>
      <c r="G27105">
        <v>3210</v>
      </c>
      <c r="H27105">
        <v>1621</v>
      </c>
      <c r="I27105">
        <v>3263</v>
      </c>
      <c r="J27105">
        <v>123</v>
      </c>
      <c r="K27105">
        <v>394</v>
      </c>
      <c r="L27105">
        <v>0</v>
      </c>
      <c r="S27105" t="s">
        <v>1598</v>
      </c>
      <c r="T27105" t="s">
        <v>1599</v>
      </c>
      <c r="U27105" s="1">
        <v>45201</v>
      </c>
      <c r="V27105" s="1">
        <v>45713</v>
      </c>
      <c r="W27105" t="s">
        <v>49</v>
      </c>
      <c r="Y27105" t="s">
        <v>49</v>
      </c>
      <c r="Z27105" t="s">
        <v>49</v>
      </c>
      <c r="AA27105" t="s">
        <v>49</v>
      </c>
      <c r="AB27105" t="s">
        <v>49</v>
      </c>
      <c r="AC27105" t="s">
        <v>38</v>
      </c>
      <c r="AD27105" t="s">
        <v>49</v>
      </c>
    </row>
    <row r="27106" spans="1:30" ht="14.5" hidden="1" x14ac:dyDescent="0.35">
      <c r="A27106" t="s">
        <v>61015</v>
      </c>
      <c r="C27106" t="s">
        <v>61016</v>
      </c>
      <c r="E27106" s="2">
        <v>0.95799999999999996</v>
      </c>
      <c r="F27106">
        <v>3330</v>
      </c>
      <c r="G27106">
        <v>3477</v>
      </c>
      <c r="H27106">
        <v>1352</v>
      </c>
      <c r="I27106">
        <v>3656</v>
      </c>
      <c r="J27106">
        <v>122</v>
      </c>
      <c r="K27106">
        <v>528</v>
      </c>
      <c r="L27106">
        <v>0</v>
      </c>
      <c r="S27106" t="s">
        <v>255</v>
      </c>
      <c r="T27106" t="s">
        <v>256</v>
      </c>
      <c r="U27106" s="1">
        <v>44375</v>
      </c>
      <c r="V27106" s="1">
        <v>45295</v>
      </c>
      <c r="W27106" t="s">
        <v>49</v>
      </c>
      <c r="Y27106" t="s">
        <v>49</v>
      </c>
      <c r="Z27106" t="s">
        <v>49</v>
      </c>
      <c r="AA27106" t="s">
        <v>49</v>
      </c>
      <c r="AB27106" t="s">
        <v>49</v>
      </c>
      <c r="AC27106" t="s">
        <v>38</v>
      </c>
      <c r="AD27106" t="s">
        <v>49</v>
      </c>
    </row>
    <row r="27107" spans="1:30" ht="14.5" hidden="1" x14ac:dyDescent="0.35">
      <c r="A27107" t="s">
        <v>27176</v>
      </c>
      <c r="C27107" t="s">
        <v>27177</v>
      </c>
      <c r="E27107" s="2">
        <v>0.80300000000000005</v>
      </c>
      <c r="F27107">
        <v>1633</v>
      </c>
      <c r="G27107">
        <v>2034</v>
      </c>
      <c r="H27107">
        <v>1306</v>
      </c>
      <c r="I27107">
        <v>2063</v>
      </c>
      <c r="J27107">
        <v>218</v>
      </c>
      <c r="K27107">
        <v>478</v>
      </c>
      <c r="L27107">
        <v>0</v>
      </c>
      <c r="S27107" t="s">
        <v>1598</v>
      </c>
      <c r="T27107" t="s">
        <v>1599</v>
      </c>
      <c r="U27107" s="1">
        <v>45295</v>
      </c>
      <c r="V27107" s="1">
        <v>45708</v>
      </c>
      <c r="W27107" t="s">
        <v>49</v>
      </c>
      <c r="Y27107" t="s">
        <v>49</v>
      </c>
      <c r="Z27107" t="s">
        <v>49</v>
      </c>
      <c r="AA27107" t="s">
        <v>49</v>
      </c>
      <c r="AB27107" t="s">
        <v>49</v>
      </c>
      <c r="AC27107" t="s">
        <v>38</v>
      </c>
      <c r="AD27107" t="s">
        <v>49</v>
      </c>
    </row>
    <row r="27108" spans="1:30" ht="14.5" hidden="1" x14ac:dyDescent="0.35">
      <c r="A27108" t="s">
        <v>27178</v>
      </c>
      <c r="C27108" t="s">
        <v>27179</v>
      </c>
      <c r="E27108" s="2">
        <v>0.79900000000000004</v>
      </c>
      <c r="F27108">
        <v>1167</v>
      </c>
      <c r="G27108">
        <v>1461</v>
      </c>
      <c r="H27108">
        <v>1069</v>
      </c>
      <c r="I27108">
        <v>1467</v>
      </c>
      <c r="J27108">
        <v>266</v>
      </c>
      <c r="K27108">
        <v>304</v>
      </c>
      <c r="L27108">
        <v>0</v>
      </c>
      <c r="S27108" t="s">
        <v>255</v>
      </c>
      <c r="T27108" t="s">
        <v>256</v>
      </c>
      <c r="U27108" s="1">
        <v>45422</v>
      </c>
      <c r="V27108" s="1">
        <v>46050</v>
      </c>
      <c r="W27108" t="s">
        <v>49</v>
      </c>
      <c r="Y27108" t="s">
        <v>49</v>
      </c>
      <c r="Z27108" t="s">
        <v>49</v>
      </c>
      <c r="AA27108" t="s">
        <v>49</v>
      </c>
      <c r="AB27108" t="s">
        <v>49</v>
      </c>
      <c r="AC27108" t="s">
        <v>38</v>
      </c>
      <c r="AD27108" t="s">
        <v>49</v>
      </c>
    </row>
    <row r="27109" spans="1:30" ht="14.5" hidden="1" x14ac:dyDescent="0.35">
      <c r="A27109" t="s">
        <v>27180</v>
      </c>
      <c r="C27109" t="s">
        <v>27181</v>
      </c>
      <c r="E27109" s="2">
        <v>0.54600000000000004</v>
      </c>
      <c r="F27109">
        <v>249</v>
      </c>
      <c r="G27109">
        <v>456</v>
      </c>
      <c r="H27109">
        <v>411</v>
      </c>
      <c r="I27109">
        <v>457</v>
      </c>
      <c r="J27109">
        <v>197</v>
      </c>
      <c r="K27109">
        <v>213</v>
      </c>
      <c r="L27109">
        <v>0</v>
      </c>
      <c r="S27109" t="s">
        <v>255</v>
      </c>
      <c r="T27109" t="s">
        <v>256</v>
      </c>
      <c r="U27109" s="1">
        <v>45263</v>
      </c>
      <c r="V27109" s="1">
        <v>46376</v>
      </c>
      <c r="W27109" t="s">
        <v>49</v>
      </c>
      <c r="Y27109" t="s">
        <v>49</v>
      </c>
      <c r="Z27109" t="s">
        <v>49</v>
      </c>
      <c r="AA27109" t="s">
        <v>49</v>
      </c>
      <c r="AB27109" t="s">
        <v>49</v>
      </c>
      <c r="AC27109" t="s">
        <v>38</v>
      </c>
      <c r="AD27109" t="s">
        <v>49</v>
      </c>
    </row>
    <row r="27110" spans="1:30" ht="14.5" hidden="1" x14ac:dyDescent="0.35">
      <c r="A27110" t="s">
        <v>27182</v>
      </c>
      <c r="C27110" t="s">
        <v>27183</v>
      </c>
      <c r="E27110" s="2">
        <v>0.79800000000000004</v>
      </c>
      <c r="F27110">
        <v>285</v>
      </c>
      <c r="G27110">
        <v>357</v>
      </c>
      <c r="H27110">
        <v>314</v>
      </c>
      <c r="I27110">
        <v>372</v>
      </c>
      <c r="J27110">
        <v>89</v>
      </c>
      <c r="K27110">
        <v>102</v>
      </c>
      <c r="L27110">
        <v>0</v>
      </c>
      <c r="S27110" t="s">
        <v>255</v>
      </c>
      <c r="T27110" t="s">
        <v>256</v>
      </c>
      <c r="U27110" s="1">
        <v>45811</v>
      </c>
      <c r="V27110" s="1">
        <v>46086</v>
      </c>
      <c r="W27110" t="s">
        <v>49</v>
      </c>
      <c r="Y27110" t="s">
        <v>49</v>
      </c>
      <c r="Z27110" t="s">
        <v>49</v>
      </c>
      <c r="AA27110" t="s">
        <v>49</v>
      </c>
      <c r="AB27110" t="s">
        <v>49</v>
      </c>
      <c r="AC27110" t="s">
        <v>38</v>
      </c>
      <c r="AD27110" t="s">
        <v>49</v>
      </c>
    </row>
    <row r="27111" spans="1:30" ht="14.5" hidden="1" x14ac:dyDescent="0.35">
      <c r="A27111" t="s">
        <v>27184</v>
      </c>
      <c r="C27111" t="s">
        <v>27185</v>
      </c>
      <c r="E27111" s="2">
        <v>0.98399999999999999</v>
      </c>
      <c r="F27111">
        <v>1532</v>
      </c>
      <c r="G27111">
        <v>1557</v>
      </c>
      <c r="H27111">
        <v>895</v>
      </c>
      <c r="I27111">
        <v>1620</v>
      </c>
      <c r="J27111">
        <v>12</v>
      </c>
      <c r="K27111">
        <v>151</v>
      </c>
      <c r="L27111">
        <v>0</v>
      </c>
      <c r="S27111" t="s">
        <v>1608</v>
      </c>
      <c r="T27111" t="s">
        <v>1609</v>
      </c>
      <c r="U27111" s="1">
        <v>45520</v>
      </c>
      <c r="V27111" s="1">
        <v>45729</v>
      </c>
      <c r="W27111" t="s">
        <v>49</v>
      </c>
      <c r="Y27111" t="s">
        <v>49</v>
      </c>
      <c r="AA27111" t="s">
        <v>49</v>
      </c>
      <c r="AC27111" t="s">
        <v>38</v>
      </c>
    </row>
    <row r="27112" spans="1:30" ht="14.5" hidden="1" x14ac:dyDescent="0.35">
      <c r="A27112" t="s">
        <v>61017</v>
      </c>
      <c r="C27112" t="s">
        <v>61018</v>
      </c>
      <c r="E27112" s="2">
        <v>0.97599999999999998</v>
      </c>
      <c r="F27112">
        <v>882</v>
      </c>
      <c r="G27112">
        <v>904</v>
      </c>
      <c r="H27112">
        <v>783</v>
      </c>
      <c r="I27112">
        <v>904</v>
      </c>
      <c r="J27112">
        <v>10</v>
      </c>
      <c r="K27112">
        <v>22</v>
      </c>
      <c r="L27112">
        <v>0</v>
      </c>
      <c r="S27112" t="s">
        <v>1608</v>
      </c>
      <c r="T27112" t="s">
        <v>1609</v>
      </c>
      <c r="U27112" s="1">
        <v>45323</v>
      </c>
      <c r="V27112" s="1">
        <v>45464</v>
      </c>
      <c r="W27112" t="s">
        <v>49</v>
      </c>
      <c r="Y27112" t="s">
        <v>49</v>
      </c>
      <c r="AA27112" t="s">
        <v>49</v>
      </c>
      <c r="AC27112" t="s">
        <v>38</v>
      </c>
    </row>
    <row r="27113" spans="1:30" ht="14.5" hidden="1" x14ac:dyDescent="0.35">
      <c r="A27113" t="s">
        <v>27186</v>
      </c>
      <c r="C27113" t="s">
        <v>27187</v>
      </c>
      <c r="E27113" s="2">
        <v>0.77600000000000002</v>
      </c>
      <c r="F27113">
        <v>295</v>
      </c>
      <c r="G27113">
        <v>380</v>
      </c>
      <c r="H27113">
        <v>277</v>
      </c>
      <c r="I27113">
        <v>380</v>
      </c>
      <c r="J27113">
        <v>63</v>
      </c>
      <c r="K27113">
        <v>85</v>
      </c>
      <c r="L27113">
        <v>0</v>
      </c>
      <c r="S27113" t="s">
        <v>255</v>
      </c>
      <c r="T27113" t="s">
        <v>256</v>
      </c>
      <c r="U27113" s="1">
        <v>45935</v>
      </c>
      <c r="V27113" s="1">
        <v>46358</v>
      </c>
      <c r="W27113" t="s">
        <v>49</v>
      </c>
      <c r="Y27113" t="s">
        <v>49</v>
      </c>
      <c r="Z27113" t="s">
        <v>49</v>
      </c>
      <c r="AA27113" t="s">
        <v>49</v>
      </c>
      <c r="AB27113" t="s">
        <v>49</v>
      </c>
      <c r="AC27113" t="s">
        <v>38</v>
      </c>
      <c r="AD27113" t="s">
        <v>49</v>
      </c>
    </row>
    <row r="27114" spans="1:30" ht="14.5" hidden="1" x14ac:dyDescent="0.35">
      <c r="A27114" t="s">
        <v>27188</v>
      </c>
      <c r="C27114" t="s">
        <v>27189</v>
      </c>
      <c r="E27114" s="2">
        <v>0.93799999999999994</v>
      </c>
      <c r="F27114">
        <v>510</v>
      </c>
      <c r="G27114">
        <v>544</v>
      </c>
      <c r="H27114">
        <v>416</v>
      </c>
      <c r="I27114">
        <v>544</v>
      </c>
      <c r="J27114">
        <v>26</v>
      </c>
      <c r="K27114">
        <v>34</v>
      </c>
      <c r="L27114">
        <v>0</v>
      </c>
      <c r="S27114" t="s">
        <v>1598</v>
      </c>
      <c r="T27114" t="s">
        <v>1599</v>
      </c>
      <c r="U27114" s="1">
        <v>45295</v>
      </c>
      <c r="V27114" s="1">
        <v>45721</v>
      </c>
      <c r="W27114" t="s">
        <v>49</v>
      </c>
      <c r="Y27114" t="s">
        <v>49</v>
      </c>
      <c r="Z27114" t="s">
        <v>49</v>
      </c>
      <c r="AA27114" t="s">
        <v>49</v>
      </c>
      <c r="AB27114" t="s">
        <v>49</v>
      </c>
      <c r="AC27114" t="s">
        <v>38</v>
      </c>
      <c r="AD27114" t="s">
        <v>49</v>
      </c>
    </row>
    <row r="27115" spans="1:30" ht="14.5" hidden="1" x14ac:dyDescent="0.35">
      <c r="A27115" t="s">
        <v>61019</v>
      </c>
      <c r="C27115" t="s">
        <v>21738</v>
      </c>
      <c r="E27115" s="2">
        <v>0.88100000000000001</v>
      </c>
      <c r="F27115">
        <v>354</v>
      </c>
      <c r="G27115">
        <v>402</v>
      </c>
      <c r="H27115">
        <v>323</v>
      </c>
      <c r="I27115">
        <v>402</v>
      </c>
      <c r="J27115">
        <v>3</v>
      </c>
      <c r="K27115">
        <v>48</v>
      </c>
      <c r="L27115">
        <v>0</v>
      </c>
      <c r="S27115" t="s">
        <v>1608</v>
      </c>
      <c r="T27115" t="s">
        <v>1609</v>
      </c>
      <c r="U27115" s="1">
        <v>45419</v>
      </c>
      <c r="V27115" s="1">
        <v>46003</v>
      </c>
      <c r="W27115" t="s">
        <v>49</v>
      </c>
      <c r="Y27115" t="s">
        <v>49</v>
      </c>
      <c r="AA27115" t="s">
        <v>49</v>
      </c>
      <c r="AC27115" t="s">
        <v>38</v>
      </c>
    </row>
    <row r="27116" spans="1:30" ht="14.5" hidden="1" x14ac:dyDescent="0.35">
      <c r="A27116" t="s">
        <v>61020</v>
      </c>
      <c r="C27116" t="s">
        <v>61021</v>
      </c>
      <c r="E27116" s="2">
        <v>0.83699999999999997</v>
      </c>
      <c r="F27116">
        <v>1591</v>
      </c>
      <c r="G27116">
        <v>1901</v>
      </c>
      <c r="H27116">
        <v>1144</v>
      </c>
      <c r="I27116">
        <v>2013</v>
      </c>
      <c r="J27116">
        <v>169</v>
      </c>
      <c r="K27116">
        <v>524</v>
      </c>
      <c r="L27116">
        <v>0</v>
      </c>
      <c r="S27116" t="s">
        <v>1598</v>
      </c>
      <c r="T27116" t="s">
        <v>1599</v>
      </c>
      <c r="U27116" s="1">
        <v>44462</v>
      </c>
      <c r="V27116" s="1">
        <v>45687</v>
      </c>
      <c r="W27116" t="s">
        <v>49</v>
      </c>
      <c r="Y27116" t="s">
        <v>49</v>
      </c>
      <c r="Z27116" t="s">
        <v>49</v>
      </c>
      <c r="AA27116" t="s">
        <v>49</v>
      </c>
      <c r="AB27116" t="s">
        <v>49</v>
      </c>
      <c r="AC27116" t="s">
        <v>38</v>
      </c>
      <c r="AD27116" t="s">
        <v>49</v>
      </c>
    </row>
    <row r="27117" spans="1:30" ht="14.5" hidden="1" x14ac:dyDescent="0.35">
      <c r="A27117" t="s">
        <v>27190</v>
      </c>
      <c r="C27117" t="s">
        <v>27191</v>
      </c>
      <c r="E27117" s="2">
        <v>0.66100000000000003</v>
      </c>
      <c r="F27117">
        <v>117</v>
      </c>
      <c r="G27117">
        <v>177</v>
      </c>
      <c r="H27117">
        <v>152</v>
      </c>
      <c r="I27117">
        <v>177</v>
      </c>
      <c r="J27117">
        <v>52</v>
      </c>
      <c r="K27117">
        <v>61</v>
      </c>
      <c r="L27117">
        <v>0</v>
      </c>
      <c r="S27117" t="s">
        <v>255</v>
      </c>
      <c r="T27117" t="s">
        <v>256</v>
      </c>
      <c r="U27117" s="1">
        <v>45713</v>
      </c>
      <c r="V27117" s="1">
        <v>45713</v>
      </c>
      <c r="W27117" t="s">
        <v>49</v>
      </c>
      <c r="Y27117" t="s">
        <v>49</v>
      </c>
      <c r="Z27117" t="s">
        <v>49</v>
      </c>
      <c r="AA27117" t="s">
        <v>49</v>
      </c>
      <c r="AB27117" t="s">
        <v>49</v>
      </c>
      <c r="AC27117" t="s">
        <v>38</v>
      </c>
      <c r="AD27117" t="s">
        <v>49</v>
      </c>
    </row>
    <row r="27118" spans="1:30" ht="14.5" hidden="1" x14ac:dyDescent="0.35">
      <c r="A27118" t="s">
        <v>61022</v>
      </c>
      <c r="C27118" t="s">
        <v>61023</v>
      </c>
      <c r="E27118" s="2">
        <v>0.878</v>
      </c>
      <c r="F27118">
        <v>1650</v>
      </c>
      <c r="G27118">
        <v>1879</v>
      </c>
      <c r="H27118">
        <v>1317</v>
      </c>
      <c r="I27118">
        <v>1913</v>
      </c>
      <c r="J27118">
        <v>199</v>
      </c>
      <c r="K27118">
        <v>319</v>
      </c>
      <c r="L27118">
        <v>0</v>
      </c>
      <c r="S27118" t="s">
        <v>255</v>
      </c>
      <c r="T27118" t="s">
        <v>256</v>
      </c>
      <c r="U27118" s="1">
        <v>44516</v>
      </c>
      <c r="V27118" s="1">
        <v>46575</v>
      </c>
      <c r="W27118" t="s">
        <v>49</v>
      </c>
      <c r="Y27118" t="s">
        <v>49</v>
      </c>
      <c r="Z27118" t="s">
        <v>49</v>
      </c>
      <c r="AA27118" t="s">
        <v>49</v>
      </c>
      <c r="AB27118" t="s">
        <v>49</v>
      </c>
      <c r="AC27118" t="s">
        <v>38</v>
      </c>
      <c r="AD27118" t="s">
        <v>49</v>
      </c>
    </row>
    <row r="27119" spans="1:30" ht="14.5" hidden="1" x14ac:dyDescent="0.35">
      <c r="A27119" t="s">
        <v>27192</v>
      </c>
      <c r="C27119" t="s">
        <v>27193</v>
      </c>
      <c r="E27119" s="2">
        <v>0.86499999999999999</v>
      </c>
      <c r="F27119">
        <v>436</v>
      </c>
      <c r="G27119">
        <v>504</v>
      </c>
      <c r="H27119">
        <v>427</v>
      </c>
      <c r="I27119">
        <v>505</v>
      </c>
      <c r="J27119">
        <v>59</v>
      </c>
      <c r="K27119">
        <v>72</v>
      </c>
      <c r="L27119">
        <v>0</v>
      </c>
      <c r="S27119" t="s">
        <v>255</v>
      </c>
      <c r="T27119" t="s">
        <v>256</v>
      </c>
      <c r="U27119" s="1">
        <v>45903</v>
      </c>
      <c r="V27119" s="1">
        <v>46302</v>
      </c>
      <c r="W27119" t="s">
        <v>49</v>
      </c>
      <c r="Y27119" t="s">
        <v>49</v>
      </c>
      <c r="Z27119" t="s">
        <v>49</v>
      </c>
      <c r="AA27119" t="s">
        <v>49</v>
      </c>
      <c r="AB27119" t="s">
        <v>49</v>
      </c>
      <c r="AC27119" t="s">
        <v>38</v>
      </c>
      <c r="AD27119" t="s">
        <v>49</v>
      </c>
    </row>
    <row r="27120" spans="1:30" ht="14.5" hidden="1" x14ac:dyDescent="0.35">
      <c r="A27120" t="s">
        <v>27194</v>
      </c>
      <c r="C27120" t="s">
        <v>27195</v>
      </c>
      <c r="E27120" s="2">
        <v>0.92300000000000004</v>
      </c>
      <c r="F27120">
        <v>2065</v>
      </c>
      <c r="G27120">
        <v>2237</v>
      </c>
      <c r="H27120">
        <v>1576</v>
      </c>
      <c r="I27120">
        <v>2280</v>
      </c>
      <c r="J27120">
        <v>163</v>
      </c>
      <c r="K27120">
        <v>252</v>
      </c>
      <c r="L27120">
        <v>0</v>
      </c>
      <c r="S27120" t="s">
        <v>255</v>
      </c>
      <c r="T27120" t="s">
        <v>256</v>
      </c>
      <c r="U27120" s="1">
        <v>44343</v>
      </c>
      <c r="V27120" s="1">
        <v>45197</v>
      </c>
      <c r="W27120" t="s">
        <v>49</v>
      </c>
      <c r="Y27120" t="s">
        <v>49</v>
      </c>
      <c r="Z27120" t="s">
        <v>49</v>
      </c>
      <c r="AA27120" t="s">
        <v>49</v>
      </c>
      <c r="AB27120" t="s">
        <v>49</v>
      </c>
      <c r="AC27120" t="s">
        <v>38</v>
      </c>
      <c r="AD27120" t="s">
        <v>49</v>
      </c>
    </row>
    <row r="27121" spans="1:30" ht="14.5" hidden="1" x14ac:dyDescent="0.35">
      <c r="A27121" t="s">
        <v>61024</v>
      </c>
      <c r="C27121" t="s">
        <v>61025</v>
      </c>
      <c r="E27121" s="2">
        <v>1</v>
      </c>
      <c r="F27121">
        <v>125</v>
      </c>
      <c r="G27121">
        <v>125</v>
      </c>
      <c r="H27121">
        <v>112</v>
      </c>
      <c r="I27121">
        <v>125</v>
      </c>
      <c r="J27121">
        <v>0</v>
      </c>
      <c r="K27121">
        <v>0</v>
      </c>
      <c r="L27121">
        <v>0</v>
      </c>
      <c r="S27121" t="s">
        <v>1608</v>
      </c>
      <c r="T27121" t="s">
        <v>1609</v>
      </c>
      <c r="U27121" s="1">
        <v>45909</v>
      </c>
      <c r="V27121" s="1">
        <v>46079</v>
      </c>
      <c r="W27121" t="s">
        <v>49</v>
      </c>
      <c r="Y27121" t="s">
        <v>49</v>
      </c>
      <c r="AA27121" t="s">
        <v>49</v>
      </c>
      <c r="AC27121" t="s">
        <v>38</v>
      </c>
    </row>
    <row r="27122" spans="1:30" ht="14.5" hidden="1" x14ac:dyDescent="0.35">
      <c r="A27122" t="s">
        <v>61026</v>
      </c>
      <c r="C27122" t="s">
        <v>61027</v>
      </c>
      <c r="E27122" s="2">
        <v>0.35399999999999998</v>
      </c>
      <c r="F27122">
        <v>520</v>
      </c>
      <c r="G27122">
        <v>1470</v>
      </c>
      <c r="H27122">
        <v>1218</v>
      </c>
      <c r="I27122">
        <v>1470</v>
      </c>
      <c r="J27122">
        <v>803</v>
      </c>
      <c r="K27122">
        <v>958</v>
      </c>
      <c r="L27122">
        <v>0</v>
      </c>
      <c r="S27122" t="s">
        <v>255</v>
      </c>
      <c r="T27122" t="s">
        <v>256</v>
      </c>
      <c r="U27122" s="1">
        <v>46076</v>
      </c>
      <c r="V27122" s="1">
        <v>46674</v>
      </c>
      <c r="W27122" t="s">
        <v>49</v>
      </c>
      <c r="Y27122" t="s">
        <v>49</v>
      </c>
      <c r="Z27122" t="s">
        <v>49</v>
      </c>
      <c r="AA27122" t="s">
        <v>49</v>
      </c>
      <c r="AB27122" t="s">
        <v>49</v>
      </c>
      <c r="AC27122" t="s">
        <v>38</v>
      </c>
      <c r="AD27122" t="s">
        <v>49</v>
      </c>
    </row>
    <row r="27123" spans="1:30" ht="14.5" hidden="1" x14ac:dyDescent="0.35">
      <c r="A27123" t="s">
        <v>27196</v>
      </c>
      <c r="C27123" t="s">
        <v>15992</v>
      </c>
      <c r="E27123" s="2">
        <v>0.86</v>
      </c>
      <c r="F27123">
        <v>1356</v>
      </c>
      <c r="G27123">
        <v>1577</v>
      </c>
      <c r="H27123">
        <v>1238</v>
      </c>
      <c r="I27123">
        <v>1602</v>
      </c>
      <c r="J27123">
        <v>212</v>
      </c>
      <c r="K27123">
        <v>281</v>
      </c>
      <c r="L27123">
        <v>0</v>
      </c>
      <c r="S27123" t="s">
        <v>255</v>
      </c>
      <c r="T27123" t="s">
        <v>256</v>
      </c>
      <c r="U27123" s="1">
        <v>44364</v>
      </c>
      <c r="V27123" s="1">
        <v>45155</v>
      </c>
      <c r="W27123" t="s">
        <v>49</v>
      </c>
      <c r="Y27123" t="s">
        <v>49</v>
      </c>
      <c r="Z27123" t="s">
        <v>49</v>
      </c>
      <c r="AA27123" t="s">
        <v>49</v>
      </c>
      <c r="AB27123" t="s">
        <v>49</v>
      </c>
      <c r="AC27123" t="s">
        <v>38</v>
      </c>
      <c r="AD27123" t="s">
        <v>49</v>
      </c>
    </row>
    <row r="27124" spans="1:30" ht="14.5" hidden="1" x14ac:dyDescent="0.35">
      <c r="A27124" t="s">
        <v>27197</v>
      </c>
      <c r="C27124" t="s">
        <v>27198</v>
      </c>
      <c r="E27124" s="2">
        <v>0.69399999999999995</v>
      </c>
      <c r="F27124">
        <v>125</v>
      </c>
      <c r="G27124">
        <v>180</v>
      </c>
      <c r="H27124">
        <v>177</v>
      </c>
      <c r="I27124">
        <v>180</v>
      </c>
      <c r="J27124">
        <v>55</v>
      </c>
      <c r="K27124">
        <v>55</v>
      </c>
      <c r="L27124">
        <v>0</v>
      </c>
      <c r="S27124" t="s">
        <v>1608</v>
      </c>
      <c r="T27124" t="s">
        <v>1609</v>
      </c>
      <c r="U27124" s="1">
        <v>46384</v>
      </c>
      <c r="V27124" s="1">
        <v>46152</v>
      </c>
      <c r="W27124" t="s">
        <v>49</v>
      </c>
      <c r="Y27124" t="s">
        <v>49</v>
      </c>
      <c r="AA27124" t="s">
        <v>49</v>
      </c>
      <c r="AC27124" t="s">
        <v>38</v>
      </c>
    </row>
    <row r="27125" spans="1:30" ht="14.5" hidden="1" x14ac:dyDescent="0.35">
      <c r="A27125" t="s">
        <v>27199</v>
      </c>
      <c r="C27125" t="s">
        <v>27200</v>
      </c>
      <c r="E27125" s="2">
        <v>0.77900000000000003</v>
      </c>
      <c r="F27125">
        <v>243</v>
      </c>
      <c r="G27125">
        <v>312</v>
      </c>
      <c r="H27125">
        <v>248</v>
      </c>
      <c r="I27125">
        <v>312</v>
      </c>
      <c r="J27125">
        <v>60</v>
      </c>
      <c r="K27125">
        <v>72</v>
      </c>
      <c r="L27125">
        <v>0</v>
      </c>
      <c r="S27125" t="s">
        <v>255</v>
      </c>
      <c r="T27125" t="s">
        <v>256</v>
      </c>
      <c r="U27125" s="1">
        <v>45881</v>
      </c>
      <c r="V27125" s="1">
        <v>46512</v>
      </c>
      <c r="W27125" t="s">
        <v>49</v>
      </c>
      <c r="Y27125" t="s">
        <v>49</v>
      </c>
      <c r="Z27125" t="s">
        <v>49</v>
      </c>
      <c r="AA27125" t="s">
        <v>49</v>
      </c>
      <c r="AB27125" t="s">
        <v>49</v>
      </c>
      <c r="AC27125" t="s">
        <v>38</v>
      </c>
      <c r="AD27125" t="s">
        <v>49</v>
      </c>
    </row>
    <row r="27126" spans="1:30" ht="14.5" hidden="1" x14ac:dyDescent="0.35">
      <c r="A27126" t="s">
        <v>61028</v>
      </c>
      <c r="C27126" t="s">
        <v>61029</v>
      </c>
      <c r="E27126" s="2">
        <v>0.85599999999999998</v>
      </c>
      <c r="F27126">
        <v>735</v>
      </c>
      <c r="G27126">
        <v>859</v>
      </c>
      <c r="H27126">
        <v>651</v>
      </c>
      <c r="I27126">
        <v>893</v>
      </c>
      <c r="J27126">
        <v>104</v>
      </c>
      <c r="K27126">
        <v>193</v>
      </c>
      <c r="L27126">
        <v>0</v>
      </c>
      <c r="S27126" t="s">
        <v>1598</v>
      </c>
      <c r="T27126" t="s">
        <v>1599</v>
      </c>
      <c r="U27126" s="1">
        <v>45692</v>
      </c>
      <c r="V27126" s="1">
        <v>46079</v>
      </c>
      <c r="W27126" t="s">
        <v>49</v>
      </c>
      <c r="Y27126" t="s">
        <v>49</v>
      </c>
      <c r="Z27126" t="s">
        <v>49</v>
      </c>
      <c r="AA27126" t="s">
        <v>49</v>
      </c>
      <c r="AB27126" t="s">
        <v>49</v>
      </c>
      <c r="AC27126" t="s">
        <v>38</v>
      </c>
      <c r="AD27126" t="s">
        <v>49</v>
      </c>
    </row>
    <row r="27127" spans="1:30" ht="14.5" hidden="1" x14ac:dyDescent="0.35">
      <c r="A27127" t="s">
        <v>27201</v>
      </c>
      <c r="C27127" t="s">
        <v>27202</v>
      </c>
      <c r="E27127" s="2">
        <v>0.98599999999999999</v>
      </c>
      <c r="F27127">
        <v>1061</v>
      </c>
      <c r="G27127">
        <v>1076</v>
      </c>
      <c r="H27127">
        <v>815</v>
      </c>
      <c r="I27127">
        <v>1085</v>
      </c>
      <c r="J27127">
        <v>8</v>
      </c>
      <c r="K27127">
        <v>44</v>
      </c>
      <c r="L27127">
        <v>0</v>
      </c>
      <c r="S27127" t="s">
        <v>1608</v>
      </c>
      <c r="T27127" t="s">
        <v>1609</v>
      </c>
      <c r="U27127" s="1">
        <v>45644</v>
      </c>
      <c r="V27127" s="1">
        <v>46003</v>
      </c>
      <c r="W27127" t="s">
        <v>49</v>
      </c>
      <c r="Y27127" t="s">
        <v>49</v>
      </c>
      <c r="AA27127" t="s">
        <v>49</v>
      </c>
      <c r="AC27127" t="s">
        <v>38</v>
      </c>
    </row>
    <row r="27128" spans="1:30" ht="14.5" hidden="1" x14ac:dyDescent="0.35">
      <c r="A27128" t="s">
        <v>27203</v>
      </c>
      <c r="C27128" t="s">
        <v>27204</v>
      </c>
      <c r="E27128" s="2">
        <v>0.84199999999999997</v>
      </c>
      <c r="F27128">
        <v>3177</v>
      </c>
      <c r="G27128">
        <v>3773</v>
      </c>
      <c r="H27128">
        <v>2290</v>
      </c>
      <c r="I27128">
        <v>3843</v>
      </c>
      <c r="J27128">
        <v>485</v>
      </c>
      <c r="K27128">
        <v>762</v>
      </c>
      <c r="L27128">
        <v>0</v>
      </c>
      <c r="S27128" t="s">
        <v>255</v>
      </c>
      <c r="T27128" t="s">
        <v>256</v>
      </c>
      <c r="U27128" s="1">
        <v>44881</v>
      </c>
      <c r="V27128" s="1">
        <v>45645</v>
      </c>
      <c r="W27128" t="s">
        <v>49</v>
      </c>
      <c r="Y27128" t="s">
        <v>49</v>
      </c>
      <c r="Z27128" t="s">
        <v>49</v>
      </c>
      <c r="AA27128" t="s">
        <v>49</v>
      </c>
      <c r="AB27128" t="s">
        <v>49</v>
      </c>
      <c r="AC27128" t="s">
        <v>38</v>
      </c>
      <c r="AD27128" t="s">
        <v>49</v>
      </c>
    </row>
    <row r="27129" spans="1:30" ht="14.5" hidden="1" x14ac:dyDescent="0.35">
      <c r="A27129" t="s">
        <v>27205</v>
      </c>
      <c r="C27129" t="s">
        <v>27206</v>
      </c>
      <c r="E27129" s="2">
        <v>0.89900000000000002</v>
      </c>
      <c r="F27129">
        <v>3545</v>
      </c>
      <c r="G27129">
        <v>3943</v>
      </c>
      <c r="H27129">
        <v>559</v>
      </c>
      <c r="I27129">
        <v>3943</v>
      </c>
      <c r="J27129">
        <v>148</v>
      </c>
      <c r="K27129">
        <v>405</v>
      </c>
      <c r="L27129">
        <v>0</v>
      </c>
      <c r="S27129" t="s">
        <v>2043</v>
      </c>
      <c r="T27129" t="s">
        <v>2044</v>
      </c>
      <c r="U27129" s="1">
        <v>42760</v>
      </c>
      <c r="V27129" s="1">
        <v>46702</v>
      </c>
      <c r="W27129" t="s">
        <v>49</v>
      </c>
      <c r="Y27129" t="s">
        <v>49</v>
      </c>
      <c r="Z27129" t="s">
        <v>49</v>
      </c>
      <c r="AA27129" t="s">
        <v>49</v>
      </c>
      <c r="AB27129" t="s">
        <v>49</v>
      </c>
      <c r="AC27129" t="s">
        <v>38</v>
      </c>
      <c r="AD27129" t="s">
        <v>49</v>
      </c>
    </row>
    <row r="27130" spans="1:30" ht="14.5" hidden="1" x14ac:dyDescent="0.35">
      <c r="A27130" t="s">
        <v>61030</v>
      </c>
      <c r="C27130" t="s">
        <v>61031</v>
      </c>
      <c r="E27130" s="2">
        <v>0.93</v>
      </c>
      <c r="F27130">
        <v>5146</v>
      </c>
      <c r="G27130">
        <v>5535</v>
      </c>
      <c r="H27130">
        <v>1659</v>
      </c>
      <c r="I27130">
        <v>5671</v>
      </c>
      <c r="J27130">
        <v>168</v>
      </c>
      <c r="K27130">
        <v>684</v>
      </c>
      <c r="L27130">
        <v>0</v>
      </c>
      <c r="S27130" t="s">
        <v>255</v>
      </c>
      <c r="T27130" t="s">
        <v>256</v>
      </c>
      <c r="U27130" s="1">
        <v>44356</v>
      </c>
      <c r="V27130" s="1">
        <v>45756</v>
      </c>
      <c r="W27130" t="s">
        <v>49</v>
      </c>
      <c r="Y27130" t="s">
        <v>49</v>
      </c>
      <c r="Z27130" t="s">
        <v>49</v>
      </c>
      <c r="AA27130" t="s">
        <v>49</v>
      </c>
      <c r="AB27130" t="s">
        <v>49</v>
      </c>
      <c r="AC27130" t="s">
        <v>38</v>
      </c>
      <c r="AD27130" t="s">
        <v>49</v>
      </c>
    </row>
    <row r="27131" spans="1:30" ht="14.5" hidden="1" x14ac:dyDescent="0.35">
      <c r="A27131" t="s">
        <v>61032</v>
      </c>
      <c r="C27131" t="s">
        <v>61033</v>
      </c>
      <c r="E27131" s="2">
        <v>0.91200000000000003</v>
      </c>
      <c r="F27131">
        <v>548</v>
      </c>
      <c r="G27131">
        <v>601</v>
      </c>
      <c r="H27131">
        <v>408</v>
      </c>
      <c r="I27131">
        <v>605</v>
      </c>
      <c r="J27131">
        <v>41</v>
      </c>
      <c r="K27131">
        <v>63</v>
      </c>
      <c r="L27131">
        <v>0</v>
      </c>
      <c r="S27131" t="s">
        <v>255</v>
      </c>
      <c r="T27131" t="s">
        <v>256</v>
      </c>
      <c r="U27131" s="1">
        <v>45720</v>
      </c>
      <c r="V27131" s="1">
        <v>46191</v>
      </c>
      <c r="W27131" t="s">
        <v>49</v>
      </c>
      <c r="Y27131" t="s">
        <v>49</v>
      </c>
      <c r="Z27131" t="s">
        <v>49</v>
      </c>
      <c r="AA27131" t="s">
        <v>49</v>
      </c>
      <c r="AB27131" t="s">
        <v>49</v>
      </c>
      <c r="AC27131" t="s">
        <v>38</v>
      </c>
      <c r="AD27131" t="s">
        <v>49</v>
      </c>
    </row>
    <row r="27132" spans="1:30" ht="14.5" hidden="1" x14ac:dyDescent="0.35">
      <c r="A27132" t="s">
        <v>61034</v>
      </c>
      <c r="C27132" t="s">
        <v>61035</v>
      </c>
      <c r="E27132" s="2">
        <v>0.92100000000000004</v>
      </c>
      <c r="F27132">
        <v>1190</v>
      </c>
      <c r="G27132">
        <v>1292</v>
      </c>
      <c r="H27132">
        <v>1019</v>
      </c>
      <c r="I27132">
        <v>1343</v>
      </c>
      <c r="J27132">
        <v>125</v>
      </c>
      <c r="K27132">
        <v>213</v>
      </c>
      <c r="L27132">
        <v>0</v>
      </c>
      <c r="S27132" t="s">
        <v>255</v>
      </c>
      <c r="T27132" t="s">
        <v>256</v>
      </c>
      <c r="U27132" s="1">
        <v>44572</v>
      </c>
      <c r="V27132" s="1">
        <v>45721</v>
      </c>
      <c r="W27132" t="s">
        <v>49</v>
      </c>
      <c r="Y27132" t="s">
        <v>49</v>
      </c>
      <c r="Z27132" t="s">
        <v>49</v>
      </c>
      <c r="AA27132" t="s">
        <v>49</v>
      </c>
      <c r="AB27132" t="s">
        <v>49</v>
      </c>
      <c r="AC27132" t="s">
        <v>38</v>
      </c>
      <c r="AD27132" t="s">
        <v>49</v>
      </c>
    </row>
    <row r="27133" spans="1:30" ht="14.5" hidden="1" x14ac:dyDescent="0.35">
      <c r="A27133" t="s">
        <v>27207</v>
      </c>
      <c r="C27133" t="s">
        <v>27208</v>
      </c>
      <c r="E27133" s="2">
        <v>0.92700000000000005</v>
      </c>
      <c r="F27133">
        <v>15482</v>
      </c>
      <c r="G27133">
        <v>16708</v>
      </c>
      <c r="H27133">
        <v>3600</v>
      </c>
      <c r="I27133">
        <v>16751</v>
      </c>
      <c r="J27133">
        <v>194</v>
      </c>
      <c r="K27133">
        <v>1334</v>
      </c>
      <c r="L27133">
        <v>11</v>
      </c>
      <c r="S27133" t="s">
        <v>255</v>
      </c>
      <c r="T27133" t="s">
        <v>256</v>
      </c>
      <c r="U27133" s="1">
        <v>42689</v>
      </c>
      <c r="V27133" s="1">
        <v>45333</v>
      </c>
      <c r="W27133" t="s">
        <v>49</v>
      </c>
      <c r="Y27133" t="s">
        <v>49</v>
      </c>
      <c r="Z27133" t="s">
        <v>49</v>
      </c>
      <c r="AA27133" t="s">
        <v>49</v>
      </c>
      <c r="AB27133" t="s">
        <v>49</v>
      </c>
      <c r="AC27133" t="s">
        <v>38</v>
      </c>
      <c r="AD27133" t="s">
        <v>49</v>
      </c>
    </row>
    <row r="27134" spans="1:30" ht="14.5" hidden="1" x14ac:dyDescent="0.35">
      <c r="A27134" t="s">
        <v>27209</v>
      </c>
      <c r="C27134" t="s">
        <v>27210</v>
      </c>
      <c r="E27134" s="2">
        <v>0.60799999999999998</v>
      </c>
      <c r="F27134">
        <v>532</v>
      </c>
      <c r="G27134">
        <v>875</v>
      </c>
      <c r="H27134">
        <v>695</v>
      </c>
      <c r="I27134">
        <v>880</v>
      </c>
      <c r="J27134">
        <v>302</v>
      </c>
      <c r="K27134">
        <v>365</v>
      </c>
      <c r="L27134">
        <v>0</v>
      </c>
      <c r="S27134" t="s">
        <v>255</v>
      </c>
      <c r="T27134" t="s">
        <v>256</v>
      </c>
      <c r="U27134" s="1">
        <v>45608</v>
      </c>
      <c r="V27134" s="1">
        <v>45614</v>
      </c>
      <c r="W27134" t="s">
        <v>49</v>
      </c>
      <c r="Y27134" t="s">
        <v>49</v>
      </c>
      <c r="Z27134" t="s">
        <v>49</v>
      </c>
      <c r="AA27134" t="s">
        <v>49</v>
      </c>
      <c r="AB27134" t="s">
        <v>49</v>
      </c>
      <c r="AC27134" t="s">
        <v>38</v>
      </c>
      <c r="AD27134" t="s">
        <v>49</v>
      </c>
    </row>
    <row r="27135" spans="1:30" ht="14.5" hidden="1" x14ac:dyDescent="0.35">
      <c r="A27135" t="s">
        <v>27211</v>
      </c>
      <c r="C27135" t="s">
        <v>27212</v>
      </c>
      <c r="E27135" s="2">
        <v>0.90600000000000003</v>
      </c>
      <c r="F27135">
        <v>5698</v>
      </c>
      <c r="G27135">
        <v>6290</v>
      </c>
      <c r="H27135">
        <v>1991</v>
      </c>
      <c r="I27135">
        <v>6377</v>
      </c>
      <c r="J27135">
        <v>131</v>
      </c>
      <c r="K27135">
        <v>848</v>
      </c>
      <c r="L27135">
        <v>0</v>
      </c>
      <c r="S27135" t="s">
        <v>255</v>
      </c>
      <c r="T27135" t="s">
        <v>256</v>
      </c>
      <c r="U27135" s="1">
        <v>43896</v>
      </c>
      <c r="V27135" s="1">
        <v>45334</v>
      </c>
      <c r="W27135" t="s">
        <v>49</v>
      </c>
      <c r="Y27135" t="s">
        <v>49</v>
      </c>
      <c r="Z27135" t="s">
        <v>49</v>
      </c>
      <c r="AA27135" t="s">
        <v>49</v>
      </c>
      <c r="AB27135" t="s">
        <v>49</v>
      </c>
      <c r="AC27135" t="s">
        <v>38</v>
      </c>
      <c r="AD27135" t="s">
        <v>49</v>
      </c>
    </row>
    <row r="27136" spans="1:30" ht="14.5" hidden="1" x14ac:dyDescent="0.35">
      <c r="A27136" t="s">
        <v>61036</v>
      </c>
      <c r="C27136" t="s">
        <v>61037</v>
      </c>
      <c r="E27136" s="2">
        <v>0.89900000000000002</v>
      </c>
      <c r="F27136">
        <v>483</v>
      </c>
      <c r="G27136">
        <v>537</v>
      </c>
      <c r="H27136">
        <v>447</v>
      </c>
      <c r="I27136">
        <v>541</v>
      </c>
      <c r="J27136">
        <v>69</v>
      </c>
      <c r="K27136">
        <v>66</v>
      </c>
      <c r="L27136">
        <v>0</v>
      </c>
      <c r="S27136" t="s">
        <v>255</v>
      </c>
      <c r="T27136" t="s">
        <v>256</v>
      </c>
      <c r="U27136" s="1">
        <v>44375</v>
      </c>
      <c r="V27136" s="1">
        <v>46033</v>
      </c>
      <c r="W27136" t="s">
        <v>49</v>
      </c>
      <c r="Y27136" t="s">
        <v>49</v>
      </c>
      <c r="Z27136" t="s">
        <v>49</v>
      </c>
      <c r="AA27136" t="s">
        <v>49</v>
      </c>
      <c r="AB27136" t="s">
        <v>49</v>
      </c>
      <c r="AC27136" t="s">
        <v>38</v>
      </c>
      <c r="AD27136" t="s">
        <v>49</v>
      </c>
    </row>
    <row r="27137" spans="1:30" ht="14.5" hidden="1" x14ac:dyDescent="0.35">
      <c r="A27137" t="s">
        <v>61038</v>
      </c>
      <c r="C27137" t="s">
        <v>61039</v>
      </c>
      <c r="E27137" s="2">
        <v>0.753</v>
      </c>
      <c r="F27137">
        <v>979</v>
      </c>
      <c r="G27137">
        <v>1300</v>
      </c>
      <c r="H27137">
        <v>914</v>
      </c>
      <c r="I27137">
        <v>1333</v>
      </c>
      <c r="J27137">
        <v>282</v>
      </c>
      <c r="K27137">
        <v>361</v>
      </c>
      <c r="L27137">
        <v>0</v>
      </c>
      <c r="S27137" t="s">
        <v>255</v>
      </c>
      <c r="T27137" t="s">
        <v>256</v>
      </c>
      <c r="U27137" s="1">
        <v>45631</v>
      </c>
      <c r="V27137" s="1">
        <v>45914</v>
      </c>
      <c r="W27137" t="s">
        <v>49</v>
      </c>
      <c r="Y27137" t="s">
        <v>49</v>
      </c>
      <c r="Z27137" t="s">
        <v>49</v>
      </c>
      <c r="AA27137" t="s">
        <v>49</v>
      </c>
      <c r="AB27137" t="s">
        <v>49</v>
      </c>
      <c r="AC27137" t="s">
        <v>38</v>
      </c>
      <c r="AD27137" t="s">
        <v>49</v>
      </c>
    </row>
    <row r="27138" spans="1:30" ht="14.5" hidden="1" x14ac:dyDescent="0.35">
      <c r="A27138" t="s">
        <v>27213</v>
      </c>
      <c r="C27138" t="s">
        <v>27214</v>
      </c>
      <c r="E27138" s="2">
        <v>0.89300000000000002</v>
      </c>
      <c r="F27138">
        <v>541</v>
      </c>
      <c r="G27138">
        <v>606</v>
      </c>
      <c r="H27138">
        <v>535</v>
      </c>
      <c r="I27138">
        <v>625</v>
      </c>
      <c r="J27138">
        <v>91</v>
      </c>
      <c r="K27138">
        <v>103</v>
      </c>
      <c r="L27138">
        <v>0</v>
      </c>
      <c r="S27138" t="s">
        <v>255</v>
      </c>
      <c r="T27138" t="s">
        <v>256</v>
      </c>
      <c r="U27138" s="1">
        <v>44860</v>
      </c>
      <c r="V27138" s="1">
        <v>45692</v>
      </c>
      <c r="W27138" t="s">
        <v>49</v>
      </c>
      <c r="Y27138" t="s">
        <v>49</v>
      </c>
      <c r="Z27138" t="s">
        <v>49</v>
      </c>
      <c r="AA27138" t="s">
        <v>49</v>
      </c>
      <c r="AB27138" t="s">
        <v>49</v>
      </c>
      <c r="AC27138" t="s">
        <v>38</v>
      </c>
      <c r="AD27138" t="s">
        <v>49</v>
      </c>
    </row>
    <row r="27139" spans="1:30" ht="14.5" hidden="1" x14ac:dyDescent="0.35">
      <c r="A27139" t="s">
        <v>61040</v>
      </c>
      <c r="C27139" t="s">
        <v>11288</v>
      </c>
      <c r="E27139" s="2">
        <v>0.98599999999999999</v>
      </c>
      <c r="F27139">
        <v>1200</v>
      </c>
      <c r="G27139">
        <v>1217</v>
      </c>
      <c r="H27139">
        <v>1027</v>
      </c>
      <c r="I27139">
        <v>1217</v>
      </c>
      <c r="J27139">
        <v>12</v>
      </c>
      <c r="K27139">
        <v>17</v>
      </c>
      <c r="L27139">
        <v>0</v>
      </c>
      <c r="S27139" t="s">
        <v>1598</v>
      </c>
      <c r="T27139" t="s">
        <v>1599</v>
      </c>
      <c r="U27139" s="1">
        <v>45201</v>
      </c>
      <c r="V27139" s="1">
        <v>45477</v>
      </c>
      <c r="W27139" t="s">
        <v>49</v>
      </c>
      <c r="Y27139" t="s">
        <v>49</v>
      </c>
      <c r="Z27139" t="s">
        <v>49</v>
      </c>
      <c r="AA27139" t="s">
        <v>49</v>
      </c>
      <c r="AB27139" t="s">
        <v>49</v>
      </c>
      <c r="AC27139" t="s">
        <v>38</v>
      </c>
      <c r="AD27139" t="s">
        <v>49</v>
      </c>
    </row>
    <row r="27140" spans="1:30" ht="14.5" hidden="1" x14ac:dyDescent="0.35">
      <c r="A27140" t="s">
        <v>27215</v>
      </c>
      <c r="C27140" t="s">
        <v>27216</v>
      </c>
      <c r="E27140" s="2">
        <v>0.85399999999999998</v>
      </c>
      <c r="F27140">
        <v>2600</v>
      </c>
      <c r="G27140">
        <v>3046</v>
      </c>
      <c r="H27140">
        <v>2304</v>
      </c>
      <c r="I27140">
        <v>3115</v>
      </c>
      <c r="J27140">
        <v>463</v>
      </c>
      <c r="K27140">
        <v>615</v>
      </c>
      <c r="L27140">
        <v>0</v>
      </c>
      <c r="S27140" t="s">
        <v>255</v>
      </c>
      <c r="T27140" t="s">
        <v>256</v>
      </c>
      <c r="U27140" s="1">
        <v>45370</v>
      </c>
      <c r="V27140" s="1">
        <v>45987</v>
      </c>
      <c r="W27140" t="s">
        <v>49</v>
      </c>
      <c r="Y27140" t="s">
        <v>49</v>
      </c>
      <c r="Z27140" t="s">
        <v>49</v>
      </c>
      <c r="AA27140" t="s">
        <v>49</v>
      </c>
      <c r="AB27140" t="s">
        <v>49</v>
      </c>
      <c r="AC27140" t="s">
        <v>38</v>
      </c>
      <c r="AD27140" t="s">
        <v>49</v>
      </c>
    </row>
    <row r="27141" spans="1:30" ht="14.5" hidden="1" x14ac:dyDescent="0.35">
      <c r="A27141" t="s">
        <v>27217</v>
      </c>
      <c r="C27141" t="s">
        <v>27218</v>
      </c>
      <c r="E27141" s="2">
        <v>0.98299999999999998</v>
      </c>
      <c r="F27141">
        <v>1829</v>
      </c>
      <c r="G27141">
        <v>1860</v>
      </c>
      <c r="H27141">
        <v>1601</v>
      </c>
      <c r="I27141">
        <v>1880</v>
      </c>
      <c r="J27141">
        <v>24</v>
      </c>
      <c r="K27141">
        <v>71</v>
      </c>
      <c r="L27141">
        <v>0</v>
      </c>
      <c r="S27141" t="s">
        <v>1598</v>
      </c>
      <c r="T27141" t="s">
        <v>1599</v>
      </c>
      <c r="U27141" s="1">
        <v>45256</v>
      </c>
      <c r="V27141" s="1">
        <v>46387</v>
      </c>
      <c r="W27141" t="s">
        <v>49</v>
      </c>
      <c r="Y27141" t="s">
        <v>49</v>
      </c>
      <c r="Z27141" t="s">
        <v>49</v>
      </c>
      <c r="AA27141" t="s">
        <v>49</v>
      </c>
      <c r="AB27141" t="s">
        <v>49</v>
      </c>
      <c r="AC27141" t="s">
        <v>38</v>
      </c>
      <c r="AD27141" t="s">
        <v>49</v>
      </c>
    </row>
    <row r="27142" spans="1:30" ht="14.5" hidden="1" x14ac:dyDescent="0.35">
      <c r="A27142" t="s">
        <v>61041</v>
      </c>
      <c r="C27142" t="s">
        <v>61042</v>
      </c>
      <c r="E27142" s="2">
        <v>0.84599999999999997</v>
      </c>
      <c r="F27142">
        <v>665</v>
      </c>
      <c r="G27142">
        <v>786</v>
      </c>
      <c r="H27142">
        <v>684</v>
      </c>
      <c r="I27142">
        <v>786</v>
      </c>
      <c r="J27142">
        <v>112</v>
      </c>
      <c r="K27142">
        <v>122</v>
      </c>
      <c r="L27142">
        <v>0</v>
      </c>
      <c r="S27142" t="s">
        <v>255</v>
      </c>
      <c r="T27142" t="s">
        <v>256</v>
      </c>
      <c r="U27142" s="1">
        <v>45810</v>
      </c>
      <c r="V27142" s="1">
        <v>46265</v>
      </c>
      <c r="W27142" t="s">
        <v>49</v>
      </c>
      <c r="Y27142" t="s">
        <v>49</v>
      </c>
      <c r="Z27142" t="s">
        <v>49</v>
      </c>
      <c r="AA27142" t="s">
        <v>49</v>
      </c>
      <c r="AB27142" t="s">
        <v>49</v>
      </c>
      <c r="AC27142" t="s">
        <v>38</v>
      </c>
      <c r="AD27142" t="s">
        <v>49</v>
      </c>
    </row>
    <row r="27143" spans="1:30" ht="14.5" hidden="1" x14ac:dyDescent="0.35">
      <c r="A27143" t="s">
        <v>61043</v>
      </c>
      <c r="C27143" t="s">
        <v>61044</v>
      </c>
      <c r="E27143" s="2">
        <v>0.36299999999999999</v>
      </c>
      <c r="F27143">
        <v>152</v>
      </c>
      <c r="G27143">
        <v>419</v>
      </c>
      <c r="H27143">
        <v>362</v>
      </c>
      <c r="I27143">
        <v>419</v>
      </c>
      <c r="J27143">
        <v>249</v>
      </c>
      <c r="K27143">
        <v>267</v>
      </c>
      <c r="L27143">
        <v>0</v>
      </c>
      <c r="S27143" t="s">
        <v>255</v>
      </c>
      <c r="T27143" t="s">
        <v>256</v>
      </c>
      <c r="U27143" s="1">
        <v>45810</v>
      </c>
      <c r="V27143" s="1">
        <v>45937</v>
      </c>
      <c r="W27143" t="s">
        <v>49</v>
      </c>
      <c r="Y27143" t="s">
        <v>49</v>
      </c>
      <c r="Z27143" t="s">
        <v>49</v>
      </c>
      <c r="AA27143" t="s">
        <v>49</v>
      </c>
      <c r="AB27143" t="s">
        <v>49</v>
      </c>
      <c r="AC27143" t="s">
        <v>38</v>
      </c>
      <c r="AD27143" t="s">
        <v>49</v>
      </c>
    </row>
    <row r="27144" spans="1:30" ht="14.5" hidden="1" x14ac:dyDescent="0.35">
      <c r="A27144" t="s">
        <v>61045</v>
      </c>
      <c r="C27144" t="s">
        <v>61046</v>
      </c>
      <c r="E27144" s="2">
        <v>0.90400000000000003</v>
      </c>
      <c r="F27144">
        <v>905</v>
      </c>
      <c r="G27144">
        <v>1001</v>
      </c>
      <c r="H27144">
        <v>712</v>
      </c>
      <c r="I27144">
        <v>1002</v>
      </c>
      <c r="J27144">
        <v>70</v>
      </c>
      <c r="K27144">
        <v>102</v>
      </c>
      <c r="L27144">
        <v>0</v>
      </c>
      <c r="S27144" t="s">
        <v>255</v>
      </c>
      <c r="T27144" t="s">
        <v>256</v>
      </c>
      <c r="U27144" s="1">
        <v>45914</v>
      </c>
      <c r="V27144" s="1">
        <v>46142</v>
      </c>
      <c r="W27144" t="s">
        <v>49</v>
      </c>
      <c r="Y27144" t="s">
        <v>49</v>
      </c>
      <c r="Z27144" t="s">
        <v>49</v>
      </c>
      <c r="AA27144" t="s">
        <v>49</v>
      </c>
      <c r="AB27144" t="s">
        <v>49</v>
      </c>
      <c r="AC27144" t="s">
        <v>38</v>
      </c>
      <c r="AD27144" t="s">
        <v>49</v>
      </c>
    </row>
    <row r="27145" spans="1:30" ht="14.5" hidden="1" x14ac:dyDescent="0.35">
      <c r="A27145" t="s">
        <v>61047</v>
      </c>
      <c r="C27145" t="s">
        <v>61048</v>
      </c>
      <c r="E27145" s="2">
        <v>0.88800000000000001</v>
      </c>
      <c r="F27145">
        <v>1707</v>
      </c>
      <c r="G27145">
        <v>1922</v>
      </c>
      <c r="H27145">
        <v>1349</v>
      </c>
      <c r="I27145">
        <v>1941</v>
      </c>
      <c r="J27145">
        <v>199</v>
      </c>
      <c r="K27145">
        <v>279</v>
      </c>
      <c r="L27145">
        <v>0</v>
      </c>
      <c r="S27145" t="s">
        <v>1598</v>
      </c>
      <c r="T27145" t="s">
        <v>1599</v>
      </c>
      <c r="U27145" s="1">
        <v>44565</v>
      </c>
      <c r="V27145" s="1">
        <v>45959</v>
      </c>
      <c r="W27145" t="s">
        <v>49</v>
      </c>
      <c r="Y27145" t="s">
        <v>49</v>
      </c>
      <c r="Z27145" t="s">
        <v>49</v>
      </c>
      <c r="AA27145" t="s">
        <v>49</v>
      </c>
      <c r="AB27145" t="s">
        <v>49</v>
      </c>
      <c r="AC27145" t="s">
        <v>38</v>
      </c>
      <c r="AD27145" t="s">
        <v>49</v>
      </c>
    </row>
    <row r="27146" spans="1:30" ht="14.5" hidden="1" x14ac:dyDescent="0.35">
      <c r="A27146" t="s">
        <v>27219</v>
      </c>
      <c r="C27146" t="s">
        <v>27220</v>
      </c>
      <c r="E27146" s="2">
        <v>0.91</v>
      </c>
      <c r="F27146">
        <v>304</v>
      </c>
      <c r="G27146">
        <v>334</v>
      </c>
      <c r="H27146">
        <v>300</v>
      </c>
      <c r="I27146">
        <v>334</v>
      </c>
      <c r="J27146">
        <v>30</v>
      </c>
      <c r="K27146">
        <v>30</v>
      </c>
      <c r="L27146">
        <v>0</v>
      </c>
      <c r="S27146" t="s">
        <v>255</v>
      </c>
      <c r="T27146" t="s">
        <v>256</v>
      </c>
      <c r="U27146" s="1">
        <v>45839</v>
      </c>
      <c r="V27146" s="1">
        <v>45839</v>
      </c>
      <c r="W27146" t="s">
        <v>49</v>
      </c>
      <c r="Y27146" t="s">
        <v>49</v>
      </c>
      <c r="Z27146" t="s">
        <v>49</v>
      </c>
      <c r="AA27146" t="s">
        <v>49</v>
      </c>
      <c r="AB27146" t="s">
        <v>49</v>
      </c>
      <c r="AC27146" t="s">
        <v>38</v>
      </c>
      <c r="AD27146" t="s">
        <v>49</v>
      </c>
    </row>
    <row r="27147" spans="1:30" ht="14.5" hidden="1" x14ac:dyDescent="0.35">
      <c r="A27147" t="s">
        <v>27221</v>
      </c>
      <c r="C27147" t="s">
        <v>27222</v>
      </c>
      <c r="E27147" s="2">
        <v>0.88900000000000001</v>
      </c>
      <c r="F27147">
        <v>678</v>
      </c>
      <c r="G27147">
        <v>763</v>
      </c>
      <c r="H27147">
        <v>539</v>
      </c>
      <c r="I27147">
        <v>770</v>
      </c>
      <c r="J27147">
        <v>72</v>
      </c>
      <c r="K27147">
        <v>99</v>
      </c>
      <c r="L27147">
        <v>0</v>
      </c>
      <c r="S27147" t="s">
        <v>255</v>
      </c>
      <c r="T27147" t="s">
        <v>256</v>
      </c>
      <c r="U27147" s="1">
        <v>45726</v>
      </c>
      <c r="V27147" s="1">
        <v>46142</v>
      </c>
      <c r="W27147" t="s">
        <v>49</v>
      </c>
      <c r="Y27147" t="s">
        <v>49</v>
      </c>
      <c r="Z27147" t="s">
        <v>49</v>
      </c>
      <c r="AA27147" t="s">
        <v>49</v>
      </c>
      <c r="AB27147" t="s">
        <v>49</v>
      </c>
      <c r="AC27147" t="s">
        <v>38</v>
      </c>
      <c r="AD27147" t="s">
        <v>49</v>
      </c>
    </row>
    <row r="27148" spans="1:30" ht="14.5" hidden="1" x14ac:dyDescent="0.35">
      <c r="A27148" t="s">
        <v>27223</v>
      </c>
      <c r="C27148" t="s">
        <v>27224</v>
      </c>
      <c r="E27148" s="2">
        <v>0.96599999999999997</v>
      </c>
      <c r="F27148">
        <v>169</v>
      </c>
      <c r="G27148">
        <v>175</v>
      </c>
      <c r="H27148">
        <v>164</v>
      </c>
      <c r="I27148">
        <v>175</v>
      </c>
      <c r="J27148">
        <v>5</v>
      </c>
      <c r="K27148">
        <v>6</v>
      </c>
      <c r="L27148">
        <v>0</v>
      </c>
      <c r="S27148" t="s">
        <v>255</v>
      </c>
      <c r="T27148" t="s">
        <v>256</v>
      </c>
      <c r="U27148" s="1">
        <v>45567</v>
      </c>
      <c r="V27148" s="1">
        <v>45604</v>
      </c>
      <c r="W27148" t="s">
        <v>49</v>
      </c>
      <c r="Y27148" t="s">
        <v>49</v>
      </c>
      <c r="Z27148" t="s">
        <v>49</v>
      </c>
      <c r="AA27148" t="s">
        <v>49</v>
      </c>
      <c r="AB27148" t="s">
        <v>49</v>
      </c>
      <c r="AC27148" t="s">
        <v>38</v>
      </c>
      <c r="AD27148" t="s">
        <v>49</v>
      </c>
    </row>
    <row r="27149" spans="1:30" ht="14.5" hidden="1" x14ac:dyDescent="0.35">
      <c r="A27149" t="s">
        <v>61049</v>
      </c>
      <c r="C27149" t="s">
        <v>61050</v>
      </c>
      <c r="E27149" s="2">
        <v>0.91</v>
      </c>
      <c r="F27149">
        <v>244</v>
      </c>
      <c r="G27149">
        <v>268</v>
      </c>
      <c r="H27149">
        <v>230</v>
      </c>
      <c r="I27149">
        <v>268</v>
      </c>
      <c r="J27149">
        <v>9</v>
      </c>
      <c r="K27149">
        <v>24</v>
      </c>
      <c r="L27149">
        <v>0</v>
      </c>
      <c r="S27149" t="s">
        <v>1608</v>
      </c>
      <c r="T27149" t="s">
        <v>1609</v>
      </c>
      <c r="U27149" s="1">
        <v>46006</v>
      </c>
      <c r="V27149" s="1">
        <v>46152</v>
      </c>
      <c r="W27149" t="s">
        <v>49</v>
      </c>
      <c r="Y27149" t="s">
        <v>49</v>
      </c>
      <c r="AA27149" t="s">
        <v>49</v>
      </c>
      <c r="AC27149" t="s">
        <v>38</v>
      </c>
    </row>
    <row r="27150" spans="1:30" ht="14.5" hidden="1" x14ac:dyDescent="0.35">
      <c r="A27150" t="s">
        <v>61051</v>
      </c>
      <c r="C27150" t="s">
        <v>61052</v>
      </c>
      <c r="E27150" s="2">
        <v>0.80200000000000005</v>
      </c>
      <c r="F27150">
        <v>643</v>
      </c>
      <c r="G27150">
        <v>802</v>
      </c>
      <c r="H27150">
        <v>519</v>
      </c>
      <c r="I27150">
        <v>805</v>
      </c>
      <c r="J27150">
        <v>139</v>
      </c>
      <c r="K27150">
        <v>189</v>
      </c>
      <c r="L27150">
        <v>0</v>
      </c>
      <c r="S27150" t="s">
        <v>255</v>
      </c>
      <c r="T27150" t="s">
        <v>256</v>
      </c>
      <c r="U27150" s="1">
        <v>45141</v>
      </c>
      <c r="V27150" s="1">
        <v>45604</v>
      </c>
      <c r="W27150" t="s">
        <v>49</v>
      </c>
      <c r="Y27150" t="s">
        <v>49</v>
      </c>
      <c r="Z27150" t="s">
        <v>49</v>
      </c>
      <c r="AA27150" t="s">
        <v>49</v>
      </c>
      <c r="AB27150" t="s">
        <v>49</v>
      </c>
      <c r="AC27150" t="s">
        <v>38</v>
      </c>
      <c r="AD27150" t="s">
        <v>49</v>
      </c>
    </row>
    <row r="27151" spans="1:30" ht="14.5" hidden="1" x14ac:dyDescent="0.35">
      <c r="A27151" t="s">
        <v>61053</v>
      </c>
      <c r="C27151" t="s">
        <v>61054</v>
      </c>
      <c r="E27151" s="2">
        <v>0.57699999999999996</v>
      </c>
      <c r="F27151">
        <v>252</v>
      </c>
      <c r="G27151">
        <v>437</v>
      </c>
      <c r="H27151">
        <v>350</v>
      </c>
      <c r="I27151">
        <v>442</v>
      </c>
      <c r="J27151">
        <v>158</v>
      </c>
      <c r="K27151">
        <v>196</v>
      </c>
      <c r="L27151">
        <v>0</v>
      </c>
      <c r="S27151" t="s">
        <v>255</v>
      </c>
      <c r="T27151" t="s">
        <v>256</v>
      </c>
      <c r="U27151" s="1">
        <v>45768</v>
      </c>
      <c r="V27151" s="1">
        <v>45960</v>
      </c>
      <c r="W27151" t="s">
        <v>49</v>
      </c>
      <c r="Y27151" t="s">
        <v>49</v>
      </c>
      <c r="Z27151" t="s">
        <v>49</v>
      </c>
      <c r="AA27151" t="s">
        <v>49</v>
      </c>
      <c r="AB27151" t="s">
        <v>49</v>
      </c>
      <c r="AC27151" t="s">
        <v>38</v>
      </c>
      <c r="AD27151" t="s">
        <v>49</v>
      </c>
    </row>
    <row r="27152" spans="1:30" ht="14.5" hidden="1" x14ac:dyDescent="0.35">
      <c r="A27152" t="s">
        <v>27225</v>
      </c>
      <c r="C27152" t="s">
        <v>27226</v>
      </c>
      <c r="E27152" s="2">
        <v>0.878</v>
      </c>
      <c r="F27152">
        <v>525</v>
      </c>
      <c r="G27152">
        <v>598</v>
      </c>
      <c r="H27152">
        <v>499</v>
      </c>
      <c r="I27152">
        <v>601</v>
      </c>
      <c r="J27152">
        <v>83</v>
      </c>
      <c r="K27152">
        <v>90</v>
      </c>
      <c r="L27152">
        <v>0</v>
      </c>
      <c r="S27152" t="s">
        <v>255</v>
      </c>
      <c r="T27152" t="s">
        <v>256</v>
      </c>
      <c r="U27152" s="1">
        <v>44882</v>
      </c>
      <c r="V27152" s="1">
        <v>45813</v>
      </c>
      <c r="W27152" t="s">
        <v>49</v>
      </c>
      <c r="Y27152" t="s">
        <v>49</v>
      </c>
      <c r="Z27152" t="s">
        <v>49</v>
      </c>
      <c r="AA27152" t="s">
        <v>49</v>
      </c>
      <c r="AB27152" t="s">
        <v>49</v>
      </c>
      <c r="AC27152" t="s">
        <v>38</v>
      </c>
      <c r="AD27152" t="s">
        <v>49</v>
      </c>
    </row>
    <row r="27153" spans="1:30" ht="14.5" hidden="1" x14ac:dyDescent="0.35">
      <c r="A27153" t="s">
        <v>27227</v>
      </c>
      <c r="C27153" t="s">
        <v>27228</v>
      </c>
      <c r="E27153" s="2">
        <v>0.93899999999999995</v>
      </c>
      <c r="F27153">
        <v>1270</v>
      </c>
      <c r="G27153">
        <v>1353</v>
      </c>
      <c r="H27153">
        <v>787</v>
      </c>
      <c r="I27153">
        <v>1353</v>
      </c>
      <c r="J27153">
        <v>19</v>
      </c>
      <c r="K27153">
        <v>113</v>
      </c>
      <c r="L27153">
        <v>0</v>
      </c>
      <c r="S27153" t="s">
        <v>1608</v>
      </c>
      <c r="T27153" t="s">
        <v>1609</v>
      </c>
      <c r="U27153" s="1">
        <v>45323</v>
      </c>
      <c r="V27153" s="1">
        <v>45847</v>
      </c>
      <c r="W27153" t="s">
        <v>49</v>
      </c>
      <c r="Y27153" t="s">
        <v>49</v>
      </c>
      <c r="AA27153" t="s">
        <v>49</v>
      </c>
      <c r="AC27153" t="s">
        <v>38</v>
      </c>
    </row>
    <row r="27154" spans="1:30" ht="14.5" hidden="1" x14ac:dyDescent="0.35">
      <c r="A27154" t="s">
        <v>61055</v>
      </c>
      <c r="C27154" t="s">
        <v>61056</v>
      </c>
      <c r="E27154" s="2">
        <v>0.97199999999999998</v>
      </c>
      <c r="F27154">
        <v>388</v>
      </c>
      <c r="G27154">
        <v>399</v>
      </c>
      <c r="H27154">
        <v>346</v>
      </c>
      <c r="I27154">
        <v>399</v>
      </c>
      <c r="J27154">
        <v>5</v>
      </c>
      <c r="K27154">
        <v>11</v>
      </c>
      <c r="L27154">
        <v>0</v>
      </c>
      <c r="S27154" t="s">
        <v>1608</v>
      </c>
      <c r="T27154" t="s">
        <v>1609</v>
      </c>
      <c r="U27154" s="1">
        <v>46007</v>
      </c>
      <c r="V27154" s="1">
        <v>46384</v>
      </c>
      <c r="W27154" t="s">
        <v>49</v>
      </c>
      <c r="Y27154" t="s">
        <v>49</v>
      </c>
      <c r="AA27154" t="s">
        <v>49</v>
      </c>
      <c r="AC27154" t="s">
        <v>38</v>
      </c>
    </row>
    <row r="27155" spans="1:30" ht="14.5" hidden="1" x14ac:dyDescent="0.35">
      <c r="A27155" t="s">
        <v>61057</v>
      </c>
      <c r="C27155" t="s">
        <v>53262</v>
      </c>
      <c r="E27155" s="2">
        <v>0.54</v>
      </c>
      <c r="F27155">
        <v>346</v>
      </c>
      <c r="G27155">
        <v>641</v>
      </c>
      <c r="H27155">
        <v>437</v>
      </c>
      <c r="I27155">
        <v>641</v>
      </c>
      <c r="J27155">
        <v>193</v>
      </c>
      <c r="K27155">
        <v>295</v>
      </c>
      <c r="L27155">
        <v>0</v>
      </c>
      <c r="S27155" t="s">
        <v>1598</v>
      </c>
      <c r="T27155" t="s">
        <v>1599</v>
      </c>
      <c r="U27155" s="1">
        <v>45541</v>
      </c>
      <c r="V27155" s="1">
        <v>46003</v>
      </c>
      <c r="W27155" t="s">
        <v>49</v>
      </c>
      <c r="Y27155" t="s">
        <v>49</v>
      </c>
      <c r="Z27155" t="s">
        <v>49</v>
      </c>
      <c r="AA27155" t="s">
        <v>49</v>
      </c>
      <c r="AB27155" t="s">
        <v>49</v>
      </c>
      <c r="AC27155" t="s">
        <v>38</v>
      </c>
      <c r="AD27155" t="s">
        <v>49</v>
      </c>
    </row>
    <row r="27156" spans="1:30" ht="14.5" hidden="1" x14ac:dyDescent="0.35">
      <c r="A27156" t="s">
        <v>61058</v>
      </c>
      <c r="C27156" t="s">
        <v>61059</v>
      </c>
      <c r="E27156" s="2">
        <v>0.745</v>
      </c>
      <c r="F27156">
        <v>298</v>
      </c>
      <c r="G27156">
        <v>400</v>
      </c>
      <c r="H27156">
        <v>305</v>
      </c>
      <c r="I27156">
        <v>415</v>
      </c>
      <c r="J27156">
        <v>98</v>
      </c>
      <c r="K27156">
        <v>134</v>
      </c>
      <c r="L27156">
        <v>0</v>
      </c>
      <c r="S27156" t="s">
        <v>255</v>
      </c>
      <c r="T27156" t="s">
        <v>256</v>
      </c>
      <c r="U27156" s="1">
        <v>46086</v>
      </c>
      <c r="V27156" s="1">
        <v>46320</v>
      </c>
      <c r="W27156" t="s">
        <v>49</v>
      </c>
      <c r="Y27156" t="s">
        <v>49</v>
      </c>
      <c r="Z27156" t="s">
        <v>49</v>
      </c>
      <c r="AA27156" t="s">
        <v>49</v>
      </c>
      <c r="AB27156" t="s">
        <v>49</v>
      </c>
      <c r="AC27156" t="s">
        <v>38</v>
      </c>
      <c r="AD27156" t="s">
        <v>49</v>
      </c>
    </row>
    <row r="27157" spans="1:30" ht="14.5" hidden="1" x14ac:dyDescent="0.35">
      <c r="A27157" t="s">
        <v>27229</v>
      </c>
      <c r="C27157" t="s">
        <v>18186</v>
      </c>
      <c r="E27157" s="2">
        <v>0.97699999999999998</v>
      </c>
      <c r="F27157">
        <v>1072</v>
      </c>
      <c r="G27157">
        <v>1097</v>
      </c>
      <c r="H27157">
        <v>931</v>
      </c>
      <c r="I27157">
        <v>1097</v>
      </c>
      <c r="J27157">
        <v>9</v>
      </c>
      <c r="K27157">
        <v>25</v>
      </c>
      <c r="L27157">
        <v>0</v>
      </c>
      <c r="S27157" t="s">
        <v>1598</v>
      </c>
      <c r="T27157" t="s">
        <v>1599</v>
      </c>
      <c r="U27157" s="1">
        <v>45323</v>
      </c>
      <c r="V27157" s="1">
        <v>46079</v>
      </c>
      <c r="W27157" t="s">
        <v>49</v>
      </c>
      <c r="Y27157" t="s">
        <v>49</v>
      </c>
      <c r="Z27157" t="s">
        <v>49</v>
      </c>
      <c r="AA27157" t="s">
        <v>49</v>
      </c>
      <c r="AB27157" t="s">
        <v>49</v>
      </c>
      <c r="AC27157" t="s">
        <v>38</v>
      </c>
      <c r="AD27157" t="s">
        <v>49</v>
      </c>
    </row>
    <row r="27158" spans="1:30" ht="14.5" hidden="1" x14ac:dyDescent="0.35">
      <c r="A27158" t="s">
        <v>27230</v>
      </c>
      <c r="C27158" t="s">
        <v>27231</v>
      </c>
      <c r="E27158" s="2">
        <v>0.90900000000000003</v>
      </c>
      <c r="F27158">
        <v>2254</v>
      </c>
      <c r="G27158">
        <v>2480</v>
      </c>
      <c r="H27158">
        <v>1665</v>
      </c>
      <c r="I27158">
        <v>2551</v>
      </c>
      <c r="J27158">
        <v>146</v>
      </c>
      <c r="K27158">
        <v>370</v>
      </c>
      <c r="L27158">
        <v>0</v>
      </c>
      <c r="S27158" t="s">
        <v>255</v>
      </c>
      <c r="T27158" t="s">
        <v>256</v>
      </c>
      <c r="U27158" s="1">
        <v>44572</v>
      </c>
      <c r="V27158" s="1">
        <v>46575</v>
      </c>
      <c r="W27158" t="s">
        <v>49</v>
      </c>
      <c r="Y27158" t="s">
        <v>49</v>
      </c>
      <c r="Z27158" t="s">
        <v>49</v>
      </c>
      <c r="AA27158" t="s">
        <v>49</v>
      </c>
      <c r="AB27158" t="s">
        <v>49</v>
      </c>
      <c r="AC27158" t="s">
        <v>38</v>
      </c>
      <c r="AD27158" t="s">
        <v>49</v>
      </c>
    </row>
    <row r="27159" spans="1:30" ht="14.5" hidden="1" x14ac:dyDescent="0.35">
      <c r="A27159" t="s">
        <v>27232</v>
      </c>
      <c r="C27159" t="s">
        <v>27233</v>
      </c>
      <c r="E27159" s="2">
        <v>0.98</v>
      </c>
      <c r="F27159">
        <v>902</v>
      </c>
      <c r="G27159">
        <v>920</v>
      </c>
      <c r="H27159">
        <v>747</v>
      </c>
      <c r="I27159">
        <v>920</v>
      </c>
      <c r="J27159">
        <v>9</v>
      </c>
      <c r="K27159">
        <v>18</v>
      </c>
      <c r="L27159">
        <v>0</v>
      </c>
      <c r="S27159" t="s">
        <v>1608</v>
      </c>
      <c r="T27159" t="s">
        <v>1609</v>
      </c>
      <c r="U27159" s="1">
        <v>45823</v>
      </c>
      <c r="V27159" s="1">
        <v>45980</v>
      </c>
      <c r="W27159" t="s">
        <v>49</v>
      </c>
      <c r="Y27159" t="s">
        <v>49</v>
      </c>
      <c r="AA27159" t="s">
        <v>49</v>
      </c>
      <c r="AC27159" t="s">
        <v>38</v>
      </c>
    </row>
    <row r="27160" spans="1:30" ht="14.5" hidden="1" x14ac:dyDescent="0.35">
      <c r="A27160" t="s">
        <v>61060</v>
      </c>
      <c r="C27160" t="s">
        <v>61061</v>
      </c>
      <c r="E27160" s="2">
        <v>0.66700000000000004</v>
      </c>
      <c r="F27160">
        <v>309</v>
      </c>
      <c r="G27160">
        <v>463</v>
      </c>
      <c r="H27160">
        <v>373</v>
      </c>
      <c r="I27160">
        <v>467</v>
      </c>
      <c r="J27160">
        <v>136</v>
      </c>
      <c r="K27160">
        <v>162</v>
      </c>
      <c r="L27160">
        <v>0</v>
      </c>
      <c r="S27160" t="s">
        <v>255</v>
      </c>
      <c r="T27160" t="s">
        <v>256</v>
      </c>
      <c r="U27160" s="1">
        <v>45903</v>
      </c>
      <c r="V27160" s="1">
        <v>46381</v>
      </c>
      <c r="W27160" t="s">
        <v>49</v>
      </c>
      <c r="Y27160" t="s">
        <v>49</v>
      </c>
      <c r="Z27160" t="s">
        <v>49</v>
      </c>
      <c r="AA27160" t="s">
        <v>49</v>
      </c>
      <c r="AB27160" t="s">
        <v>49</v>
      </c>
      <c r="AC27160" t="s">
        <v>38</v>
      </c>
      <c r="AD27160" t="s">
        <v>49</v>
      </c>
    </row>
    <row r="27161" spans="1:30" ht="14.5" hidden="1" x14ac:dyDescent="0.35">
      <c r="A27161" t="s">
        <v>27234</v>
      </c>
      <c r="C27161" t="s">
        <v>9229</v>
      </c>
      <c r="E27161" s="2">
        <v>0.86299999999999999</v>
      </c>
      <c r="F27161">
        <v>1879</v>
      </c>
      <c r="G27161">
        <v>2177</v>
      </c>
      <c r="H27161">
        <v>1615</v>
      </c>
      <c r="I27161">
        <v>2185</v>
      </c>
      <c r="J27161">
        <v>278</v>
      </c>
      <c r="K27161">
        <v>325</v>
      </c>
      <c r="L27161">
        <v>0</v>
      </c>
      <c r="S27161" t="s">
        <v>255</v>
      </c>
      <c r="T27161" t="s">
        <v>256</v>
      </c>
      <c r="U27161" s="1">
        <v>44882</v>
      </c>
      <c r="V27161" s="1">
        <v>45845</v>
      </c>
      <c r="W27161" t="s">
        <v>49</v>
      </c>
      <c r="Y27161" t="s">
        <v>49</v>
      </c>
      <c r="Z27161" t="s">
        <v>49</v>
      </c>
      <c r="AA27161" t="s">
        <v>49</v>
      </c>
      <c r="AB27161" t="s">
        <v>49</v>
      </c>
      <c r="AC27161" t="s">
        <v>38</v>
      </c>
      <c r="AD27161" t="s">
        <v>49</v>
      </c>
    </row>
    <row r="27162" spans="1:30" ht="14.5" hidden="1" x14ac:dyDescent="0.35">
      <c r="A27162" t="s">
        <v>61062</v>
      </c>
      <c r="C27162" t="s">
        <v>61063</v>
      </c>
      <c r="E27162" s="2">
        <v>0.96699999999999997</v>
      </c>
      <c r="F27162">
        <v>145</v>
      </c>
      <c r="G27162">
        <v>150</v>
      </c>
      <c r="H27162">
        <v>139</v>
      </c>
      <c r="I27162">
        <v>150</v>
      </c>
      <c r="J27162">
        <v>6</v>
      </c>
      <c r="K27162">
        <v>6</v>
      </c>
      <c r="L27162">
        <v>0</v>
      </c>
      <c r="S27162" t="s">
        <v>255</v>
      </c>
      <c r="T27162" t="s">
        <v>256</v>
      </c>
      <c r="U27162" s="1">
        <v>45567</v>
      </c>
      <c r="V27162" s="1">
        <v>45813</v>
      </c>
      <c r="W27162" t="s">
        <v>49</v>
      </c>
      <c r="Y27162" t="s">
        <v>49</v>
      </c>
      <c r="Z27162" t="s">
        <v>49</v>
      </c>
      <c r="AA27162" t="s">
        <v>49</v>
      </c>
      <c r="AB27162" t="s">
        <v>49</v>
      </c>
      <c r="AC27162" t="s">
        <v>38</v>
      </c>
      <c r="AD27162" t="s">
        <v>49</v>
      </c>
    </row>
    <row r="27163" spans="1:30" ht="14.5" hidden="1" x14ac:dyDescent="0.35">
      <c r="A27163" t="s">
        <v>61064</v>
      </c>
      <c r="C27163" t="s">
        <v>61065</v>
      </c>
      <c r="E27163" s="2">
        <v>0.63900000000000001</v>
      </c>
      <c r="F27163">
        <v>99</v>
      </c>
      <c r="G27163">
        <v>155</v>
      </c>
      <c r="H27163">
        <v>110</v>
      </c>
      <c r="I27163">
        <v>156</v>
      </c>
      <c r="J27163">
        <v>51</v>
      </c>
      <c r="K27163">
        <v>61</v>
      </c>
      <c r="L27163">
        <v>0</v>
      </c>
      <c r="S27163" t="s">
        <v>255</v>
      </c>
      <c r="T27163" t="s">
        <v>256</v>
      </c>
      <c r="U27163" s="1">
        <v>45768</v>
      </c>
      <c r="V27163" s="1">
        <v>46320</v>
      </c>
      <c r="W27163" t="s">
        <v>49</v>
      </c>
      <c r="Y27163" t="s">
        <v>49</v>
      </c>
      <c r="Z27163" t="s">
        <v>49</v>
      </c>
      <c r="AA27163" t="s">
        <v>49</v>
      </c>
      <c r="AB27163" t="s">
        <v>49</v>
      </c>
      <c r="AC27163" t="s">
        <v>38</v>
      </c>
      <c r="AD27163" t="s">
        <v>49</v>
      </c>
    </row>
    <row r="27164" spans="1:30" ht="14.5" hidden="1" x14ac:dyDescent="0.35">
      <c r="A27164" t="s">
        <v>27235</v>
      </c>
      <c r="C27164" t="s">
        <v>27236</v>
      </c>
      <c r="E27164" s="2">
        <v>0.48399999999999999</v>
      </c>
      <c r="F27164">
        <v>150</v>
      </c>
      <c r="G27164">
        <v>310</v>
      </c>
      <c r="H27164">
        <v>275</v>
      </c>
      <c r="I27164">
        <v>310</v>
      </c>
      <c r="J27164">
        <v>157</v>
      </c>
      <c r="K27164">
        <v>161</v>
      </c>
      <c r="L27164">
        <v>0</v>
      </c>
      <c r="S27164" t="s">
        <v>255</v>
      </c>
      <c r="T27164" t="s">
        <v>256</v>
      </c>
      <c r="U27164" s="1">
        <v>45991</v>
      </c>
      <c r="V27164" s="1">
        <v>46674</v>
      </c>
      <c r="W27164" t="s">
        <v>49</v>
      </c>
      <c r="Y27164" t="s">
        <v>49</v>
      </c>
      <c r="Z27164" t="s">
        <v>49</v>
      </c>
      <c r="AA27164" t="s">
        <v>49</v>
      </c>
      <c r="AB27164" t="s">
        <v>49</v>
      </c>
      <c r="AC27164" t="s">
        <v>38</v>
      </c>
      <c r="AD27164" t="s">
        <v>49</v>
      </c>
    </row>
    <row r="27165" spans="1:30" ht="14.5" hidden="1" x14ac:dyDescent="0.35">
      <c r="A27165" t="s">
        <v>27237</v>
      </c>
      <c r="C27165" t="s">
        <v>27238</v>
      </c>
      <c r="E27165" s="2">
        <v>0.74299999999999999</v>
      </c>
      <c r="F27165">
        <v>194</v>
      </c>
      <c r="G27165">
        <v>261</v>
      </c>
      <c r="H27165">
        <v>226</v>
      </c>
      <c r="I27165">
        <v>261</v>
      </c>
      <c r="J27165">
        <v>66</v>
      </c>
      <c r="K27165">
        <v>68</v>
      </c>
      <c r="L27165">
        <v>0</v>
      </c>
      <c r="S27165" t="s">
        <v>255</v>
      </c>
      <c r="T27165" t="s">
        <v>256</v>
      </c>
      <c r="U27165" s="1">
        <v>45713</v>
      </c>
      <c r="V27165" s="1">
        <v>45876</v>
      </c>
      <c r="W27165" t="s">
        <v>49</v>
      </c>
      <c r="Y27165" t="s">
        <v>49</v>
      </c>
      <c r="Z27165" t="s">
        <v>49</v>
      </c>
      <c r="AA27165" t="s">
        <v>49</v>
      </c>
      <c r="AB27165" t="s">
        <v>49</v>
      </c>
      <c r="AC27165" t="s">
        <v>38</v>
      </c>
      <c r="AD27165" t="s">
        <v>49</v>
      </c>
    </row>
    <row r="27166" spans="1:30" ht="14.5" hidden="1" x14ac:dyDescent="0.35">
      <c r="A27166" t="s">
        <v>61066</v>
      </c>
      <c r="C27166" t="s">
        <v>24332</v>
      </c>
      <c r="E27166" s="2">
        <v>0.89600000000000002</v>
      </c>
      <c r="F27166">
        <v>472</v>
      </c>
      <c r="G27166">
        <v>527</v>
      </c>
      <c r="H27166">
        <v>442</v>
      </c>
      <c r="I27166">
        <v>528</v>
      </c>
      <c r="J27166">
        <v>51</v>
      </c>
      <c r="K27166">
        <v>58</v>
      </c>
      <c r="L27166">
        <v>0</v>
      </c>
      <c r="S27166" t="s">
        <v>255</v>
      </c>
      <c r="T27166" t="s">
        <v>256</v>
      </c>
      <c r="U27166" s="1">
        <v>45567</v>
      </c>
      <c r="V27166" s="1">
        <v>45608</v>
      </c>
      <c r="W27166" t="s">
        <v>49</v>
      </c>
      <c r="Y27166" t="s">
        <v>49</v>
      </c>
      <c r="Z27166" t="s">
        <v>49</v>
      </c>
      <c r="AA27166" t="s">
        <v>49</v>
      </c>
      <c r="AB27166" t="s">
        <v>49</v>
      </c>
      <c r="AC27166" t="s">
        <v>38</v>
      </c>
      <c r="AD27166" t="s">
        <v>49</v>
      </c>
    </row>
    <row r="27167" spans="1:30" ht="14.5" hidden="1" x14ac:dyDescent="0.35">
      <c r="A27167" t="s">
        <v>27239</v>
      </c>
      <c r="C27167" t="s">
        <v>27240</v>
      </c>
      <c r="E27167" s="2">
        <v>0.27300000000000002</v>
      </c>
      <c r="F27167">
        <v>48</v>
      </c>
      <c r="G27167">
        <v>176</v>
      </c>
      <c r="H27167">
        <v>164</v>
      </c>
      <c r="I27167">
        <v>176</v>
      </c>
      <c r="J27167">
        <v>123</v>
      </c>
      <c r="K27167">
        <v>128</v>
      </c>
      <c r="L27167">
        <v>0</v>
      </c>
      <c r="S27167" t="s">
        <v>255</v>
      </c>
      <c r="T27167" t="s">
        <v>256</v>
      </c>
      <c r="U27167" s="1">
        <v>45900</v>
      </c>
      <c r="V27167" s="1">
        <v>46033</v>
      </c>
      <c r="W27167" t="s">
        <v>49</v>
      </c>
      <c r="Y27167" t="s">
        <v>49</v>
      </c>
      <c r="Z27167" t="s">
        <v>49</v>
      </c>
      <c r="AA27167" t="s">
        <v>49</v>
      </c>
      <c r="AB27167" t="s">
        <v>49</v>
      </c>
      <c r="AC27167" t="s">
        <v>38</v>
      </c>
      <c r="AD27167" t="s">
        <v>49</v>
      </c>
    </row>
    <row r="27168" spans="1:30" ht="14.5" hidden="1" x14ac:dyDescent="0.35">
      <c r="A27168" t="s">
        <v>61067</v>
      </c>
      <c r="C27168" t="s">
        <v>61068</v>
      </c>
      <c r="E27168" s="2">
        <v>0.77500000000000002</v>
      </c>
      <c r="F27168">
        <v>344</v>
      </c>
      <c r="G27168">
        <v>444</v>
      </c>
      <c r="H27168">
        <v>324</v>
      </c>
      <c r="I27168">
        <v>444</v>
      </c>
      <c r="J27168">
        <v>76</v>
      </c>
      <c r="K27168">
        <v>100</v>
      </c>
      <c r="L27168">
        <v>0</v>
      </c>
      <c r="S27168" t="s">
        <v>255</v>
      </c>
      <c r="T27168" t="s">
        <v>256</v>
      </c>
      <c r="U27168" s="1">
        <v>45811</v>
      </c>
      <c r="V27168" s="1">
        <v>46210</v>
      </c>
      <c r="W27168" t="s">
        <v>49</v>
      </c>
      <c r="Y27168" t="s">
        <v>49</v>
      </c>
      <c r="Z27168" t="s">
        <v>49</v>
      </c>
      <c r="AA27168" t="s">
        <v>49</v>
      </c>
      <c r="AB27168" t="s">
        <v>49</v>
      </c>
      <c r="AC27168" t="s">
        <v>38</v>
      </c>
      <c r="AD27168" t="s">
        <v>49</v>
      </c>
    </row>
    <row r="27169" spans="1:30" ht="14.5" hidden="1" x14ac:dyDescent="0.35">
      <c r="A27169" t="s">
        <v>61069</v>
      </c>
      <c r="C27169" t="s">
        <v>61070</v>
      </c>
      <c r="E27169" s="2">
        <v>0.68799999999999994</v>
      </c>
      <c r="F27169">
        <v>337</v>
      </c>
      <c r="G27169">
        <v>490</v>
      </c>
      <c r="H27169">
        <v>360</v>
      </c>
      <c r="I27169">
        <v>490</v>
      </c>
      <c r="J27169">
        <v>109</v>
      </c>
      <c r="K27169">
        <v>155</v>
      </c>
      <c r="L27169">
        <v>0</v>
      </c>
      <c r="S27169" t="s">
        <v>255</v>
      </c>
      <c r="T27169" t="s">
        <v>256</v>
      </c>
      <c r="U27169" s="1">
        <v>45419</v>
      </c>
      <c r="V27169" s="1">
        <v>46316</v>
      </c>
      <c r="W27169" t="s">
        <v>49</v>
      </c>
      <c r="Y27169" t="s">
        <v>49</v>
      </c>
      <c r="Z27169" t="s">
        <v>49</v>
      </c>
      <c r="AA27169" t="s">
        <v>49</v>
      </c>
      <c r="AB27169" t="s">
        <v>49</v>
      </c>
      <c r="AC27169" t="s">
        <v>38</v>
      </c>
      <c r="AD27169" t="s">
        <v>49</v>
      </c>
    </row>
    <row r="27170" spans="1:30" ht="14.5" hidden="1" x14ac:dyDescent="0.35">
      <c r="A27170" t="s">
        <v>27241</v>
      </c>
      <c r="C27170" t="s">
        <v>1956</v>
      </c>
      <c r="E27170" s="2">
        <v>0.84799999999999998</v>
      </c>
      <c r="F27170">
        <v>1322</v>
      </c>
      <c r="G27170">
        <v>1559</v>
      </c>
      <c r="H27170">
        <v>504</v>
      </c>
      <c r="I27170">
        <v>1559</v>
      </c>
      <c r="J27170">
        <v>112</v>
      </c>
      <c r="K27170">
        <v>239</v>
      </c>
      <c r="L27170">
        <v>0</v>
      </c>
      <c r="S27170" t="s">
        <v>255</v>
      </c>
      <c r="T27170" t="s">
        <v>256</v>
      </c>
      <c r="U27170" s="1">
        <v>44990</v>
      </c>
      <c r="V27170" s="1">
        <v>45470</v>
      </c>
      <c r="W27170" t="s">
        <v>49</v>
      </c>
      <c r="Y27170" t="s">
        <v>49</v>
      </c>
      <c r="Z27170" t="s">
        <v>49</v>
      </c>
      <c r="AA27170" t="s">
        <v>49</v>
      </c>
      <c r="AB27170" t="s">
        <v>49</v>
      </c>
      <c r="AC27170" t="s">
        <v>38</v>
      </c>
      <c r="AD27170" t="s">
        <v>49</v>
      </c>
    </row>
    <row r="27171" spans="1:30" ht="14.5" hidden="1" x14ac:dyDescent="0.35">
      <c r="A27171" t="s">
        <v>61071</v>
      </c>
      <c r="C27171" t="s">
        <v>61072</v>
      </c>
      <c r="E27171" s="2">
        <v>0.88100000000000001</v>
      </c>
      <c r="F27171">
        <v>978</v>
      </c>
      <c r="G27171">
        <v>1110</v>
      </c>
      <c r="H27171">
        <v>816</v>
      </c>
      <c r="I27171">
        <v>1113</v>
      </c>
      <c r="J27171">
        <v>133</v>
      </c>
      <c r="K27171">
        <v>146</v>
      </c>
      <c r="L27171">
        <v>0</v>
      </c>
      <c r="S27171" t="s">
        <v>255</v>
      </c>
      <c r="T27171" t="s">
        <v>256</v>
      </c>
      <c r="U27171" s="1">
        <v>45545</v>
      </c>
      <c r="V27171" s="1">
        <v>45713</v>
      </c>
      <c r="W27171" t="s">
        <v>49</v>
      </c>
      <c r="Y27171" t="s">
        <v>49</v>
      </c>
      <c r="Z27171" t="s">
        <v>49</v>
      </c>
      <c r="AA27171" t="s">
        <v>49</v>
      </c>
      <c r="AB27171" t="s">
        <v>49</v>
      </c>
      <c r="AC27171" t="s">
        <v>38</v>
      </c>
      <c r="AD27171" t="s">
        <v>49</v>
      </c>
    </row>
    <row r="27172" spans="1:30" ht="14.5" hidden="1" x14ac:dyDescent="0.35">
      <c r="A27172" t="s">
        <v>27242</v>
      </c>
      <c r="C27172" t="s">
        <v>27243</v>
      </c>
      <c r="E27172" s="2">
        <v>0.873</v>
      </c>
      <c r="F27172">
        <v>3075</v>
      </c>
      <c r="G27172">
        <v>3524</v>
      </c>
      <c r="H27172">
        <v>2184</v>
      </c>
      <c r="I27172">
        <v>3702</v>
      </c>
      <c r="J27172">
        <v>311</v>
      </c>
      <c r="K27172">
        <v>814</v>
      </c>
      <c r="L27172">
        <v>0</v>
      </c>
      <c r="S27172" t="s">
        <v>255</v>
      </c>
      <c r="T27172" t="s">
        <v>256</v>
      </c>
      <c r="U27172" s="1">
        <v>44158</v>
      </c>
      <c r="V27172" s="1">
        <v>45454</v>
      </c>
      <c r="W27172" t="s">
        <v>49</v>
      </c>
      <c r="Y27172" t="s">
        <v>49</v>
      </c>
      <c r="Z27172" t="s">
        <v>49</v>
      </c>
      <c r="AA27172" t="s">
        <v>49</v>
      </c>
      <c r="AB27172" t="s">
        <v>49</v>
      </c>
      <c r="AC27172" t="s">
        <v>38</v>
      </c>
      <c r="AD27172" t="s">
        <v>49</v>
      </c>
    </row>
    <row r="27173" spans="1:30" ht="14.5" hidden="1" x14ac:dyDescent="0.35">
      <c r="A27173" t="s">
        <v>61073</v>
      </c>
      <c r="C27173" t="s">
        <v>61074</v>
      </c>
      <c r="E27173" s="2">
        <v>1</v>
      </c>
      <c r="F27173">
        <v>79</v>
      </c>
      <c r="G27173">
        <v>79</v>
      </c>
      <c r="H27173">
        <v>73</v>
      </c>
      <c r="I27173">
        <v>79</v>
      </c>
      <c r="J27173">
        <v>0</v>
      </c>
      <c r="K27173">
        <v>0</v>
      </c>
      <c r="L27173">
        <v>0</v>
      </c>
      <c r="S27173" t="s">
        <v>1608</v>
      </c>
      <c r="T27173" t="s">
        <v>1609</v>
      </c>
      <c r="U27173" s="1">
        <v>46384</v>
      </c>
      <c r="V27173" s="1">
        <v>46384</v>
      </c>
      <c r="W27173" t="s">
        <v>49</v>
      </c>
      <c r="Y27173" t="s">
        <v>49</v>
      </c>
      <c r="AA27173" t="s">
        <v>49</v>
      </c>
      <c r="AC27173" t="s">
        <v>38</v>
      </c>
    </row>
    <row r="27174" spans="1:30" ht="14.5" hidden="1" x14ac:dyDescent="0.35">
      <c r="A27174" t="s">
        <v>27244</v>
      </c>
      <c r="C27174" t="s">
        <v>27245</v>
      </c>
      <c r="E27174" s="2">
        <v>0.84</v>
      </c>
      <c r="F27174">
        <v>504</v>
      </c>
      <c r="G27174">
        <v>600</v>
      </c>
      <c r="H27174">
        <v>541</v>
      </c>
      <c r="I27174">
        <v>602</v>
      </c>
      <c r="J27174">
        <v>97</v>
      </c>
      <c r="K27174">
        <v>106</v>
      </c>
      <c r="L27174">
        <v>0</v>
      </c>
      <c r="S27174" t="s">
        <v>255</v>
      </c>
      <c r="T27174" t="s">
        <v>256</v>
      </c>
      <c r="U27174" s="1">
        <v>45084</v>
      </c>
      <c r="V27174" s="1">
        <v>46114</v>
      </c>
      <c r="W27174" t="s">
        <v>49</v>
      </c>
      <c r="Y27174" t="s">
        <v>49</v>
      </c>
      <c r="Z27174" t="s">
        <v>49</v>
      </c>
      <c r="AA27174" t="s">
        <v>49</v>
      </c>
      <c r="AB27174" t="s">
        <v>49</v>
      </c>
      <c r="AC27174" t="s">
        <v>38</v>
      </c>
      <c r="AD27174" t="s">
        <v>49</v>
      </c>
    </row>
    <row r="27175" spans="1:30" ht="14.5" hidden="1" x14ac:dyDescent="0.35">
      <c r="A27175" t="s">
        <v>27246</v>
      </c>
      <c r="C27175" t="s">
        <v>27247</v>
      </c>
      <c r="E27175" s="2">
        <v>0.93899999999999995</v>
      </c>
      <c r="F27175">
        <v>3645</v>
      </c>
      <c r="G27175">
        <v>3881</v>
      </c>
      <c r="H27175">
        <v>2449</v>
      </c>
      <c r="I27175">
        <v>3979</v>
      </c>
      <c r="J27175">
        <v>169</v>
      </c>
      <c r="K27175">
        <v>476</v>
      </c>
      <c r="L27175">
        <v>0</v>
      </c>
      <c r="S27175" t="s">
        <v>255</v>
      </c>
      <c r="T27175" t="s">
        <v>256</v>
      </c>
      <c r="U27175" s="1">
        <v>44384</v>
      </c>
      <c r="V27175" s="1">
        <v>45172</v>
      </c>
      <c r="W27175" t="s">
        <v>49</v>
      </c>
      <c r="Y27175" t="s">
        <v>49</v>
      </c>
      <c r="Z27175" t="s">
        <v>49</v>
      </c>
      <c r="AA27175" t="s">
        <v>49</v>
      </c>
      <c r="AB27175" t="s">
        <v>49</v>
      </c>
      <c r="AC27175" t="s">
        <v>38</v>
      </c>
      <c r="AD27175" t="s">
        <v>49</v>
      </c>
    </row>
    <row r="27176" spans="1:30" ht="14.5" hidden="1" x14ac:dyDescent="0.35">
      <c r="A27176" t="s">
        <v>61075</v>
      </c>
      <c r="C27176" t="s">
        <v>61076</v>
      </c>
      <c r="E27176" s="2">
        <v>0.79700000000000004</v>
      </c>
      <c r="F27176">
        <v>287</v>
      </c>
      <c r="G27176">
        <v>360</v>
      </c>
      <c r="H27176">
        <v>285</v>
      </c>
      <c r="I27176">
        <v>360</v>
      </c>
      <c r="J27176">
        <v>67</v>
      </c>
      <c r="K27176">
        <v>74</v>
      </c>
      <c r="L27176">
        <v>0</v>
      </c>
      <c r="S27176" t="s">
        <v>255</v>
      </c>
      <c r="T27176" t="s">
        <v>256</v>
      </c>
      <c r="U27176" s="1">
        <v>45915</v>
      </c>
      <c r="V27176" s="1">
        <v>45925</v>
      </c>
      <c r="W27176" t="s">
        <v>49</v>
      </c>
      <c r="Y27176" t="s">
        <v>49</v>
      </c>
      <c r="Z27176" t="s">
        <v>49</v>
      </c>
      <c r="AA27176" t="s">
        <v>49</v>
      </c>
      <c r="AB27176" t="s">
        <v>49</v>
      </c>
      <c r="AC27176" t="s">
        <v>38</v>
      </c>
      <c r="AD27176" t="s">
        <v>49</v>
      </c>
    </row>
    <row r="27177" spans="1:30" ht="14.5" hidden="1" x14ac:dyDescent="0.35">
      <c r="A27177" t="s">
        <v>61077</v>
      </c>
      <c r="C27177" t="s">
        <v>61078</v>
      </c>
      <c r="E27177" s="2">
        <v>0.64</v>
      </c>
      <c r="F27177">
        <v>840</v>
      </c>
      <c r="G27177">
        <v>1312</v>
      </c>
      <c r="H27177">
        <v>964</v>
      </c>
      <c r="I27177">
        <v>1312</v>
      </c>
      <c r="J27177">
        <v>389</v>
      </c>
      <c r="K27177">
        <v>488</v>
      </c>
      <c r="L27177">
        <v>0</v>
      </c>
      <c r="S27177" t="s">
        <v>255</v>
      </c>
      <c r="T27177" t="s">
        <v>256</v>
      </c>
      <c r="U27177" s="1">
        <v>45614</v>
      </c>
      <c r="V27177" s="1">
        <v>45722</v>
      </c>
      <c r="W27177" t="s">
        <v>49</v>
      </c>
      <c r="Y27177" t="s">
        <v>49</v>
      </c>
      <c r="Z27177" t="s">
        <v>49</v>
      </c>
      <c r="AA27177" t="s">
        <v>49</v>
      </c>
      <c r="AB27177" t="s">
        <v>49</v>
      </c>
      <c r="AC27177" t="s">
        <v>38</v>
      </c>
      <c r="AD27177" t="s">
        <v>49</v>
      </c>
    </row>
    <row r="27178" spans="1:30" ht="14.5" hidden="1" x14ac:dyDescent="0.35">
      <c r="A27178" t="s">
        <v>27248</v>
      </c>
      <c r="C27178" t="s">
        <v>27249</v>
      </c>
      <c r="E27178" s="2">
        <v>0.77600000000000002</v>
      </c>
      <c r="F27178">
        <v>336</v>
      </c>
      <c r="G27178">
        <v>433</v>
      </c>
      <c r="H27178">
        <v>364</v>
      </c>
      <c r="I27178">
        <v>434</v>
      </c>
      <c r="J27178">
        <v>88</v>
      </c>
      <c r="K27178">
        <v>102</v>
      </c>
      <c r="L27178">
        <v>0</v>
      </c>
      <c r="S27178" t="s">
        <v>255</v>
      </c>
      <c r="T27178" t="s">
        <v>256</v>
      </c>
      <c r="U27178" s="1">
        <v>45608</v>
      </c>
      <c r="V27178" s="1">
        <v>45722</v>
      </c>
      <c r="W27178" t="s">
        <v>49</v>
      </c>
      <c r="Y27178" t="s">
        <v>49</v>
      </c>
      <c r="Z27178" t="s">
        <v>49</v>
      </c>
      <c r="AA27178" t="s">
        <v>49</v>
      </c>
      <c r="AB27178" t="s">
        <v>49</v>
      </c>
      <c r="AC27178" t="s">
        <v>38</v>
      </c>
      <c r="AD27178" t="s">
        <v>49</v>
      </c>
    </row>
    <row r="27179" spans="1:30" ht="14.5" hidden="1" x14ac:dyDescent="0.35">
      <c r="A27179" t="s">
        <v>27250</v>
      </c>
      <c r="C27179" t="s">
        <v>27251</v>
      </c>
      <c r="E27179" s="2">
        <v>0.88400000000000001</v>
      </c>
      <c r="F27179">
        <v>8586</v>
      </c>
      <c r="G27179">
        <v>9708</v>
      </c>
      <c r="H27179">
        <v>2005</v>
      </c>
      <c r="I27179">
        <v>9853</v>
      </c>
      <c r="J27179">
        <v>189</v>
      </c>
      <c r="K27179">
        <v>1437</v>
      </c>
      <c r="L27179">
        <v>0</v>
      </c>
      <c r="S27179" t="s">
        <v>255</v>
      </c>
      <c r="T27179" t="s">
        <v>256</v>
      </c>
      <c r="U27179" s="1">
        <v>44098</v>
      </c>
      <c r="V27179" s="1">
        <v>45567</v>
      </c>
      <c r="W27179" t="s">
        <v>49</v>
      </c>
      <c r="Y27179" t="s">
        <v>49</v>
      </c>
      <c r="Z27179" t="s">
        <v>49</v>
      </c>
      <c r="AA27179" t="s">
        <v>49</v>
      </c>
      <c r="AB27179" t="s">
        <v>49</v>
      </c>
      <c r="AC27179" t="s">
        <v>38</v>
      </c>
      <c r="AD27179" t="s">
        <v>49</v>
      </c>
    </row>
    <row r="27180" spans="1:30" ht="14.5" hidden="1" x14ac:dyDescent="0.35">
      <c r="A27180" t="s">
        <v>27252</v>
      </c>
      <c r="C27180" t="s">
        <v>27253</v>
      </c>
      <c r="E27180" s="2">
        <v>0.73299999999999998</v>
      </c>
      <c r="F27180">
        <v>637</v>
      </c>
      <c r="G27180">
        <v>869</v>
      </c>
      <c r="H27180">
        <v>730</v>
      </c>
      <c r="I27180">
        <v>880</v>
      </c>
      <c r="J27180">
        <v>225</v>
      </c>
      <c r="K27180">
        <v>257</v>
      </c>
      <c r="L27180">
        <v>0</v>
      </c>
      <c r="S27180" t="s">
        <v>255</v>
      </c>
      <c r="T27180" t="s">
        <v>256</v>
      </c>
      <c r="U27180" s="1">
        <v>45538</v>
      </c>
      <c r="V27180" s="1">
        <v>45936</v>
      </c>
      <c r="W27180" t="s">
        <v>49</v>
      </c>
      <c r="Y27180" t="s">
        <v>49</v>
      </c>
      <c r="Z27180" t="s">
        <v>49</v>
      </c>
      <c r="AA27180" t="s">
        <v>49</v>
      </c>
      <c r="AB27180" t="s">
        <v>49</v>
      </c>
      <c r="AC27180" t="s">
        <v>38</v>
      </c>
      <c r="AD27180" t="s">
        <v>49</v>
      </c>
    </row>
    <row r="27181" spans="1:30" ht="14.5" hidden="1" x14ac:dyDescent="0.35">
      <c r="A27181" t="s">
        <v>27254</v>
      </c>
      <c r="C27181" t="s">
        <v>27255</v>
      </c>
      <c r="E27181" s="2">
        <v>0.89100000000000001</v>
      </c>
      <c r="F27181">
        <v>1037</v>
      </c>
      <c r="G27181">
        <v>1164</v>
      </c>
      <c r="H27181">
        <v>605</v>
      </c>
      <c r="I27181">
        <v>1169</v>
      </c>
      <c r="J27181">
        <v>39</v>
      </c>
      <c r="K27181">
        <v>137</v>
      </c>
      <c r="L27181">
        <v>0</v>
      </c>
      <c r="S27181" t="s">
        <v>255</v>
      </c>
      <c r="T27181" t="s">
        <v>256</v>
      </c>
      <c r="U27181" s="1">
        <v>45811</v>
      </c>
      <c r="V27181" s="1">
        <v>46381</v>
      </c>
      <c r="W27181" t="s">
        <v>49</v>
      </c>
      <c r="Y27181" t="s">
        <v>49</v>
      </c>
      <c r="Z27181" t="s">
        <v>49</v>
      </c>
      <c r="AA27181" t="s">
        <v>49</v>
      </c>
      <c r="AB27181" t="s">
        <v>49</v>
      </c>
      <c r="AC27181" t="s">
        <v>38</v>
      </c>
      <c r="AD27181" t="s">
        <v>49</v>
      </c>
    </row>
    <row r="27182" spans="1:30" ht="14.5" hidden="1" x14ac:dyDescent="0.35">
      <c r="A27182" t="s">
        <v>61079</v>
      </c>
      <c r="C27182" t="s">
        <v>61080</v>
      </c>
      <c r="E27182" s="2">
        <v>0.93</v>
      </c>
      <c r="F27182">
        <v>11095</v>
      </c>
      <c r="G27182">
        <v>11932</v>
      </c>
      <c r="H27182">
        <v>3420</v>
      </c>
      <c r="I27182">
        <v>12099</v>
      </c>
      <c r="J27182">
        <v>275</v>
      </c>
      <c r="K27182">
        <v>1175</v>
      </c>
      <c r="L27182">
        <v>0</v>
      </c>
      <c r="S27182" t="s">
        <v>4545</v>
      </c>
      <c r="T27182" t="s">
        <v>4546</v>
      </c>
      <c r="U27182" s="1">
        <v>42513</v>
      </c>
      <c r="V27182" s="1">
        <v>46695</v>
      </c>
      <c r="W27182" t="s">
        <v>49</v>
      </c>
      <c r="Y27182" t="s">
        <v>49</v>
      </c>
      <c r="Z27182" t="s">
        <v>49</v>
      </c>
      <c r="AA27182" t="s">
        <v>49</v>
      </c>
      <c r="AB27182" t="s">
        <v>49</v>
      </c>
      <c r="AC27182" t="s">
        <v>38</v>
      </c>
      <c r="AD27182" t="s">
        <v>49</v>
      </c>
    </row>
    <row r="27183" spans="1:30" ht="14.5" hidden="1" x14ac:dyDescent="0.35">
      <c r="A27183" t="s">
        <v>61081</v>
      </c>
      <c r="C27183" t="s">
        <v>61082</v>
      </c>
      <c r="E27183" s="2">
        <v>0.92</v>
      </c>
      <c r="F27183">
        <v>555</v>
      </c>
      <c r="G27183">
        <v>603</v>
      </c>
      <c r="H27183">
        <v>484</v>
      </c>
      <c r="I27183">
        <v>603</v>
      </c>
      <c r="J27183">
        <v>30</v>
      </c>
      <c r="K27183">
        <v>48</v>
      </c>
      <c r="L27183">
        <v>0</v>
      </c>
      <c r="S27183" t="s">
        <v>255</v>
      </c>
      <c r="T27183" t="s">
        <v>256</v>
      </c>
      <c r="U27183" s="1">
        <v>45811</v>
      </c>
      <c r="V27183" s="1">
        <v>46512</v>
      </c>
      <c r="W27183" t="s">
        <v>49</v>
      </c>
      <c r="Y27183" t="s">
        <v>49</v>
      </c>
      <c r="Z27183" t="s">
        <v>49</v>
      </c>
      <c r="AA27183" t="s">
        <v>49</v>
      </c>
      <c r="AB27183" t="s">
        <v>49</v>
      </c>
      <c r="AC27183" t="s">
        <v>38</v>
      </c>
      <c r="AD27183" t="s">
        <v>49</v>
      </c>
    </row>
    <row r="27184" spans="1:30" ht="14.5" hidden="1" x14ac:dyDescent="0.35">
      <c r="A27184" t="s">
        <v>27256</v>
      </c>
      <c r="C27184" t="s">
        <v>27257</v>
      </c>
      <c r="E27184" s="2">
        <v>0.86099999999999999</v>
      </c>
      <c r="F27184">
        <v>11066</v>
      </c>
      <c r="G27184">
        <v>12851</v>
      </c>
      <c r="H27184">
        <v>5226</v>
      </c>
      <c r="I27184">
        <v>12894</v>
      </c>
      <c r="J27184">
        <v>653</v>
      </c>
      <c r="K27184">
        <v>1900</v>
      </c>
      <c r="L27184">
        <v>0</v>
      </c>
      <c r="S27184" t="s">
        <v>1598</v>
      </c>
      <c r="T27184" t="s">
        <v>1599</v>
      </c>
      <c r="U27184" s="1">
        <v>44064</v>
      </c>
      <c r="V27184" s="1">
        <v>45422</v>
      </c>
      <c r="W27184" t="s">
        <v>49</v>
      </c>
      <c r="Y27184" t="s">
        <v>49</v>
      </c>
      <c r="Z27184" t="s">
        <v>49</v>
      </c>
      <c r="AA27184" t="s">
        <v>49</v>
      </c>
      <c r="AB27184" t="s">
        <v>49</v>
      </c>
      <c r="AC27184" t="s">
        <v>38</v>
      </c>
      <c r="AD27184" t="s">
        <v>49</v>
      </c>
    </row>
    <row r="27185" spans="1:30" ht="14.5" hidden="1" x14ac:dyDescent="0.35">
      <c r="A27185" t="s">
        <v>61083</v>
      </c>
      <c r="C27185" t="s">
        <v>61084</v>
      </c>
      <c r="E27185" s="2">
        <v>0.76900000000000002</v>
      </c>
      <c r="F27185">
        <v>1992</v>
      </c>
      <c r="G27185">
        <v>2592</v>
      </c>
      <c r="H27185">
        <v>1861</v>
      </c>
      <c r="I27185">
        <v>2683</v>
      </c>
      <c r="J27185">
        <v>488</v>
      </c>
      <c r="K27185">
        <v>810</v>
      </c>
      <c r="L27185">
        <v>0</v>
      </c>
      <c r="S27185" t="s">
        <v>255</v>
      </c>
      <c r="T27185" t="s">
        <v>256</v>
      </c>
      <c r="U27185" s="1">
        <v>45545</v>
      </c>
      <c r="V27185" s="1">
        <v>45688</v>
      </c>
      <c r="W27185" t="s">
        <v>49</v>
      </c>
      <c r="Y27185" t="s">
        <v>49</v>
      </c>
      <c r="Z27185" t="s">
        <v>49</v>
      </c>
      <c r="AA27185" t="s">
        <v>49</v>
      </c>
      <c r="AB27185" t="s">
        <v>49</v>
      </c>
      <c r="AC27185" t="s">
        <v>38</v>
      </c>
      <c r="AD27185" t="s">
        <v>49</v>
      </c>
    </row>
    <row r="27186" spans="1:30" ht="14.5" hidden="1" x14ac:dyDescent="0.35">
      <c r="A27186" t="s">
        <v>61085</v>
      </c>
      <c r="C27186" t="s">
        <v>61086</v>
      </c>
      <c r="E27186" s="2">
        <v>0.752</v>
      </c>
      <c r="F27186">
        <v>2081</v>
      </c>
      <c r="G27186">
        <v>2768</v>
      </c>
      <c r="H27186">
        <v>1879</v>
      </c>
      <c r="I27186">
        <v>2862</v>
      </c>
      <c r="J27186">
        <v>649</v>
      </c>
      <c r="K27186">
        <v>920</v>
      </c>
      <c r="L27186">
        <v>0</v>
      </c>
      <c r="S27186" t="s">
        <v>255</v>
      </c>
      <c r="T27186" t="s">
        <v>256</v>
      </c>
      <c r="U27186" s="1">
        <v>44327</v>
      </c>
      <c r="V27186" s="1">
        <v>45614</v>
      </c>
      <c r="W27186" t="s">
        <v>49</v>
      </c>
      <c r="Y27186" t="s">
        <v>49</v>
      </c>
      <c r="Z27186" t="s">
        <v>49</v>
      </c>
      <c r="AA27186" t="s">
        <v>49</v>
      </c>
      <c r="AB27186" t="s">
        <v>49</v>
      </c>
      <c r="AC27186" t="s">
        <v>38</v>
      </c>
      <c r="AD27186" t="s">
        <v>49</v>
      </c>
    </row>
    <row r="27187" spans="1:30" ht="14.5" hidden="1" x14ac:dyDescent="0.35">
      <c r="A27187" t="s">
        <v>61087</v>
      </c>
      <c r="C27187" t="s">
        <v>61088</v>
      </c>
      <c r="E27187" s="2">
        <v>0.95599999999999996</v>
      </c>
      <c r="F27187">
        <v>1461</v>
      </c>
      <c r="G27187">
        <v>1528</v>
      </c>
      <c r="H27187">
        <v>866</v>
      </c>
      <c r="I27187">
        <v>1545</v>
      </c>
      <c r="J27187">
        <v>45</v>
      </c>
      <c r="K27187">
        <v>102</v>
      </c>
      <c r="L27187">
        <v>0</v>
      </c>
      <c r="S27187" t="s">
        <v>255</v>
      </c>
      <c r="T27187" t="s">
        <v>256</v>
      </c>
      <c r="U27187" s="1">
        <v>44385</v>
      </c>
      <c r="V27187" s="1">
        <v>44565</v>
      </c>
      <c r="W27187" t="s">
        <v>49</v>
      </c>
      <c r="Y27187" t="s">
        <v>49</v>
      </c>
      <c r="Z27187" t="s">
        <v>49</v>
      </c>
      <c r="AA27187" t="s">
        <v>49</v>
      </c>
      <c r="AB27187" t="s">
        <v>49</v>
      </c>
      <c r="AC27187" t="s">
        <v>38</v>
      </c>
      <c r="AD27187" t="s">
        <v>49</v>
      </c>
    </row>
    <row r="27188" spans="1:30" ht="14.5" hidden="1" x14ac:dyDescent="0.35">
      <c r="A27188" t="s">
        <v>27258</v>
      </c>
      <c r="C27188" t="s">
        <v>27259</v>
      </c>
      <c r="E27188" s="2">
        <v>0.998</v>
      </c>
      <c r="F27188">
        <v>960</v>
      </c>
      <c r="G27188">
        <v>962</v>
      </c>
      <c r="H27188">
        <v>913</v>
      </c>
      <c r="I27188">
        <v>974</v>
      </c>
      <c r="J27188">
        <v>6</v>
      </c>
      <c r="K27188">
        <v>26</v>
      </c>
      <c r="L27188">
        <v>0</v>
      </c>
      <c r="S27188" t="s">
        <v>1608</v>
      </c>
      <c r="T27188" t="s">
        <v>1609</v>
      </c>
      <c r="U27188" s="1">
        <v>45504</v>
      </c>
      <c r="V27188" s="1">
        <v>45909</v>
      </c>
      <c r="W27188" t="s">
        <v>49</v>
      </c>
      <c r="Y27188" t="s">
        <v>49</v>
      </c>
      <c r="AA27188" t="s">
        <v>49</v>
      </c>
      <c r="AC27188" t="s">
        <v>38</v>
      </c>
    </row>
    <row r="27189" spans="1:30" ht="14.5" hidden="1" x14ac:dyDescent="0.35">
      <c r="A27189" t="s">
        <v>61089</v>
      </c>
      <c r="C27189" t="s">
        <v>61090</v>
      </c>
      <c r="E27189" s="2">
        <v>0.308</v>
      </c>
      <c r="F27189">
        <v>157</v>
      </c>
      <c r="G27189">
        <v>509</v>
      </c>
      <c r="H27189">
        <v>428</v>
      </c>
      <c r="I27189">
        <v>509</v>
      </c>
      <c r="J27189">
        <v>326</v>
      </c>
      <c r="K27189">
        <v>355</v>
      </c>
      <c r="L27189">
        <v>0</v>
      </c>
      <c r="S27189" t="s">
        <v>255</v>
      </c>
      <c r="T27189" t="s">
        <v>256</v>
      </c>
      <c r="U27189" s="1">
        <v>45900</v>
      </c>
      <c r="V27189" s="1">
        <v>46390</v>
      </c>
      <c r="W27189" t="s">
        <v>49</v>
      </c>
      <c r="Y27189" t="s">
        <v>49</v>
      </c>
      <c r="Z27189" t="s">
        <v>49</v>
      </c>
      <c r="AA27189" t="s">
        <v>49</v>
      </c>
      <c r="AB27189" t="s">
        <v>49</v>
      </c>
      <c r="AC27189" t="s">
        <v>38</v>
      </c>
      <c r="AD27189" t="s">
        <v>49</v>
      </c>
    </row>
    <row r="27190" spans="1:30" ht="14.5" hidden="1" x14ac:dyDescent="0.35">
      <c r="A27190" t="s">
        <v>61091</v>
      </c>
      <c r="C27190" t="s">
        <v>61092</v>
      </c>
      <c r="E27190" s="2">
        <v>0.94099999999999995</v>
      </c>
      <c r="F27190">
        <v>208</v>
      </c>
      <c r="G27190">
        <v>221</v>
      </c>
      <c r="H27190">
        <v>182</v>
      </c>
      <c r="I27190">
        <v>221</v>
      </c>
      <c r="J27190">
        <v>1</v>
      </c>
      <c r="K27190">
        <v>13</v>
      </c>
      <c r="L27190">
        <v>0</v>
      </c>
      <c r="S27190" t="s">
        <v>1608</v>
      </c>
      <c r="T27190" t="s">
        <v>1609</v>
      </c>
      <c r="U27190" s="1">
        <v>45677</v>
      </c>
      <c r="V27190" s="1">
        <v>45729</v>
      </c>
      <c r="W27190" t="s">
        <v>49</v>
      </c>
      <c r="Y27190" t="s">
        <v>49</v>
      </c>
      <c r="AA27190" t="s">
        <v>49</v>
      </c>
      <c r="AC27190" t="s">
        <v>38</v>
      </c>
    </row>
    <row r="27191" spans="1:30" ht="14.5" hidden="1" x14ac:dyDescent="0.35">
      <c r="A27191" t="s">
        <v>61093</v>
      </c>
      <c r="C27191" t="s">
        <v>61094</v>
      </c>
      <c r="E27191" s="2">
        <v>0.66</v>
      </c>
      <c r="F27191">
        <v>415</v>
      </c>
      <c r="G27191">
        <v>629</v>
      </c>
      <c r="H27191">
        <v>515</v>
      </c>
      <c r="I27191">
        <v>632</v>
      </c>
      <c r="J27191">
        <v>205</v>
      </c>
      <c r="K27191">
        <v>221</v>
      </c>
      <c r="L27191">
        <v>0</v>
      </c>
      <c r="S27191" t="s">
        <v>255</v>
      </c>
      <c r="T27191" t="s">
        <v>256</v>
      </c>
      <c r="U27191" s="1">
        <v>45328</v>
      </c>
      <c r="V27191" s="1">
        <v>45960</v>
      </c>
      <c r="W27191" t="s">
        <v>49</v>
      </c>
      <c r="Y27191" t="s">
        <v>49</v>
      </c>
      <c r="Z27191" t="s">
        <v>49</v>
      </c>
      <c r="AA27191" t="s">
        <v>49</v>
      </c>
      <c r="AB27191" t="s">
        <v>49</v>
      </c>
      <c r="AC27191" t="s">
        <v>38</v>
      </c>
      <c r="AD27191" t="s">
        <v>49</v>
      </c>
    </row>
    <row r="27192" spans="1:30" ht="14.5" hidden="1" x14ac:dyDescent="0.35">
      <c r="A27192" t="s">
        <v>61095</v>
      </c>
      <c r="C27192" t="s">
        <v>7337</v>
      </c>
      <c r="E27192" s="2">
        <v>0.98599999999999999</v>
      </c>
      <c r="F27192">
        <v>436</v>
      </c>
      <c r="G27192">
        <v>442</v>
      </c>
      <c r="H27192">
        <v>366</v>
      </c>
      <c r="I27192">
        <v>442</v>
      </c>
      <c r="J27192">
        <v>2</v>
      </c>
      <c r="K27192">
        <v>6</v>
      </c>
      <c r="L27192">
        <v>0</v>
      </c>
      <c r="S27192" t="s">
        <v>1608</v>
      </c>
      <c r="T27192" t="s">
        <v>1609</v>
      </c>
      <c r="U27192" s="1">
        <v>46006</v>
      </c>
      <c r="V27192" s="1">
        <v>46152</v>
      </c>
      <c r="W27192" t="s">
        <v>49</v>
      </c>
      <c r="Y27192" t="s">
        <v>49</v>
      </c>
      <c r="AA27192" t="s">
        <v>49</v>
      </c>
      <c r="AC27192" t="s">
        <v>38</v>
      </c>
    </row>
    <row r="27193" spans="1:30" ht="14.5" hidden="1" x14ac:dyDescent="0.35">
      <c r="A27193" t="s">
        <v>27260</v>
      </c>
      <c r="C27193" t="s">
        <v>27261</v>
      </c>
      <c r="E27193" s="2">
        <v>1</v>
      </c>
      <c r="F27193">
        <v>362</v>
      </c>
      <c r="G27193">
        <v>362</v>
      </c>
      <c r="H27193">
        <v>305</v>
      </c>
      <c r="I27193">
        <v>362</v>
      </c>
      <c r="J27193">
        <v>0</v>
      </c>
      <c r="K27193">
        <v>0</v>
      </c>
      <c r="L27193">
        <v>0</v>
      </c>
      <c r="S27193" t="s">
        <v>1608</v>
      </c>
      <c r="T27193" t="s">
        <v>1609</v>
      </c>
      <c r="U27193" s="1">
        <v>46014</v>
      </c>
      <c r="V27193" s="1">
        <v>46079</v>
      </c>
      <c r="W27193" t="s">
        <v>49</v>
      </c>
      <c r="Y27193" t="s">
        <v>49</v>
      </c>
      <c r="AA27193" t="s">
        <v>49</v>
      </c>
      <c r="AC27193" t="s">
        <v>38</v>
      </c>
    </row>
    <row r="27194" spans="1:30" ht="14.5" hidden="1" x14ac:dyDescent="0.35">
      <c r="A27194" t="s">
        <v>61096</v>
      </c>
      <c r="C27194" t="s">
        <v>61097</v>
      </c>
      <c r="E27194" s="2">
        <v>0.83</v>
      </c>
      <c r="F27194">
        <v>453</v>
      </c>
      <c r="G27194">
        <v>546</v>
      </c>
      <c r="H27194">
        <v>470</v>
      </c>
      <c r="I27194">
        <v>546</v>
      </c>
      <c r="J27194">
        <v>89</v>
      </c>
      <c r="K27194">
        <v>94</v>
      </c>
      <c r="L27194">
        <v>0</v>
      </c>
      <c r="S27194" t="s">
        <v>255</v>
      </c>
      <c r="T27194" t="s">
        <v>256</v>
      </c>
      <c r="U27194" s="1">
        <v>46141</v>
      </c>
      <c r="V27194" s="1">
        <v>46141</v>
      </c>
      <c r="W27194" t="s">
        <v>49</v>
      </c>
      <c r="Y27194" t="s">
        <v>49</v>
      </c>
      <c r="Z27194" t="s">
        <v>49</v>
      </c>
      <c r="AA27194" t="s">
        <v>49</v>
      </c>
      <c r="AB27194" t="s">
        <v>49</v>
      </c>
      <c r="AC27194" t="s">
        <v>38</v>
      </c>
      <c r="AD27194" t="s">
        <v>49</v>
      </c>
    </row>
    <row r="27195" spans="1:30" ht="14.5" hidden="1" x14ac:dyDescent="0.35">
      <c r="A27195" t="s">
        <v>61098</v>
      </c>
      <c r="C27195" t="s">
        <v>61099</v>
      </c>
      <c r="E27195" s="2">
        <v>0.91</v>
      </c>
      <c r="F27195">
        <v>596</v>
      </c>
      <c r="G27195">
        <v>655</v>
      </c>
      <c r="H27195">
        <v>464</v>
      </c>
      <c r="I27195">
        <v>656</v>
      </c>
      <c r="J27195">
        <v>40</v>
      </c>
      <c r="K27195">
        <v>62</v>
      </c>
      <c r="L27195">
        <v>0</v>
      </c>
      <c r="S27195" t="s">
        <v>255</v>
      </c>
      <c r="T27195" t="s">
        <v>256</v>
      </c>
      <c r="U27195" s="1">
        <v>44297</v>
      </c>
      <c r="V27195" s="1">
        <v>46191</v>
      </c>
      <c r="W27195" t="s">
        <v>49</v>
      </c>
      <c r="Y27195" t="s">
        <v>49</v>
      </c>
      <c r="Z27195" t="s">
        <v>49</v>
      </c>
      <c r="AA27195" t="s">
        <v>49</v>
      </c>
      <c r="AB27195" t="s">
        <v>49</v>
      </c>
      <c r="AC27195" t="s">
        <v>38</v>
      </c>
      <c r="AD27195" t="s">
        <v>49</v>
      </c>
    </row>
    <row r="27196" spans="1:30" ht="14.5" hidden="1" x14ac:dyDescent="0.35">
      <c r="A27196" t="s">
        <v>61100</v>
      </c>
      <c r="C27196" t="s">
        <v>61101</v>
      </c>
      <c r="E27196" s="2">
        <v>0.92900000000000005</v>
      </c>
      <c r="F27196">
        <v>1170</v>
      </c>
      <c r="G27196">
        <v>1259</v>
      </c>
      <c r="H27196">
        <v>911</v>
      </c>
      <c r="I27196">
        <v>1291</v>
      </c>
      <c r="J27196">
        <v>91</v>
      </c>
      <c r="K27196">
        <v>163</v>
      </c>
      <c r="L27196">
        <v>0</v>
      </c>
      <c r="S27196" t="s">
        <v>255</v>
      </c>
      <c r="T27196" t="s">
        <v>256</v>
      </c>
      <c r="U27196" s="1">
        <v>44882</v>
      </c>
      <c r="V27196" s="1">
        <v>45721</v>
      </c>
      <c r="W27196" t="s">
        <v>49</v>
      </c>
      <c r="Y27196" t="s">
        <v>49</v>
      </c>
      <c r="Z27196" t="s">
        <v>49</v>
      </c>
      <c r="AA27196" t="s">
        <v>49</v>
      </c>
      <c r="AB27196" t="s">
        <v>49</v>
      </c>
      <c r="AC27196" t="s">
        <v>38</v>
      </c>
      <c r="AD27196" t="s">
        <v>49</v>
      </c>
    </row>
    <row r="27197" spans="1:30" ht="14.5" hidden="1" x14ac:dyDescent="0.35">
      <c r="A27197" t="s">
        <v>27262</v>
      </c>
      <c r="C27197" t="s">
        <v>27263</v>
      </c>
      <c r="E27197" s="2">
        <v>0.874</v>
      </c>
      <c r="F27197">
        <v>1218</v>
      </c>
      <c r="G27197">
        <v>1394</v>
      </c>
      <c r="H27197">
        <v>874</v>
      </c>
      <c r="I27197">
        <v>1395</v>
      </c>
      <c r="J27197">
        <v>107</v>
      </c>
      <c r="K27197">
        <v>194</v>
      </c>
      <c r="L27197">
        <v>0</v>
      </c>
      <c r="S27197" t="s">
        <v>255</v>
      </c>
      <c r="T27197" t="s">
        <v>256</v>
      </c>
      <c r="U27197" s="1">
        <v>45811</v>
      </c>
      <c r="V27197" s="1">
        <v>46381</v>
      </c>
      <c r="W27197" t="s">
        <v>49</v>
      </c>
      <c r="Y27197" t="s">
        <v>49</v>
      </c>
      <c r="Z27197" t="s">
        <v>49</v>
      </c>
      <c r="AA27197" t="s">
        <v>49</v>
      </c>
      <c r="AB27197" t="s">
        <v>49</v>
      </c>
      <c r="AC27197" t="s">
        <v>38</v>
      </c>
      <c r="AD27197" t="s">
        <v>49</v>
      </c>
    </row>
    <row r="27198" spans="1:30" ht="14.5" hidden="1" x14ac:dyDescent="0.35">
      <c r="A27198" t="s">
        <v>61102</v>
      </c>
      <c r="C27198" t="s">
        <v>61103</v>
      </c>
      <c r="E27198" s="2">
        <v>0.56599999999999995</v>
      </c>
      <c r="F27198">
        <v>171</v>
      </c>
      <c r="G27198">
        <v>302</v>
      </c>
      <c r="H27198">
        <v>255</v>
      </c>
      <c r="I27198">
        <v>304</v>
      </c>
      <c r="J27198">
        <v>124</v>
      </c>
      <c r="K27198">
        <v>137</v>
      </c>
      <c r="L27198">
        <v>0</v>
      </c>
      <c r="S27198" t="s">
        <v>255</v>
      </c>
      <c r="T27198" t="s">
        <v>256</v>
      </c>
      <c r="U27198" s="1">
        <v>45391</v>
      </c>
      <c r="V27198" s="1">
        <v>46548</v>
      </c>
      <c r="W27198" t="s">
        <v>49</v>
      </c>
      <c r="Y27198" t="s">
        <v>49</v>
      </c>
      <c r="Z27198" t="s">
        <v>49</v>
      </c>
      <c r="AA27198" t="s">
        <v>49</v>
      </c>
      <c r="AB27198" t="s">
        <v>49</v>
      </c>
      <c r="AC27198" t="s">
        <v>38</v>
      </c>
      <c r="AD27198" t="s">
        <v>49</v>
      </c>
    </row>
    <row r="27199" spans="1:30" ht="14.5" hidden="1" x14ac:dyDescent="0.35">
      <c r="A27199" t="s">
        <v>27264</v>
      </c>
      <c r="C27199" t="s">
        <v>27265</v>
      </c>
      <c r="E27199" s="2">
        <v>0.85</v>
      </c>
      <c r="F27199">
        <v>2046</v>
      </c>
      <c r="G27199">
        <v>2406</v>
      </c>
      <c r="H27199">
        <v>1610</v>
      </c>
      <c r="I27199">
        <v>2450</v>
      </c>
      <c r="J27199">
        <v>315</v>
      </c>
      <c r="K27199">
        <v>453</v>
      </c>
      <c r="L27199">
        <v>0</v>
      </c>
      <c r="S27199" t="s">
        <v>255</v>
      </c>
      <c r="T27199" t="s">
        <v>256</v>
      </c>
      <c r="U27199" s="1">
        <v>44385</v>
      </c>
      <c r="V27199" s="1">
        <v>45896</v>
      </c>
      <c r="W27199" t="s">
        <v>49</v>
      </c>
      <c r="Y27199" t="s">
        <v>49</v>
      </c>
      <c r="Z27199" t="s">
        <v>49</v>
      </c>
      <c r="AA27199" t="s">
        <v>49</v>
      </c>
      <c r="AB27199" t="s">
        <v>49</v>
      </c>
      <c r="AC27199" t="s">
        <v>38</v>
      </c>
      <c r="AD27199" t="s">
        <v>49</v>
      </c>
    </row>
    <row r="27200" spans="1:30" ht="14.5" hidden="1" x14ac:dyDescent="0.35">
      <c r="A27200" t="s">
        <v>27266</v>
      </c>
      <c r="C27200" t="s">
        <v>27267</v>
      </c>
      <c r="E27200" s="2">
        <v>0.75900000000000001</v>
      </c>
      <c r="F27200">
        <v>1685</v>
      </c>
      <c r="G27200">
        <v>2221</v>
      </c>
      <c r="H27200">
        <v>1889</v>
      </c>
      <c r="I27200">
        <v>2225</v>
      </c>
      <c r="J27200">
        <v>471</v>
      </c>
      <c r="K27200">
        <v>562</v>
      </c>
      <c r="L27200">
        <v>0</v>
      </c>
      <c r="S27200" t="s">
        <v>255</v>
      </c>
      <c r="T27200" t="s">
        <v>256</v>
      </c>
      <c r="U27200" s="1">
        <v>45040</v>
      </c>
      <c r="V27200" s="1">
        <v>45993</v>
      </c>
      <c r="W27200" t="s">
        <v>49</v>
      </c>
      <c r="Y27200" t="s">
        <v>49</v>
      </c>
      <c r="Z27200" t="s">
        <v>49</v>
      </c>
      <c r="AA27200" t="s">
        <v>49</v>
      </c>
      <c r="AB27200" t="s">
        <v>49</v>
      </c>
      <c r="AC27200" t="s">
        <v>38</v>
      </c>
      <c r="AD27200" t="s">
        <v>49</v>
      </c>
    </row>
    <row r="27201" spans="1:30" ht="14.5" hidden="1" x14ac:dyDescent="0.35">
      <c r="A27201" t="s">
        <v>61104</v>
      </c>
      <c r="C27201" t="s">
        <v>61105</v>
      </c>
      <c r="E27201" s="2">
        <v>0.54800000000000004</v>
      </c>
      <c r="F27201">
        <v>299</v>
      </c>
      <c r="G27201">
        <v>546</v>
      </c>
      <c r="H27201">
        <v>479</v>
      </c>
      <c r="I27201">
        <v>547</v>
      </c>
      <c r="J27201">
        <v>235</v>
      </c>
      <c r="K27201">
        <v>251</v>
      </c>
      <c r="L27201">
        <v>0</v>
      </c>
      <c r="S27201" t="s">
        <v>255</v>
      </c>
      <c r="T27201" t="s">
        <v>256</v>
      </c>
      <c r="U27201" s="1">
        <v>45838</v>
      </c>
      <c r="V27201" s="1">
        <v>46365</v>
      </c>
      <c r="W27201" t="s">
        <v>49</v>
      </c>
      <c r="Y27201" t="s">
        <v>49</v>
      </c>
      <c r="Z27201" t="s">
        <v>49</v>
      </c>
      <c r="AA27201" t="s">
        <v>49</v>
      </c>
      <c r="AB27201" t="s">
        <v>49</v>
      </c>
      <c r="AC27201" t="s">
        <v>38</v>
      </c>
      <c r="AD27201" t="s">
        <v>49</v>
      </c>
    </row>
    <row r="27202" spans="1:30" ht="14.5" hidden="1" x14ac:dyDescent="0.35">
      <c r="A27202" t="s">
        <v>27268</v>
      </c>
      <c r="C27202" t="s">
        <v>27269</v>
      </c>
      <c r="E27202" s="2">
        <v>0.3</v>
      </c>
      <c r="F27202">
        <v>61</v>
      </c>
      <c r="G27202">
        <v>203</v>
      </c>
      <c r="H27202">
        <v>162</v>
      </c>
      <c r="I27202">
        <v>203</v>
      </c>
      <c r="J27202">
        <v>106</v>
      </c>
      <c r="K27202">
        <v>143</v>
      </c>
      <c r="L27202">
        <v>0</v>
      </c>
      <c r="S27202" t="s">
        <v>255</v>
      </c>
      <c r="T27202" t="s">
        <v>256</v>
      </c>
      <c r="U27202" s="1">
        <v>46335</v>
      </c>
      <c r="V27202" s="1">
        <v>46335</v>
      </c>
      <c r="W27202" t="s">
        <v>49</v>
      </c>
      <c r="Y27202" t="s">
        <v>49</v>
      </c>
      <c r="Z27202" t="s">
        <v>49</v>
      </c>
      <c r="AA27202" t="s">
        <v>49</v>
      </c>
      <c r="AB27202" t="s">
        <v>49</v>
      </c>
      <c r="AC27202" t="s">
        <v>38</v>
      </c>
      <c r="AD27202" t="s">
        <v>49</v>
      </c>
    </row>
    <row r="27203" spans="1:30" ht="14.5" hidden="1" x14ac:dyDescent="0.35">
      <c r="A27203" t="s">
        <v>61106</v>
      </c>
      <c r="C27203" t="s">
        <v>61107</v>
      </c>
      <c r="E27203" s="2">
        <v>0.96199999999999997</v>
      </c>
      <c r="F27203">
        <v>1221</v>
      </c>
      <c r="G27203">
        <v>1269</v>
      </c>
      <c r="H27203">
        <v>943</v>
      </c>
      <c r="I27203">
        <v>1269</v>
      </c>
      <c r="J27203">
        <v>13</v>
      </c>
      <c r="K27203">
        <v>48</v>
      </c>
      <c r="L27203">
        <v>0</v>
      </c>
      <c r="S27203" t="s">
        <v>1608</v>
      </c>
      <c r="T27203" t="s">
        <v>1609</v>
      </c>
      <c r="U27203" s="1">
        <v>45323</v>
      </c>
      <c r="V27203" s="1">
        <v>45980</v>
      </c>
      <c r="W27203" t="s">
        <v>49</v>
      </c>
      <c r="Y27203" t="s">
        <v>49</v>
      </c>
      <c r="AA27203" t="s">
        <v>49</v>
      </c>
      <c r="AC27203" t="s">
        <v>38</v>
      </c>
    </row>
    <row r="27204" spans="1:30" ht="14.5" hidden="1" x14ac:dyDescent="0.35">
      <c r="A27204" t="s">
        <v>27270</v>
      </c>
      <c r="C27204" t="s">
        <v>27271</v>
      </c>
      <c r="E27204" s="2">
        <v>0.78400000000000003</v>
      </c>
      <c r="F27204">
        <v>473</v>
      </c>
      <c r="G27204">
        <v>603</v>
      </c>
      <c r="H27204">
        <v>454</v>
      </c>
      <c r="I27204">
        <v>604</v>
      </c>
      <c r="J27204">
        <v>116</v>
      </c>
      <c r="K27204">
        <v>133</v>
      </c>
      <c r="L27204">
        <v>0</v>
      </c>
      <c r="S27204" t="s">
        <v>255</v>
      </c>
      <c r="T27204" t="s">
        <v>256</v>
      </c>
      <c r="U27204" s="1">
        <v>45384</v>
      </c>
      <c r="V27204" s="1">
        <v>45454</v>
      </c>
      <c r="W27204" t="s">
        <v>49</v>
      </c>
      <c r="Y27204" t="s">
        <v>49</v>
      </c>
      <c r="Z27204" t="s">
        <v>49</v>
      </c>
      <c r="AA27204" t="s">
        <v>49</v>
      </c>
      <c r="AB27204" t="s">
        <v>49</v>
      </c>
      <c r="AC27204" t="s">
        <v>38</v>
      </c>
      <c r="AD27204" t="s">
        <v>49</v>
      </c>
    </row>
    <row r="27205" spans="1:30" ht="14.5" hidden="1" x14ac:dyDescent="0.35">
      <c r="A27205" t="s">
        <v>61108</v>
      </c>
      <c r="C27205" t="s">
        <v>61109</v>
      </c>
      <c r="E27205" s="2">
        <v>0.88100000000000001</v>
      </c>
      <c r="F27205">
        <v>841</v>
      </c>
      <c r="G27205">
        <v>955</v>
      </c>
      <c r="H27205">
        <v>746</v>
      </c>
      <c r="I27205">
        <v>995</v>
      </c>
      <c r="J27205">
        <v>129</v>
      </c>
      <c r="K27205">
        <v>198</v>
      </c>
      <c r="L27205">
        <v>0</v>
      </c>
      <c r="S27205" t="s">
        <v>1598</v>
      </c>
      <c r="T27205" t="s">
        <v>1599</v>
      </c>
      <c r="U27205" s="1">
        <v>45503</v>
      </c>
      <c r="V27205" s="1">
        <v>45692</v>
      </c>
      <c r="W27205" t="s">
        <v>49</v>
      </c>
      <c r="Y27205" t="s">
        <v>49</v>
      </c>
      <c r="Z27205" t="s">
        <v>49</v>
      </c>
      <c r="AA27205" t="s">
        <v>49</v>
      </c>
      <c r="AB27205" t="s">
        <v>49</v>
      </c>
      <c r="AC27205" t="s">
        <v>38</v>
      </c>
      <c r="AD27205" t="s">
        <v>49</v>
      </c>
    </row>
    <row r="27206" spans="1:30" ht="14.5" hidden="1" x14ac:dyDescent="0.35">
      <c r="A27206" t="s">
        <v>61110</v>
      </c>
      <c r="C27206" t="s">
        <v>61111</v>
      </c>
      <c r="E27206" s="2">
        <v>0.71799999999999997</v>
      </c>
      <c r="F27206">
        <v>961</v>
      </c>
      <c r="G27206">
        <v>1339</v>
      </c>
      <c r="H27206">
        <v>619</v>
      </c>
      <c r="I27206">
        <v>1339</v>
      </c>
      <c r="J27206">
        <v>296</v>
      </c>
      <c r="K27206">
        <v>387</v>
      </c>
      <c r="L27206">
        <v>0</v>
      </c>
      <c r="S27206" t="s">
        <v>255</v>
      </c>
      <c r="T27206" t="s">
        <v>256</v>
      </c>
      <c r="U27206" s="1">
        <v>44990</v>
      </c>
      <c r="V27206" s="1">
        <v>45698</v>
      </c>
      <c r="W27206" t="s">
        <v>49</v>
      </c>
      <c r="Y27206" t="s">
        <v>49</v>
      </c>
      <c r="Z27206" t="s">
        <v>49</v>
      </c>
      <c r="AA27206" t="s">
        <v>49</v>
      </c>
      <c r="AB27206" t="s">
        <v>49</v>
      </c>
      <c r="AC27206" t="s">
        <v>38</v>
      </c>
      <c r="AD27206" t="s">
        <v>49</v>
      </c>
    </row>
    <row r="27207" spans="1:30" ht="14.5" hidden="1" x14ac:dyDescent="0.35">
      <c r="A27207" t="s">
        <v>27272</v>
      </c>
      <c r="C27207" t="s">
        <v>27273</v>
      </c>
      <c r="E27207" s="2">
        <v>0.66600000000000004</v>
      </c>
      <c r="F27207">
        <v>211</v>
      </c>
      <c r="G27207">
        <v>317</v>
      </c>
      <c r="H27207">
        <v>258</v>
      </c>
      <c r="I27207">
        <v>317</v>
      </c>
      <c r="J27207">
        <v>82</v>
      </c>
      <c r="K27207">
        <v>106</v>
      </c>
      <c r="L27207">
        <v>0</v>
      </c>
      <c r="S27207" t="s">
        <v>255</v>
      </c>
      <c r="T27207" t="s">
        <v>256</v>
      </c>
      <c r="U27207" s="1">
        <v>45845</v>
      </c>
      <c r="V27207" s="1">
        <v>45845</v>
      </c>
      <c r="W27207" t="s">
        <v>49</v>
      </c>
      <c r="Y27207" t="s">
        <v>49</v>
      </c>
      <c r="Z27207" t="s">
        <v>49</v>
      </c>
      <c r="AA27207" t="s">
        <v>49</v>
      </c>
      <c r="AB27207" t="s">
        <v>49</v>
      </c>
      <c r="AC27207" t="s">
        <v>38</v>
      </c>
      <c r="AD27207" t="s">
        <v>49</v>
      </c>
    </row>
    <row r="27208" spans="1:30" ht="14.5" hidden="1" x14ac:dyDescent="0.35">
      <c r="A27208" t="s">
        <v>27274</v>
      </c>
      <c r="C27208" t="s">
        <v>27275</v>
      </c>
      <c r="E27208" s="2">
        <v>0.876</v>
      </c>
      <c r="F27208">
        <v>2407</v>
      </c>
      <c r="G27208">
        <v>2749</v>
      </c>
      <c r="H27208">
        <v>1657</v>
      </c>
      <c r="I27208">
        <v>2769</v>
      </c>
      <c r="J27208">
        <v>246</v>
      </c>
      <c r="K27208">
        <v>387</v>
      </c>
      <c r="L27208">
        <v>0</v>
      </c>
      <c r="S27208" t="s">
        <v>255</v>
      </c>
      <c r="T27208" t="s">
        <v>256</v>
      </c>
      <c r="U27208" s="1">
        <v>44858</v>
      </c>
      <c r="V27208" s="1">
        <v>45116</v>
      </c>
      <c r="W27208" t="s">
        <v>49</v>
      </c>
      <c r="Y27208" t="s">
        <v>49</v>
      </c>
      <c r="Z27208" t="s">
        <v>49</v>
      </c>
      <c r="AA27208" t="s">
        <v>49</v>
      </c>
      <c r="AB27208" t="s">
        <v>49</v>
      </c>
      <c r="AC27208" t="s">
        <v>38</v>
      </c>
      <c r="AD27208" t="s">
        <v>49</v>
      </c>
    </row>
    <row r="27209" spans="1:30" ht="14.5" hidden="1" x14ac:dyDescent="0.35">
      <c r="A27209" t="s">
        <v>61112</v>
      </c>
      <c r="C27209" t="s">
        <v>48720</v>
      </c>
      <c r="E27209" s="2">
        <v>0.377</v>
      </c>
      <c r="F27209">
        <v>253</v>
      </c>
      <c r="G27209">
        <v>671</v>
      </c>
      <c r="H27209">
        <v>583</v>
      </c>
      <c r="I27209">
        <v>673</v>
      </c>
      <c r="J27209">
        <v>394</v>
      </c>
      <c r="K27209">
        <v>424</v>
      </c>
      <c r="L27209">
        <v>0</v>
      </c>
      <c r="S27209" t="s">
        <v>255</v>
      </c>
      <c r="T27209" t="s">
        <v>256</v>
      </c>
      <c r="U27209" s="1">
        <v>45900</v>
      </c>
      <c r="V27209" s="1">
        <v>46316</v>
      </c>
      <c r="W27209" t="s">
        <v>49</v>
      </c>
      <c r="Y27209" t="s">
        <v>49</v>
      </c>
      <c r="Z27209" t="s">
        <v>49</v>
      </c>
      <c r="AA27209" t="s">
        <v>49</v>
      </c>
      <c r="AB27209" t="s">
        <v>49</v>
      </c>
      <c r="AC27209" t="s">
        <v>38</v>
      </c>
      <c r="AD27209" t="s">
        <v>49</v>
      </c>
    </row>
    <row r="27210" spans="1:30" ht="14.5" hidden="1" x14ac:dyDescent="0.35">
      <c r="A27210" t="s">
        <v>61113</v>
      </c>
      <c r="C27210" t="s">
        <v>61114</v>
      </c>
      <c r="E27210" s="2">
        <v>0.79200000000000004</v>
      </c>
      <c r="F27210">
        <v>426</v>
      </c>
      <c r="G27210">
        <v>538</v>
      </c>
      <c r="H27210">
        <v>446</v>
      </c>
      <c r="I27210">
        <v>538</v>
      </c>
      <c r="J27210">
        <v>100</v>
      </c>
      <c r="K27210">
        <v>112</v>
      </c>
      <c r="L27210">
        <v>0</v>
      </c>
      <c r="S27210" t="s">
        <v>255</v>
      </c>
      <c r="T27210" t="s">
        <v>256</v>
      </c>
      <c r="U27210" s="1">
        <v>45328</v>
      </c>
      <c r="V27210" s="1">
        <v>45960</v>
      </c>
      <c r="W27210" t="s">
        <v>49</v>
      </c>
      <c r="Y27210" t="s">
        <v>49</v>
      </c>
      <c r="Z27210" t="s">
        <v>49</v>
      </c>
      <c r="AA27210" t="s">
        <v>49</v>
      </c>
      <c r="AB27210" t="s">
        <v>49</v>
      </c>
      <c r="AC27210" t="s">
        <v>38</v>
      </c>
      <c r="AD27210" t="s">
        <v>49</v>
      </c>
    </row>
    <row r="27211" spans="1:30" ht="14.5" hidden="1" x14ac:dyDescent="0.35">
      <c r="A27211" t="s">
        <v>27276</v>
      </c>
      <c r="C27211" t="s">
        <v>27277</v>
      </c>
      <c r="E27211" s="2">
        <v>0.98599999999999999</v>
      </c>
      <c r="F27211">
        <v>1468</v>
      </c>
      <c r="G27211">
        <v>1489</v>
      </c>
      <c r="H27211">
        <v>1027</v>
      </c>
      <c r="I27211">
        <v>1542</v>
      </c>
      <c r="J27211">
        <v>28</v>
      </c>
      <c r="K27211">
        <v>130</v>
      </c>
      <c r="L27211">
        <v>0</v>
      </c>
      <c r="S27211" t="s">
        <v>255</v>
      </c>
      <c r="T27211" t="s">
        <v>256</v>
      </c>
      <c r="U27211" s="1">
        <v>44672</v>
      </c>
      <c r="V27211" s="1">
        <v>45196</v>
      </c>
      <c r="W27211" t="s">
        <v>49</v>
      </c>
      <c r="Y27211" t="s">
        <v>49</v>
      </c>
      <c r="Z27211" t="s">
        <v>49</v>
      </c>
      <c r="AA27211" t="s">
        <v>49</v>
      </c>
      <c r="AB27211" t="s">
        <v>49</v>
      </c>
      <c r="AC27211" t="s">
        <v>38</v>
      </c>
      <c r="AD27211" t="s">
        <v>49</v>
      </c>
    </row>
    <row r="27212" spans="1:30" ht="14.5" hidden="1" x14ac:dyDescent="0.35">
      <c r="A27212" t="s">
        <v>27278</v>
      </c>
      <c r="C27212" t="s">
        <v>27279</v>
      </c>
      <c r="E27212" s="2">
        <v>0.89100000000000001</v>
      </c>
      <c r="F27212">
        <v>408</v>
      </c>
      <c r="G27212">
        <v>458</v>
      </c>
      <c r="H27212">
        <v>419</v>
      </c>
      <c r="I27212">
        <v>495</v>
      </c>
      <c r="J27212">
        <v>69</v>
      </c>
      <c r="K27212">
        <v>84</v>
      </c>
      <c r="L27212">
        <v>0</v>
      </c>
      <c r="S27212" t="s">
        <v>255</v>
      </c>
      <c r="T27212" t="s">
        <v>256</v>
      </c>
      <c r="U27212" s="1">
        <v>45469</v>
      </c>
      <c r="V27212" s="1">
        <v>46016</v>
      </c>
      <c r="W27212" t="s">
        <v>49</v>
      </c>
      <c r="Y27212" t="s">
        <v>49</v>
      </c>
      <c r="Z27212" t="s">
        <v>49</v>
      </c>
      <c r="AA27212" t="s">
        <v>49</v>
      </c>
      <c r="AB27212" t="s">
        <v>49</v>
      </c>
      <c r="AC27212" t="s">
        <v>38</v>
      </c>
      <c r="AD27212" t="s">
        <v>49</v>
      </c>
    </row>
    <row r="27213" spans="1:30" ht="14.5" hidden="1" x14ac:dyDescent="0.35">
      <c r="A27213" t="s">
        <v>27280</v>
      </c>
      <c r="C27213" t="s">
        <v>27281</v>
      </c>
      <c r="E27213" s="2">
        <v>0.89800000000000002</v>
      </c>
      <c r="F27213">
        <v>6443</v>
      </c>
      <c r="G27213">
        <v>7178</v>
      </c>
      <c r="H27213">
        <v>2613</v>
      </c>
      <c r="I27213">
        <v>7404</v>
      </c>
      <c r="J27213">
        <v>334</v>
      </c>
      <c r="K27213">
        <v>1193</v>
      </c>
      <c r="L27213">
        <v>0</v>
      </c>
      <c r="S27213" t="s">
        <v>255</v>
      </c>
      <c r="T27213" t="s">
        <v>256</v>
      </c>
      <c r="U27213" s="1">
        <v>45370</v>
      </c>
      <c r="V27213" s="1">
        <v>46026</v>
      </c>
      <c r="W27213" t="s">
        <v>49</v>
      </c>
      <c r="Y27213" t="s">
        <v>49</v>
      </c>
      <c r="Z27213" t="s">
        <v>49</v>
      </c>
      <c r="AA27213" t="s">
        <v>49</v>
      </c>
      <c r="AB27213" t="s">
        <v>49</v>
      </c>
      <c r="AC27213" t="s">
        <v>38</v>
      </c>
      <c r="AD27213" t="s">
        <v>49</v>
      </c>
    </row>
    <row r="27214" spans="1:30" ht="14.5" hidden="1" x14ac:dyDescent="0.35">
      <c r="A27214" t="s">
        <v>61115</v>
      </c>
      <c r="C27214" t="s">
        <v>61116</v>
      </c>
      <c r="E27214" s="2">
        <v>0.94099999999999995</v>
      </c>
      <c r="F27214">
        <v>12821</v>
      </c>
      <c r="G27214">
        <v>13631</v>
      </c>
      <c r="H27214">
        <v>3115</v>
      </c>
      <c r="I27214">
        <v>13941</v>
      </c>
      <c r="J27214">
        <v>278</v>
      </c>
      <c r="K27214">
        <v>1362</v>
      </c>
      <c r="L27214">
        <v>64</v>
      </c>
      <c r="S27214" t="s">
        <v>34424</v>
      </c>
      <c r="T27214" t="s">
        <v>34425</v>
      </c>
      <c r="U27214" s="1">
        <v>42783</v>
      </c>
      <c r="V27214" s="1">
        <v>45545</v>
      </c>
      <c r="W27214" t="s">
        <v>49</v>
      </c>
      <c r="Y27214" t="s">
        <v>49</v>
      </c>
      <c r="Z27214" t="s">
        <v>49</v>
      </c>
      <c r="AA27214" t="s">
        <v>49</v>
      </c>
      <c r="AB27214" t="s">
        <v>49</v>
      </c>
      <c r="AC27214" t="s">
        <v>38</v>
      </c>
      <c r="AD27214" t="s">
        <v>49</v>
      </c>
    </row>
    <row r="27215" spans="1:30" ht="14.5" hidden="1" x14ac:dyDescent="0.35">
      <c r="A27215" t="s">
        <v>27282</v>
      </c>
      <c r="C27215" t="s">
        <v>27283</v>
      </c>
      <c r="E27215" s="2">
        <v>0.55200000000000005</v>
      </c>
      <c r="F27215">
        <v>250</v>
      </c>
      <c r="G27215">
        <v>453</v>
      </c>
      <c r="H27215">
        <v>391</v>
      </c>
      <c r="I27215">
        <v>458</v>
      </c>
      <c r="J27215">
        <v>215</v>
      </c>
      <c r="K27215">
        <v>219</v>
      </c>
      <c r="L27215">
        <v>0</v>
      </c>
      <c r="S27215" t="s">
        <v>255</v>
      </c>
      <c r="T27215" t="s">
        <v>256</v>
      </c>
      <c r="U27215" s="1">
        <v>45910</v>
      </c>
      <c r="V27215" s="1">
        <v>45964</v>
      </c>
      <c r="W27215" t="s">
        <v>49</v>
      </c>
      <c r="Y27215" t="s">
        <v>49</v>
      </c>
      <c r="Z27215" t="s">
        <v>49</v>
      </c>
      <c r="AA27215" t="s">
        <v>49</v>
      </c>
      <c r="AB27215" t="s">
        <v>49</v>
      </c>
      <c r="AC27215" t="s">
        <v>38</v>
      </c>
      <c r="AD27215" t="s">
        <v>49</v>
      </c>
    </row>
    <row r="27216" spans="1:30" ht="14.5" hidden="1" x14ac:dyDescent="0.35">
      <c r="A27216" t="s">
        <v>27284</v>
      </c>
      <c r="C27216" t="s">
        <v>27285</v>
      </c>
      <c r="E27216" s="2">
        <v>0.996</v>
      </c>
      <c r="F27216">
        <v>675</v>
      </c>
      <c r="G27216">
        <v>678</v>
      </c>
      <c r="H27216">
        <v>618</v>
      </c>
      <c r="I27216">
        <v>678</v>
      </c>
      <c r="J27216">
        <v>1</v>
      </c>
      <c r="K27216">
        <v>3</v>
      </c>
      <c r="L27216">
        <v>0</v>
      </c>
      <c r="S27216" t="s">
        <v>1608</v>
      </c>
      <c r="T27216" t="s">
        <v>1609</v>
      </c>
      <c r="U27216" s="1">
        <v>45463</v>
      </c>
      <c r="V27216" s="1">
        <v>46079</v>
      </c>
      <c r="W27216" t="s">
        <v>49</v>
      </c>
      <c r="Y27216" t="s">
        <v>49</v>
      </c>
      <c r="AA27216" t="s">
        <v>49</v>
      </c>
      <c r="AC27216" t="s">
        <v>38</v>
      </c>
    </row>
    <row r="27217" spans="1:30" ht="14.5" hidden="1" x14ac:dyDescent="0.35">
      <c r="A27217" t="s">
        <v>61117</v>
      </c>
      <c r="C27217" t="s">
        <v>61118</v>
      </c>
      <c r="E27217" s="2">
        <v>0.83899999999999997</v>
      </c>
      <c r="F27217">
        <v>3629</v>
      </c>
      <c r="G27217">
        <v>4325</v>
      </c>
      <c r="H27217">
        <v>2795</v>
      </c>
      <c r="I27217">
        <v>4338</v>
      </c>
      <c r="J27217">
        <v>495</v>
      </c>
      <c r="K27217">
        <v>731</v>
      </c>
      <c r="L27217">
        <v>0</v>
      </c>
      <c r="S27217" t="s">
        <v>255</v>
      </c>
      <c r="T27217" t="s">
        <v>256</v>
      </c>
      <c r="U27217" s="1">
        <v>45328</v>
      </c>
      <c r="V27217" s="1">
        <v>46267</v>
      </c>
      <c r="W27217" t="s">
        <v>49</v>
      </c>
      <c r="Y27217" t="s">
        <v>49</v>
      </c>
      <c r="Z27217" t="s">
        <v>49</v>
      </c>
      <c r="AA27217" t="s">
        <v>49</v>
      </c>
      <c r="AB27217" t="s">
        <v>49</v>
      </c>
      <c r="AC27217" t="s">
        <v>38</v>
      </c>
      <c r="AD27217" t="s">
        <v>49</v>
      </c>
    </row>
    <row r="27218" spans="1:30" ht="14.5" hidden="1" x14ac:dyDescent="0.35">
      <c r="A27218" t="s">
        <v>61119</v>
      </c>
      <c r="C27218" t="s">
        <v>61120</v>
      </c>
      <c r="E27218" s="2">
        <v>0.86699999999999999</v>
      </c>
      <c r="F27218">
        <v>1445</v>
      </c>
      <c r="G27218">
        <v>1666</v>
      </c>
      <c r="H27218">
        <v>1223</v>
      </c>
      <c r="I27218">
        <v>1678</v>
      </c>
      <c r="J27218">
        <v>201</v>
      </c>
      <c r="K27218">
        <v>259</v>
      </c>
      <c r="L27218">
        <v>0</v>
      </c>
      <c r="S27218" t="s">
        <v>255</v>
      </c>
      <c r="T27218" t="s">
        <v>256</v>
      </c>
      <c r="U27218" s="1">
        <v>45545</v>
      </c>
      <c r="V27218" s="1">
        <v>46575</v>
      </c>
      <c r="W27218" t="s">
        <v>49</v>
      </c>
      <c r="Y27218" t="s">
        <v>49</v>
      </c>
      <c r="Z27218" t="s">
        <v>49</v>
      </c>
      <c r="AA27218" t="s">
        <v>49</v>
      </c>
      <c r="AB27218" t="s">
        <v>49</v>
      </c>
      <c r="AC27218" t="s">
        <v>38</v>
      </c>
      <c r="AD27218" t="s">
        <v>49</v>
      </c>
    </row>
    <row r="27219" spans="1:30" ht="14.5" hidden="1" x14ac:dyDescent="0.35">
      <c r="A27219" t="s">
        <v>27286</v>
      </c>
      <c r="C27219" t="s">
        <v>27287</v>
      </c>
      <c r="E27219" s="2">
        <v>0.83399999999999996</v>
      </c>
      <c r="F27219">
        <v>2126</v>
      </c>
      <c r="G27219">
        <v>2548</v>
      </c>
      <c r="H27219">
        <v>1662</v>
      </c>
      <c r="I27219">
        <v>2766</v>
      </c>
      <c r="J27219">
        <v>433</v>
      </c>
      <c r="K27219">
        <v>877</v>
      </c>
      <c r="L27219">
        <v>0</v>
      </c>
      <c r="S27219" t="s">
        <v>1598</v>
      </c>
      <c r="T27219" t="s">
        <v>1599</v>
      </c>
      <c r="U27219" s="1">
        <v>44462</v>
      </c>
      <c r="V27219" s="1">
        <v>45729</v>
      </c>
      <c r="W27219" t="s">
        <v>49</v>
      </c>
      <c r="Y27219" t="s">
        <v>49</v>
      </c>
      <c r="Z27219" t="s">
        <v>49</v>
      </c>
      <c r="AA27219" t="s">
        <v>49</v>
      </c>
      <c r="AB27219" t="s">
        <v>49</v>
      </c>
      <c r="AC27219" t="s">
        <v>38</v>
      </c>
      <c r="AD27219" t="s">
        <v>49</v>
      </c>
    </row>
    <row r="27220" spans="1:30" ht="14.5" hidden="1" x14ac:dyDescent="0.35">
      <c r="A27220" t="s">
        <v>27288</v>
      </c>
      <c r="C27220" t="s">
        <v>27289</v>
      </c>
      <c r="E27220" s="2">
        <v>0.53600000000000003</v>
      </c>
      <c r="F27220">
        <v>186</v>
      </c>
      <c r="G27220">
        <v>347</v>
      </c>
      <c r="H27220">
        <v>318</v>
      </c>
      <c r="I27220">
        <v>364</v>
      </c>
      <c r="J27220">
        <v>171</v>
      </c>
      <c r="K27220">
        <v>217</v>
      </c>
      <c r="L27220">
        <v>0</v>
      </c>
      <c r="S27220" t="s">
        <v>255</v>
      </c>
      <c r="T27220" t="s">
        <v>256</v>
      </c>
      <c r="U27220" s="1">
        <v>45802</v>
      </c>
      <c r="V27220" s="1">
        <v>45803</v>
      </c>
      <c r="W27220" t="s">
        <v>49</v>
      </c>
      <c r="Y27220" t="s">
        <v>49</v>
      </c>
      <c r="Z27220" t="s">
        <v>49</v>
      </c>
      <c r="AA27220" t="s">
        <v>49</v>
      </c>
      <c r="AB27220" t="s">
        <v>49</v>
      </c>
      <c r="AC27220" t="s">
        <v>38</v>
      </c>
      <c r="AD27220" t="s">
        <v>49</v>
      </c>
    </row>
    <row r="27221" spans="1:30" ht="14.5" hidden="1" x14ac:dyDescent="0.35">
      <c r="A27221" t="s">
        <v>61121</v>
      </c>
      <c r="C27221" t="s">
        <v>61122</v>
      </c>
      <c r="E27221" s="2">
        <v>0.377</v>
      </c>
      <c r="F27221">
        <v>122</v>
      </c>
      <c r="G27221">
        <v>324</v>
      </c>
      <c r="H27221">
        <v>279</v>
      </c>
      <c r="I27221">
        <v>325</v>
      </c>
      <c r="J27221">
        <v>185</v>
      </c>
      <c r="K27221">
        <v>221</v>
      </c>
      <c r="L27221">
        <v>0</v>
      </c>
      <c r="S27221" t="s">
        <v>255</v>
      </c>
      <c r="T27221" t="s">
        <v>256</v>
      </c>
      <c r="U27221" s="1">
        <v>45237</v>
      </c>
      <c r="V27221" s="1">
        <v>46044</v>
      </c>
      <c r="W27221" t="s">
        <v>49</v>
      </c>
      <c r="Y27221" t="s">
        <v>49</v>
      </c>
      <c r="Z27221" t="s">
        <v>49</v>
      </c>
      <c r="AA27221" t="s">
        <v>49</v>
      </c>
      <c r="AB27221" t="s">
        <v>49</v>
      </c>
      <c r="AC27221" t="s">
        <v>38</v>
      </c>
      <c r="AD27221" t="s">
        <v>49</v>
      </c>
    </row>
    <row r="27222" spans="1:30" ht="14.5" hidden="1" x14ac:dyDescent="0.35">
      <c r="A27222" t="s">
        <v>61123</v>
      </c>
      <c r="C27222" t="s">
        <v>61124</v>
      </c>
      <c r="E27222" s="2">
        <v>0.75700000000000001</v>
      </c>
      <c r="F27222">
        <v>417</v>
      </c>
      <c r="G27222">
        <v>551</v>
      </c>
      <c r="H27222">
        <v>419</v>
      </c>
      <c r="I27222">
        <v>551</v>
      </c>
      <c r="J27222">
        <v>106</v>
      </c>
      <c r="K27222">
        <v>140</v>
      </c>
      <c r="L27222">
        <v>0</v>
      </c>
      <c r="S27222" t="s">
        <v>255</v>
      </c>
      <c r="T27222" t="s">
        <v>256</v>
      </c>
      <c r="U27222" s="1">
        <v>46296</v>
      </c>
      <c r="V27222" s="1">
        <v>46320</v>
      </c>
      <c r="W27222" t="s">
        <v>49</v>
      </c>
      <c r="Y27222" t="s">
        <v>49</v>
      </c>
      <c r="Z27222" t="s">
        <v>49</v>
      </c>
      <c r="AA27222" t="s">
        <v>49</v>
      </c>
      <c r="AB27222" t="s">
        <v>49</v>
      </c>
      <c r="AC27222" t="s">
        <v>38</v>
      </c>
      <c r="AD27222" t="s">
        <v>49</v>
      </c>
    </row>
    <row r="27223" spans="1:30" ht="14.5" hidden="1" x14ac:dyDescent="0.35">
      <c r="A27223" t="s">
        <v>61125</v>
      </c>
      <c r="C27223" t="s">
        <v>61126</v>
      </c>
      <c r="E27223" s="2">
        <v>0.82699999999999996</v>
      </c>
      <c r="F27223">
        <v>2474</v>
      </c>
      <c r="G27223">
        <v>2991</v>
      </c>
      <c r="H27223">
        <v>2219</v>
      </c>
      <c r="I27223">
        <v>3109</v>
      </c>
      <c r="J27223">
        <v>519</v>
      </c>
      <c r="K27223">
        <v>772</v>
      </c>
      <c r="L27223">
        <v>0</v>
      </c>
      <c r="S27223" t="s">
        <v>255</v>
      </c>
      <c r="T27223" t="s">
        <v>256</v>
      </c>
      <c r="U27223" s="1">
        <v>44516</v>
      </c>
      <c r="V27223" s="1">
        <v>45994</v>
      </c>
      <c r="W27223" t="s">
        <v>49</v>
      </c>
      <c r="Y27223" t="s">
        <v>49</v>
      </c>
      <c r="Z27223" t="s">
        <v>49</v>
      </c>
      <c r="AA27223" t="s">
        <v>49</v>
      </c>
      <c r="AB27223" t="s">
        <v>49</v>
      </c>
      <c r="AC27223" t="s">
        <v>38</v>
      </c>
      <c r="AD27223" t="s">
        <v>49</v>
      </c>
    </row>
    <row r="27224" spans="1:30" ht="14.5" hidden="1" x14ac:dyDescent="0.35">
      <c r="A27224" t="s">
        <v>27290</v>
      </c>
      <c r="C27224" t="s">
        <v>27291</v>
      </c>
      <c r="E27224" s="2">
        <v>0.94199999999999995</v>
      </c>
      <c r="F27224">
        <v>23954</v>
      </c>
      <c r="G27224">
        <v>25427</v>
      </c>
      <c r="H27224">
        <v>5578</v>
      </c>
      <c r="I27224">
        <v>25535</v>
      </c>
      <c r="J27224">
        <v>464</v>
      </c>
      <c r="K27224">
        <v>1711</v>
      </c>
      <c r="L27224">
        <v>0</v>
      </c>
      <c r="S27224" t="s">
        <v>255</v>
      </c>
      <c r="T27224" t="s">
        <v>256</v>
      </c>
      <c r="U27224" s="1">
        <v>44070</v>
      </c>
      <c r="V27224" s="1">
        <v>45929</v>
      </c>
      <c r="W27224" t="s">
        <v>49</v>
      </c>
      <c r="Y27224" t="s">
        <v>49</v>
      </c>
      <c r="Z27224" t="s">
        <v>49</v>
      </c>
      <c r="AA27224" t="s">
        <v>49</v>
      </c>
      <c r="AB27224" t="s">
        <v>49</v>
      </c>
      <c r="AC27224" t="s">
        <v>38</v>
      </c>
      <c r="AD27224" t="s">
        <v>49</v>
      </c>
    </row>
    <row r="27225" spans="1:30" ht="14.5" hidden="1" x14ac:dyDescent="0.35">
      <c r="A27225" t="s">
        <v>27292</v>
      </c>
      <c r="C27225" t="s">
        <v>27293</v>
      </c>
      <c r="E27225" s="2">
        <v>0.436</v>
      </c>
      <c r="F27225">
        <v>277</v>
      </c>
      <c r="G27225">
        <v>635</v>
      </c>
      <c r="H27225">
        <v>545</v>
      </c>
      <c r="I27225">
        <v>638</v>
      </c>
      <c r="J27225">
        <v>351</v>
      </c>
      <c r="K27225">
        <v>373</v>
      </c>
      <c r="L27225">
        <v>0</v>
      </c>
      <c r="S27225" t="s">
        <v>255</v>
      </c>
      <c r="T27225" t="s">
        <v>256</v>
      </c>
      <c r="U27225" s="1">
        <v>45608</v>
      </c>
      <c r="V27225" s="1">
        <v>45614</v>
      </c>
      <c r="W27225" t="s">
        <v>49</v>
      </c>
      <c r="Y27225" t="s">
        <v>49</v>
      </c>
      <c r="Z27225" t="s">
        <v>49</v>
      </c>
      <c r="AA27225" t="s">
        <v>49</v>
      </c>
      <c r="AB27225" t="s">
        <v>49</v>
      </c>
      <c r="AC27225" t="s">
        <v>38</v>
      </c>
      <c r="AD27225" t="s">
        <v>49</v>
      </c>
    </row>
    <row r="27226" spans="1:30" ht="14.5" hidden="1" x14ac:dyDescent="0.35">
      <c r="A27226" t="s">
        <v>61127</v>
      </c>
      <c r="C27226" t="s">
        <v>61128</v>
      </c>
      <c r="E27226" s="2">
        <v>0.745</v>
      </c>
      <c r="F27226">
        <v>187</v>
      </c>
      <c r="G27226">
        <v>251</v>
      </c>
      <c r="H27226">
        <v>194</v>
      </c>
      <c r="I27226">
        <v>251</v>
      </c>
      <c r="J27226">
        <v>52</v>
      </c>
      <c r="K27226">
        <v>66</v>
      </c>
      <c r="L27226">
        <v>0</v>
      </c>
      <c r="S27226" t="s">
        <v>255</v>
      </c>
      <c r="T27226" t="s">
        <v>256</v>
      </c>
      <c r="U27226" s="1">
        <v>45935</v>
      </c>
      <c r="V27226" s="1">
        <v>46568</v>
      </c>
      <c r="W27226" t="s">
        <v>49</v>
      </c>
      <c r="Y27226" t="s">
        <v>49</v>
      </c>
      <c r="Z27226" t="s">
        <v>49</v>
      </c>
      <c r="AA27226" t="s">
        <v>49</v>
      </c>
      <c r="AB27226" t="s">
        <v>49</v>
      </c>
      <c r="AC27226" t="s">
        <v>38</v>
      </c>
      <c r="AD27226" t="s">
        <v>49</v>
      </c>
    </row>
    <row r="27227" spans="1:30" ht="14.5" hidden="1" x14ac:dyDescent="0.35">
      <c r="A27227" t="s">
        <v>27294</v>
      </c>
      <c r="C27227" t="s">
        <v>27295</v>
      </c>
      <c r="E27227" s="2">
        <v>0.753</v>
      </c>
      <c r="F27227">
        <v>33653</v>
      </c>
      <c r="G27227">
        <v>44703</v>
      </c>
      <c r="H27227">
        <v>9085</v>
      </c>
      <c r="I27227">
        <v>45563</v>
      </c>
      <c r="J27227">
        <v>2404</v>
      </c>
      <c r="K27227">
        <v>13042</v>
      </c>
      <c r="L27227">
        <v>0</v>
      </c>
      <c r="S27227" t="s">
        <v>2043</v>
      </c>
      <c r="T27227" t="s">
        <v>2044</v>
      </c>
      <c r="U27227" s="1">
        <v>42844</v>
      </c>
      <c r="V27227" s="1">
        <v>46474</v>
      </c>
      <c r="W27227" t="s">
        <v>49</v>
      </c>
      <c r="Y27227" t="s">
        <v>49</v>
      </c>
      <c r="Z27227" t="s">
        <v>49</v>
      </c>
      <c r="AA27227" t="s">
        <v>49</v>
      </c>
      <c r="AB27227" t="s">
        <v>49</v>
      </c>
      <c r="AC27227" t="s">
        <v>38</v>
      </c>
      <c r="AD27227" t="s">
        <v>49</v>
      </c>
    </row>
    <row r="27228" spans="1:30" ht="14.5" hidden="1" x14ac:dyDescent="0.35">
      <c r="A27228" t="s">
        <v>61129</v>
      </c>
      <c r="C27228" t="s">
        <v>61130</v>
      </c>
      <c r="E27228" s="2">
        <v>0.93500000000000005</v>
      </c>
      <c r="F27228">
        <v>2345</v>
      </c>
      <c r="G27228">
        <v>2508</v>
      </c>
      <c r="H27228">
        <v>1299</v>
      </c>
      <c r="I27228">
        <v>2508</v>
      </c>
      <c r="J27228">
        <v>84</v>
      </c>
      <c r="K27228">
        <v>168</v>
      </c>
      <c r="L27228">
        <v>0</v>
      </c>
      <c r="S27228" t="s">
        <v>255</v>
      </c>
      <c r="T27228" t="s">
        <v>256</v>
      </c>
      <c r="U27228" s="1">
        <v>44465</v>
      </c>
      <c r="V27228" s="1">
        <v>45537</v>
      </c>
      <c r="W27228" t="s">
        <v>49</v>
      </c>
      <c r="Y27228" t="s">
        <v>49</v>
      </c>
      <c r="Z27228" t="s">
        <v>49</v>
      </c>
      <c r="AA27228" t="s">
        <v>49</v>
      </c>
      <c r="AB27228" t="s">
        <v>49</v>
      </c>
      <c r="AC27228" t="s">
        <v>38</v>
      </c>
      <c r="AD27228" t="s">
        <v>49</v>
      </c>
    </row>
    <row r="27229" spans="1:30" ht="14.5" hidden="1" x14ac:dyDescent="0.35">
      <c r="A27229" t="s">
        <v>61131</v>
      </c>
      <c r="C27229" t="s">
        <v>61132</v>
      </c>
      <c r="E27229" s="2">
        <v>0.24399999999999999</v>
      </c>
      <c r="F27229">
        <v>11</v>
      </c>
      <c r="G27229">
        <v>45</v>
      </c>
      <c r="H27229">
        <v>33</v>
      </c>
      <c r="I27229">
        <v>45</v>
      </c>
      <c r="J27229">
        <v>25</v>
      </c>
      <c r="K27229">
        <v>34</v>
      </c>
      <c r="L27229">
        <v>0</v>
      </c>
      <c r="S27229" t="s">
        <v>255</v>
      </c>
      <c r="T27229" t="s">
        <v>256</v>
      </c>
      <c r="U27229" s="1">
        <v>45915</v>
      </c>
      <c r="V27229" s="1">
        <v>45925</v>
      </c>
      <c r="W27229" t="s">
        <v>49</v>
      </c>
      <c r="Y27229" t="s">
        <v>49</v>
      </c>
      <c r="Z27229" t="s">
        <v>49</v>
      </c>
      <c r="AA27229" t="s">
        <v>49</v>
      </c>
      <c r="AB27229" t="s">
        <v>49</v>
      </c>
      <c r="AC27229" t="s">
        <v>38</v>
      </c>
      <c r="AD27229" t="s">
        <v>49</v>
      </c>
    </row>
    <row r="27230" spans="1:30" ht="14.5" hidden="1" x14ac:dyDescent="0.35">
      <c r="A27230" t="s">
        <v>61133</v>
      </c>
      <c r="C27230" t="s">
        <v>61134</v>
      </c>
      <c r="E27230" s="2">
        <v>0.77</v>
      </c>
      <c r="F27230">
        <v>431</v>
      </c>
      <c r="G27230">
        <v>560</v>
      </c>
      <c r="H27230">
        <v>484</v>
      </c>
      <c r="I27230">
        <v>574</v>
      </c>
      <c r="J27230">
        <v>133</v>
      </c>
      <c r="K27230">
        <v>162</v>
      </c>
      <c r="L27230">
        <v>0</v>
      </c>
      <c r="S27230" t="s">
        <v>255</v>
      </c>
      <c r="T27230" t="s">
        <v>256</v>
      </c>
      <c r="U27230" s="1">
        <v>45846</v>
      </c>
      <c r="V27230" s="1">
        <v>46548</v>
      </c>
      <c r="W27230" t="s">
        <v>49</v>
      </c>
      <c r="Y27230" t="s">
        <v>49</v>
      </c>
      <c r="Z27230" t="s">
        <v>49</v>
      </c>
      <c r="AA27230" t="s">
        <v>49</v>
      </c>
      <c r="AB27230" t="s">
        <v>49</v>
      </c>
      <c r="AC27230" t="s">
        <v>38</v>
      </c>
      <c r="AD27230" t="s">
        <v>49</v>
      </c>
    </row>
    <row r="27231" spans="1:30" ht="14.5" hidden="1" x14ac:dyDescent="0.35">
      <c r="A27231" t="s">
        <v>61135</v>
      </c>
      <c r="C27231" t="s">
        <v>61136</v>
      </c>
      <c r="E27231" s="2">
        <v>0.93700000000000006</v>
      </c>
      <c r="F27231">
        <v>24515</v>
      </c>
      <c r="G27231">
        <v>26167</v>
      </c>
      <c r="H27231">
        <v>6049</v>
      </c>
      <c r="I27231">
        <v>26695</v>
      </c>
      <c r="J27231">
        <v>404</v>
      </c>
      <c r="K27231">
        <v>2699</v>
      </c>
      <c r="L27231">
        <v>231</v>
      </c>
      <c r="S27231" t="s">
        <v>255</v>
      </c>
      <c r="T27231" t="s">
        <v>256</v>
      </c>
      <c r="U27231" s="1">
        <v>44047</v>
      </c>
      <c r="V27231" s="1">
        <v>46152</v>
      </c>
      <c r="W27231" t="s">
        <v>49</v>
      </c>
      <c r="Y27231" t="s">
        <v>49</v>
      </c>
      <c r="Z27231" t="s">
        <v>49</v>
      </c>
      <c r="AA27231" t="s">
        <v>49</v>
      </c>
      <c r="AB27231" t="s">
        <v>49</v>
      </c>
      <c r="AC27231" t="s">
        <v>38</v>
      </c>
      <c r="AD27231" t="s">
        <v>49</v>
      </c>
    </row>
    <row r="27232" spans="1:30" ht="14.5" hidden="1" x14ac:dyDescent="0.35">
      <c r="A27232" t="s">
        <v>27296</v>
      </c>
      <c r="C27232" t="s">
        <v>27297</v>
      </c>
      <c r="E27232" s="2">
        <v>0.98499999999999999</v>
      </c>
      <c r="F27232">
        <v>398</v>
      </c>
      <c r="G27232">
        <v>404</v>
      </c>
      <c r="H27232">
        <v>374</v>
      </c>
      <c r="I27232">
        <v>404</v>
      </c>
      <c r="J27232">
        <v>4</v>
      </c>
      <c r="K27232">
        <v>6</v>
      </c>
      <c r="L27232">
        <v>0</v>
      </c>
      <c r="S27232" t="s">
        <v>1598</v>
      </c>
      <c r="T27232" t="s">
        <v>1599</v>
      </c>
      <c r="U27232" s="1">
        <v>46006</v>
      </c>
      <c r="V27232" s="1">
        <v>46335</v>
      </c>
      <c r="W27232" t="s">
        <v>49</v>
      </c>
      <c r="Y27232" t="s">
        <v>49</v>
      </c>
      <c r="Z27232" t="s">
        <v>49</v>
      </c>
      <c r="AA27232" t="s">
        <v>49</v>
      </c>
      <c r="AB27232" t="s">
        <v>49</v>
      </c>
      <c r="AC27232" t="s">
        <v>38</v>
      </c>
      <c r="AD27232" t="s">
        <v>49</v>
      </c>
    </row>
    <row r="27233" spans="1:30" ht="14.5" hidden="1" x14ac:dyDescent="0.35">
      <c r="A27233" t="s">
        <v>61137</v>
      </c>
      <c r="C27233" t="s">
        <v>61138</v>
      </c>
      <c r="E27233" s="2">
        <v>0.97099999999999997</v>
      </c>
      <c r="F27233">
        <v>102377</v>
      </c>
      <c r="G27233">
        <v>105392</v>
      </c>
      <c r="H27233">
        <v>11071</v>
      </c>
      <c r="I27233">
        <v>106861</v>
      </c>
      <c r="J27233">
        <v>1022</v>
      </c>
      <c r="K27233">
        <v>5734</v>
      </c>
      <c r="L27233">
        <v>0</v>
      </c>
      <c r="S27233" t="s">
        <v>4545</v>
      </c>
      <c r="T27233" t="s">
        <v>4546</v>
      </c>
      <c r="U27233" s="1">
        <v>41959</v>
      </c>
      <c r="V27233" s="1">
        <v>47113</v>
      </c>
      <c r="W27233" t="s">
        <v>49</v>
      </c>
      <c r="Y27233" t="s">
        <v>49</v>
      </c>
      <c r="Z27233" t="s">
        <v>49</v>
      </c>
      <c r="AA27233" t="s">
        <v>49</v>
      </c>
      <c r="AB27233" t="s">
        <v>49</v>
      </c>
      <c r="AC27233" t="s">
        <v>38</v>
      </c>
      <c r="AD27233" t="s">
        <v>49</v>
      </c>
    </row>
    <row r="27234" spans="1:30" ht="14.5" hidden="1" x14ac:dyDescent="0.35">
      <c r="A27234" t="s">
        <v>27298</v>
      </c>
      <c r="C27234" t="s">
        <v>27299</v>
      </c>
      <c r="E27234" s="2">
        <v>0.92500000000000004</v>
      </c>
      <c r="F27234">
        <v>1361</v>
      </c>
      <c r="G27234">
        <v>1472</v>
      </c>
      <c r="H27234">
        <v>1075</v>
      </c>
      <c r="I27234">
        <v>1480</v>
      </c>
      <c r="J27234">
        <v>95</v>
      </c>
      <c r="K27234">
        <v>130</v>
      </c>
      <c r="L27234">
        <v>0</v>
      </c>
      <c r="S27234" t="s">
        <v>255</v>
      </c>
      <c r="T27234" t="s">
        <v>256</v>
      </c>
      <c r="U27234" s="1">
        <v>45722</v>
      </c>
      <c r="V27234" s="1">
        <v>46114</v>
      </c>
      <c r="W27234" t="s">
        <v>49</v>
      </c>
      <c r="Y27234" t="s">
        <v>49</v>
      </c>
      <c r="Z27234" t="s">
        <v>49</v>
      </c>
      <c r="AA27234" t="s">
        <v>49</v>
      </c>
      <c r="AB27234" t="s">
        <v>49</v>
      </c>
      <c r="AC27234" t="s">
        <v>38</v>
      </c>
      <c r="AD27234" t="s">
        <v>49</v>
      </c>
    </row>
    <row r="27235" spans="1:30" ht="14.5" hidden="1" x14ac:dyDescent="0.35">
      <c r="A27235" t="s">
        <v>61139</v>
      </c>
      <c r="C27235" t="s">
        <v>61140</v>
      </c>
      <c r="E27235" s="2">
        <v>0.97899999999999998</v>
      </c>
      <c r="F27235">
        <v>1860</v>
      </c>
      <c r="G27235">
        <v>1900</v>
      </c>
      <c r="H27235">
        <v>1195</v>
      </c>
      <c r="I27235">
        <v>1959</v>
      </c>
      <c r="J27235">
        <v>28</v>
      </c>
      <c r="K27235">
        <v>163</v>
      </c>
      <c r="L27235">
        <v>0</v>
      </c>
      <c r="S27235" t="s">
        <v>255</v>
      </c>
      <c r="T27235" t="s">
        <v>256</v>
      </c>
      <c r="U27235" s="1">
        <v>44586</v>
      </c>
      <c r="V27235" s="1">
        <v>45026</v>
      </c>
      <c r="W27235" t="s">
        <v>49</v>
      </c>
      <c r="Y27235" t="s">
        <v>49</v>
      </c>
      <c r="Z27235" t="s">
        <v>49</v>
      </c>
      <c r="AA27235" t="s">
        <v>49</v>
      </c>
      <c r="AB27235" t="s">
        <v>49</v>
      </c>
      <c r="AC27235" t="s">
        <v>38</v>
      </c>
      <c r="AD27235" t="s">
        <v>49</v>
      </c>
    </row>
    <row r="27236" spans="1:30" ht="14.5" hidden="1" x14ac:dyDescent="0.35">
      <c r="A27236" t="s">
        <v>27300</v>
      </c>
      <c r="C27236" t="s">
        <v>27301</v>
      </c>
      <c r="E27236" s="2">
        <v>0.82099999999999995</v>
      </c>
      <c r="F27236">
        <v>495</v>
      </c>
      <c r="G27236">
        <v>603</v>
      </c>
      <c r="H27236">
        <v>432</v>
      </c>
      <c r="I27236">
        <v>604</v>
      </c>
      <c r="J27236">
        <v>83</v>
      </c>
      <c r="K27236">
        <v>111</v>
      </c>
      <c r="L27236">
        <v>0</v>
      </c>
      <c r="S27236" t="s">
        <v>255</v>
      </c>
      <c r="T27236" t="s">
        <v>256</v>
      </c>
      <c r="U27236" s="1">
        <v>45988</v>
      </c>
      <c r="V27236" s="1">
        <v>45994</v>
      </c>
      <c r="W27236" t="s">
        <v>49</v>
      </c>
      <c r="Y27236" t="s">
        <v>49</v>
      </c>
      <c r="Z27236" t="s">
        <v>49</v>
      </c>
      <c r="AA27236" t="s">
        <v>49</v>
      </c>
      <c r="AB27236" t="s">
        <v>49</v>
      </c>
      <c r="AC27236" t="s">
        <v>38</v>
      </c>
      <c r="AD27236" t="s">
        <v>49</v>
      </c>
    </row>
    <row r="27237" spans="1:30" ht="14.5" hidden="1" x14ac:dyDescent="0.35">
      <c r="A27237" t="s">
        <v>61141</v>
      </c>
      <c r="C27237" t="s">
        <v>61142</v>
      </c>
      <c r="E27237" s="2">
        <v>0.93300000000000005</v>
      </c>
      <c r="F27237">
        <v>2314</v>
      </c>
      <c r="G27237">
        <v>2479</v>
      </c>
      <c r="H27237">
        <v>1787</v>
      </c>
      <c r="I27237">
        <v>2609</v>
      </c>
      <c r="J27237">
        <v>164</v>
      </c>
      <c r="K27237">
        <v>421</v>
      </c>
      <c r="L27237">
        <v>0</v>
      </c>
      <c r="S27237" t="s">
        <v>14351</v>
      </c>
      <c r="T27237" t="s">
        <v>14352</v>
      </c>
      <c r="U27237" s="1">
        <v>45200</v>
      </c>
      <c r="V27237" s="1">
        <v>45692</v>
      </c>
      <c r="W27237" t="s">
        <v>49</v>
      </c>
      <c r="Y27237" t="s">
        <v>49</v>
      </c>
      <c r="Z27237" t="s">
        <v>49</v>
      </c>
      <c r="AA27237" t="s">
        <v>49</v>
      </c>
      <c r="AB27237" t="s">
        <v>49</v>
      </c>
      <c r="AC27237" t="s">
        <v>38</v>
      </c>
      <c r="AD27237" t="s">
        <v>49</v>
      </c>
    </row>
    <row r="27238" spans="1:30" ht="14.5" hidden="1" x14ac:dyDescent="0.35">
      <c r="A27238" t="s">
        <v>61143</v>
      </c>
      <c r="C27238" t="s">
        <v>61144</v>
      </c>
      <c r="E27238" s="2">
        <v>0.96399999999999997</v>
      </c>
      <c r="F27238">
        <v>6516</v>
      </c>
      <c r="G27238">
        <v>6760</v>
      </c>
      <c r="H27238">
        <v>3606</v>
      </c>
      <c r="I27238">
        <v>6971</v>
      </c>
      <c r="J27238">
        <v>185</v>
      </c>
      <c r="K27238">
        <v>681</v>
      </c>
      <c r="L27238">
        <v>0</v>
      </c>
      <c r="S27238" t="s">
        <v>255</v>
      </c>
      <c r="T27238" t="s">
        <v>256</v>
      </c>
      <c r="U27238" s="1">
        <v>44509</v>
      </c>
      <c r="V27238" s="1">
        <v>45649</v>
      </c>
      <c r="W27238" t="s">
        <v>49</v>
      </c>
      <c r="Y27238" t="s">
        <v>49</v>
      </c>
      <c r="Z27238" t="s">
        <v>49</v>
      </c>
      <c r="AA27238" t="s">
        <v>49</v>
      </c>
      <c r="AB27238" t="s">
        <v>49</v>
      </c>
      <c r="AC27238" t="s">
        <v>38</v>
      </c>
      <c r="AD27238" t="s">
        <v>49</v>
      </c>
    </row>
    <row r="27239" spans="1:30" ht="14.5" hidden="1" x14ac:dyDescent="0.35">
      <c r="A27239" t="s">
        <v>27302</v>
      </c>
      <c r="C27239" t="s">
        <v>27303</v>
      </c>
      <c r="E27239" s="2">
        <v>0.89300000000000002</v>
      </c>
      <c r="F27239">
        <v>1855</v>
      </c>
      <c r="G27239">
        <v>2077</v>
      </c>
      <c r="H27239">
        <v>1632</v>
      </c>
      <c r="I27239">
        <v>2086</v>
      </c>
      <c r="J27239">
        <v>181</v>
      </c>
      <c r="K27239">
        <v>246</v>
      </c>
      <c r="L27239">
        <v>0</v>
      </c>
      <c r="S27239" t="s">
        <v>255</v>
      </c>
      <c r="T27239" t="s">
        <v>256</v>
      </c>
      <c r="U27239" s="1">
        <v>45041</v>
      </c>
      <c r="V27239" s="1">
        <v>45776</v>
      </c>
      <c r="W27239" t="s">
        <v>49</v>
      </c>
      <c r="Y27239" t="s">
        <v>49</v>
      </c>
      <c r="Z27239" t="s">
        <v>49</v>
      </c>
      <c r="AA27239" t="s">
        <v>49</v>
      </c>
      <c r="AB27239" t="s">
        <v>49</v>
      </c>
      <c r="AC27239" t="s">
        <v>38</v>
      </c>
      <c r="AD27239" t="s">
        <v>49</v>
      </c>
    </row>
    <row r="27240" spans="1:30" ht="14.5" hidden="1" x14ac:dyDescent="0.35">
      <c r="A27240" t="s">
        <v>61145</v>
      </c>
      <c r="C27240" t="s">
        <v>61146</v>
      </c>
      <c r="E27240" s="2">
        <v>0.96799999999999997</v>
      </c>
      <c r="F27240">
        <v>5556</v>
      </c>
      <c r="G27240">
        <v>5741</v>
      </c>
      <c r="H27240">
        <v>3198</v>
      </c>
      <c r="I27240">
        <v>5829</v>
      </c>
      <c r="J27240">
        <v>117</v>
      </c>
      <c r="K27240">
        <v>289</v>
      </c>
      <c r="L27240">
        <v>0</v>
      </c>
      <c r="S27240" t="s">
        <v>255</v>
      </c>
      <c r="T27240" t="s">
        <v>256</v>
      </c>
      <c r="U27240" s="1">
        <v>44551</v>
      </c>
      <c r="V27240" s="1">
        <v>45763</v>
      </c>
      <c r="W27240" t="s">
        <v>49</v>
      </c>
      <c r="Y27240" t="s">
        <v>49</v>
      </c>
      <c r="Z27240" t="s">
        <v>49</v>
      </c>
      <c r="AA27240" t="s">
        <v>49</v>
      </c>
      <c r="AB27240" t="s">
        <v>49</v>
      </c>
      <c r="AC27240" t="s">
        <v>38</v>
      </c>
      <c r="AD27240" t="s">
        <v>49</v>
      </c>
    </row>
    <row r="27241" spans="1:30" ht="14.5" hidden="1" x14ac:dyDescent="0.35">
      <c r="A27241" t="s">
        <v>61147</v>
      </c>
      <c r="C27241" t="s">
        <v>61148</v>
      </c>
      <c r="E27241" s="2">
        <v>0.873</v>
      </c>
      <c r="F27241">
        <v>15640</v>
      </c>
      <c r="G27241">
        <v>17905</v>
      </c>
      <c r="H27241">
        <v>5664</v>
      </c>
      <c r="I27241">
        <v>18386</v>
      </c>
      <c r="J27241">
        <v>614</v>
      </c>
      <c r="K27241">
        <v>3270</v>
      </c>
      <c r="L27241">
        <v>0</v>
      </c>
      <c r="S27241" t="s">
        <v>1598</v>
      </c>
      <c r="T27241" t="s">
        <v>1599</v>
      </c>
      <c r="U27241" s="1">
        <v>44502</v>
      </c>
      <c r="V27241" s="1">
        <v>45719</v>
      </c>
      <c r="W27241" t="s">
        <v>49</v>
      </c>
      <c r="Y27241" t="s">
        <v>49</v>
      </c>
      <c r="Z27241" t="s">
        <v>49</v>
      </c>
      <c r="AA27241" t="s">
        <v>49</v>
      </c>
      <c r="AB27241" t="s">
        <v>49</v>
      </c>
      <c r="AC27241" t="s">
        <v>38</v>
      </c>
      <c r="AD27241" t="s">
        <v>49</v>
      </c>
    </row>
    <row r="27242" spans="1:30" ht="14.5" hidden="1" x14ac:dyDescent="0.35">
      <c r="A27242" t="s">
        <v>61149</v>
      </c>
      <c r="C27242" t="s">
        <v>61150</v>
      </c>
      <c r="E27242" s="2">
        <v>0.90800000000000003</v>
      </c>
      <c r="F27242">
        <v>5116</v>
      </c>
      <c r="G27242">
        <v>5637</v>
      </c>
      <c r="H27242">
        <v>2538</v>
      </c>
      <c r="I27242">
        <v>5814</v>
      </c>
      <c r="J27242">
        <v>321</v>
      </c>
      <c r="K27242">
        <v>899</v>
      </c>
      <c r="L27242">
        <v>0</v>
      </c>
      <c r="S27242" t="s">
        <v>255</v>
      </c>
      <c r="T27242" t="s">
        <v>256</v>
      </c>
      <c r="U27242" s="1">
        <v>44532</v>
      </c>
      <c r="V27242" s="1">
        <v>45506</v>
      </c>
      <c r="W27242" t="s">
        <v>49</v>
      </c>
      <c r="Y27242" t="s">
        <v>49</v>
      </c>
      <c r="Z27242" t="s">
        <v>49</v>
      </c>
      <c r="AA27242" t="s">
        <v>49</v>
      </c>
      <c r="AB27242" t="s">
        <v>49</v>
      </c>
      <c r="AC27242" t="s">
        <v>38</v>
      </c>
      <c r="AD27242" t="s">
        <v>49</v>
      </c>
    </row>
    <row r="27243" spans="1:30" ht="14.5" hidden="1" x14ac:dyDescent="0.35">
      <c r="A27243" t="s">
        <v>27304</v>
      </c>
      <c r="C27243" t="s">
        <v>27305</v>
      </c>
      <c r="E27243" s="2">
        <v>0.95599999999999996</v>
      </c>
      <c r="F27243">
        <v>7118</v>
      </c>
      <c r="G27243">
        <v>7447</v>
      </c>
      <c r="H27243">
        <v>5015</v>
      </c>
      <c r="I27243">
        <v>7680</v>
      </c>
      <c r="J27243">
        <v>387</v>
      </c>
      <c r="K27243">
        <v>805</v>
      </c>
      <c r="L27243">
        <v>0</v>
      </c>
      <c r="S27243" t="s">
        <v>255</v>
      </c>
      <c r="T27243" t="s">
        <v>256</v>
      </c>
      <c r="U27243" s="1">
        <v>44566</v>
      </c>
      <c r="V27243" s="1">
        <v>44931</v>
      </c>
      <c r="W27243" t="s">
        <v>49</v>
      </c>
      <c r="Y27243" t="s">
        <v>49</v>
      </c>
      <c r="Z27243" t="s">
        <v>49</v>
      </c>
      <c r="AA27243" t="s">
        <v>49</v>
      </c>
      <c r="AB27243" t="s">
        <v>49</v>
      </c>
      <c r="AC27243" t="s">
        <v>38</v>
      </c>
      <c r="AD27243" t="s">
        <v>49</v>
      </c>
    </row>
    <row r="27244" spans="1:30" ht="14.5" hidden="1" x14ac:dyDescent="0.35">
      <c r="A27244" t="s">
        <v>61151</v>
      </c>
      <c r="C27244" t="s">
        <v>41480</v>
      </c>
      <c r="E27244" s="2">
        <v>0.92400000000000004</v>
      </c>
      <c r="F27244">
        <v>2864</v>
      </c>
      <c r="G27244">
        <v>3100</v>
      </c>
      <c r="H27244">
        <v>1725</v>
      </c>
      <c r="I27244">
        <v>3228</v>
      </c>
      <c r="J27244">
        <v>185</v>
      </c>
      <c r="K27244">
        <v>432</v>
      </c>
      <c r="L27244">
        <v>0</v>
      </c>
      <c r="S27244" t="s">
        <v>255</v>
      </c>
      <c r="T27244" t="s">
        <v>256</v>
      </c>
      <c r="U27244" s="1">
        <v>44357</v>
      </c>
      <c r="V27244" s="1">
        <v>44515</v>
      </c>
      <c r="W27244" t="s">
        <v>49</v>
      </c>
      <c r="Y27244" t="s">
        <v>49</v>
      </c>
      <c r="Z27244" t="s">
        <v>49</v>
      </c>
      <c r="AA27244" t="s">
        <v>49</v>
      </c>
      <c r="AB27244" t="s">
        <v>49</v>
      </c>
      <c r="AC27244" t="s">
        <v>38</v>
      </c>
      <c r="AD27244" t="s">
        <v>49</v>
      </c>
    </row>
    <row r="27245" spans="1:30" ht="14.5" hidden="1" x14ac:dyDescent="0.35">
      <c r="A27245" t="s">
        <v>27306</v>
      </c>
      <c r="C27245" t="s">
        <v>27307</v>
      </c>
      <c r="E27245" s="2">
        <v>0.93700000000000006</v>
      </c>
      <c r="F27245">
        <v>2842</v>
      </c>
      <c r="G27245">
        <v>3032</v>
      </c>
      <c r="H27245">
        <v>2351</v>
      </c>
      <c r="I27245">
        <v>3116</v>
      </c>
      <c r="J27245">
        <v>153</v>
      </c>
      <c r="K27245">
        <v>358</v>
      </c>
      <c r="L27245">
        <v>0</v>
      </c>
      <c r="S27245" t="s">
        <v>255</v>
      </c>
      <c r="T27245" t="s">
        <v>256</v>
      </c>
      <c r="U27245" s="1">
        <v>44566</v>
      </c>
      <c r="V27245" s="1">
        <v>45541</v>
      </c>
      <c r="W27245" t="s">
        <v>49</v>
      </c>
      <c r="Y27245" t="s">
        <v>49</v>
      </c>
      <c r="Z27245" t="s">
        <v>49</v>
      </c>
      <c r="AA27245" t="s">
        <v>49</v>
      </c>
      <c r="AB27245" t="s">
        <v>49</v>
      </c>
      <c r="AC27245" t="s">
        <v>38</v>
      </c>
      <c r="AD27245" t="s">
        <v>49</v>
      </c>
    </row>
    <row r="27246" spans="1:30" ht="14.5" hidden="1" x14ac:dyDescent="0.35">
      <c r="A27246" t="s">
        <v>27308</v>
      </c>
      <c r="C27246" t="s">
        <v>27309</v>
      </c>
      <c r="E27246" s="2">
        <v>0.93500000000000005</v>
      </c>
      <c r="F27246">
        <v>688</v>
      </c>
      <c r="G27246">
        <v>736</v>
      </c>
      <c r="H27246">
        <v>530</v>
      </c>
      <c r="I27246">
        <v>736</v>
      </c>
      <c r="J27246">
        <v>11</v>
      </c>
      <c r="K27246">
        <v>48</v>
      </c>
      <c r="L27246">
        <v>0</v>
      </c>
      <c r="S27246" t="s">
        <v>1598</v>
      </c>
      <c r="T27246" t="s">
        <v>1599</v>
      </c>
      <c r="U27246" s="1">
        <v>45138</v>
      </c>
      <c r="V27246" s="1">
        <v>45230</v>
      </c>
      <c r="W27246" t="s">
        <v>49</v>
      </c>
      <c r="Y27246" t="s">
        <v>49</v>
      </c>
      <c r="Z27246" t="s">
        <v>49</v>
      </c>
      <c r="AA27246" t="s">
        <v>49</v>
      </c>
      <c r="AB27246" t="s">
        <v>49</v>
      </c>
      <c r="AC27246" t="s">
        <v>38</v>
      </c>
      <c r="AD27246" t="s">
        <v>49</v>
      </c>
    </row>
    <row r="27247" spans="1:30" ht="14.5" hidden="1" x14ac:dyDescent="0.35">
      <c r="A27247" t="s">
        <v>61152</v>
      </c>
      <c r="C27247" t="s">
        <v>61153</v>
      </c>
      <c r="E27247" s="2">
        <v>0.874</v>
      </c>
      <c r="F27247">
        <v>798</v>
      </c>
      <c r="G27247">
        <v>913</v>
      </c>
      <c r="H27247">
        <v>759</v>
      </c>
      <c r="I27247">
        <v>980</v>
      </c>
      <c r="J27247">
        <v>131</v>
      </c>
      <c r="K27247">
        <v>261</v>
      </c>
      <c r="L27247">
        <v>0</v>
      </c>
      <c r="S27247" t="s">
        <v>255</v>
      </c>
      <c r="T27247" t="s">
        <v>256</v>
      </c>
      <c r="U27247" s="1">
        <v>45615</v>
      </c>
      <c r="V27247" s="1">
        <v>45938</v>
      </c>
      <c r="W27247" t="s">
        <v>49</v>
      </c>
      <c r="Y27247" t="s">
        <v>49</v>
      </c>
      <c r="Z27247" t="s">
        <v>49</v>
      </c>
      <c r="AA27247" t="s">
        <v>49</v>
      </c>
      <c r="AB27247" t="s">
        <v>49</v>
      </c>
      <c r="AC27247" t="s">
        <v>38</v>
      </c>
      <c r="AD27247" t="s">
        <v>49</v>
      </c>
    </row>
    <row r="27248" spans="1:30" ht="14.5" hidden="1" x14ac:dyDescent="0.35">
      <c r="A27248" t="s">
        <v>27310</v>
      </c>
      <c r="C27248" t="s">
        <v>27311</v>
      </c>
      <c r="E27248" s="2">
        <v>0.97799999999999998</v>
      </c>
      <c r="F27248">
        <v>17065</v>
      </c>
      <c r="G27248">
        <v>17448</v>
      </c>
      <c r="H27248">
        <v>9333</v>
      </c>
      <c r="I27248">
        <v>17516</v>
      </c>
      <c r="J27248">
        <v>192</v>
      </c>
      <c r="K27248">
        <v>562</v>
      </c>
      <c r="L27248">
        <v>0</v>
      </c>
      <c r="S27248" t="s">
        <v>1598</v>
      </c>
      <c r="T27248" t="s">
        <v>1599</v>
      </c>
      <c r="U27248" s="1">
        <v>44488</v>
      </c>
      <c r="V27248" s="1">
        <v>44656</v>
      </c>
      <c r="W27248" t="s">
        <v>49</v>
      </c>
      <c r="Y27248" t="s">
        <v>49</v>
      </c>
      <c r="Z27248" t="s">
        <v>49</v>
      </c>
      <c r="AA27248" t="s">
        <v>49</v>
      </c>
      <c r="AB27248" t="s">
        <v>49</v>
      </c>
      <c r="AC27248" t="s">
        <v>38</v>
      </c>
      <c r="AD27248" t="s">
        <v>49</v>
      </c>
    </row>
    <row r="27249" spans="1:30" ht="14.5" hidden="1" x14ac:dyDescent="0.35">
      <c r="A27249" t="s">
        <v>27312</v>
      </c>
      <c r="C27249" t="s">
        <v>27313</v>
      </c>
      <c r="E27249" s="2">
        <v>0.94699999999999995</v>
      </c>
      <c r="F27249">
        <v>6438</v>
      </c>
      <c r="G27249">
        <v>6795</v>
      </c>
      <c r="H27249">
        <v>4466</v>
      </c>
      <c r="I27249">
        <v>6902</v>
      </c>
      <c r="J27249">
        <v>314</v>
      </c>
      <c r="K27249">
        <v>585</v>
      </c>
      <c r="L27249">
        <v>0</v>
      </c>
      <c r="S27249" t="s">
        <v>255</v>
      </c>
      <c r="T27249" t="s">
        <v>256</v>
      </c>
      <c r="U27249" s="1">
        <v>44509</v>
      </c>
      <c r="V27249" s="1">
        <v>45692</v>
      </c>
      <c r="W27249" t="s">
        <v>49</v>
      </c>
      <c r="Y27249" t="s">
        <v>49</v>
      </c>
      <c r="Z27249" t="s">
        <v>49</v>
      </c>
      <c r="AA27249" t="s">
        <v>49</v>
      </c>
      <c r="AB27249" t="s">
        <v>49</v>
      </c>
      <c r="AC27249" t="s">
        <v>38</v>
      </c>
      <c r="AD27249" t="s">
        <v>49</v>
      </c>
    </row>
    <row r="27250" spans="1:30" ht="14.5" hidden="1" x14ac:dyDescent="0.35">
      <c r="A27250" t="s">
        <v>27314</v>
      </c>
      <c r="C27250" t="s">
        <v>27315</v>
      </c>
      <c r="E27250" s="2">
        <v>0.94299999999999995</v>
      </c>
      <c r="F27250">
        <v>1481</v>
      </c>
      <c r="G27250">
        <v>1570</v>
      </c>
      <c r="H27250">
        <v>1239</v>
      </c>
      <c r="I27250">
        <v>1576</v>
      </c>
      <c r="J27250">
        <v>68</v>
      </c>
      <c r="K27250">
        <v>130</v>
      </c>
      <c r="L27250">
        <v>0</v>
      </c>
      <c r="S27250" t="s">
        <v>255</v>
      </c>
      <c r="T27250" t="s">
        <v>256</v>
      </c>
      <c r="U27250" s="1">
        <v>44356</v>
      </c>
      <c r="V27250" s="1">
        <v>46033</v>
      </c>
      <c r="W27250" t="s">
        <v>49</v>
      </c>
      <c r="Y27250" t="s">
        <v>49</v>
      </c>
      <c r="Z27250" t="s">
        <v>49</v>
      </c>
      <c r="AA27250" t="s">
        <v>49</v>
      </c>
      <c r="AB27250" t="s">
        <v>49</v>
      </c>
      <c r="AC27250" t="s">
        <v>38</v>
      </c>
      <c r="AD27250" t="s">
        <v>49</v>
      </c>
    </row>
    <row r="27251" spans="1:30" ht="14.5" hidden="1" x14ac:dyDescent="0.35">
      <c r="A27251" t="s">
        <v>27316</v>
      </c>
      <c r="C27251" t="s">
        <v>27317</v>
      </c>
      <c r="E27251" s="2">
        <v>0.91100000000000003</v>
      </c>
      <c r="F27251">
        <v>2108</v>
      </c>
      <c r="G27251">
        <v>2314</v>
      </c>
      <c r="H27251">
        <v>1583</v>
      </c>
      <c r="I27251">
        <v>2342</v>
      </c>
      <c r="J27251">
        <v>61</v>
      </c>
      <c r="K27251">
        <v>260</v>
      </c>
      <c r="L27251">
        <v>0</v>
      </c>
      <c r="S27251" t="s">
        <v>255</v>
      </c>
      <c r="T27251" t="s">
        <v>256</v>
      </c>
      <c r="U27251" s="1">
        <v>45506</v>
      </c>
      <c r="V27251" s="1">
        <v>45739</v>
      </c>
      <c r="W27251" t="s">
        <v>49</v>
      </c>
      <c r="Y27251" t="s">
        <v>49</v>
      </c>
      <c r="Z27251" t="s">
        <v>49</v>
      </c>
      <c r="AA27251" t="s">
        <v>49</v>
      </c>
      <c r="AB27251" t="s">
        <v>49</v>
      </c>
      <c r="AC27251" t="s">
        <v>38</v>
      </c>
      <c r="AD27251" t="s">
        <v>49</v>
      </c>
    </row>
    <row r="27252" spans="1:30" ht="14.5" hidden="1" x14ac:dyDescent="0.35">
      <c r="A27252" t="s">
        <v>61154</v>
      </c>
      <c r="C27252" t="s">
        <v>61155</v>
      </c>
      <c r="E27252" s="2">
        <v>0.93500000000000005</v>
      </c>
      <c r="F27252">
        <v>14799</v>
      </c>
      <c r="G27252">
        <v>15823</v>
      </c>
      <c r="H27252">
        <v>4386</v>
      </c>
      <c r="I27252">
        <v>16294</v>
      </c>
      <c r="J27252">
        <v>607</v>
      </c>
      <c r="K27252">
        <v>1981</v>
      </c>
      <c r="L27252">
        <v>0</v>
      </c>
      <c r="S27252" t="s">
        <v>255</v>
      </c>
      <c r="T27252" t="s">
        <v>256</v>
      </c>
      <c r="U27252" s="1">
        <v>43899</v>
      </c>
      <c r="V27252" s="1">
        <v>45896</v>
      </c>
      <c r="W27252" t="s">
        <v>49</v>
      </c>
      <c r="Y27252" t="s">
        <v>49</v>
      </c>
      <c r="Z27252" t="s">
        <v>49</v>
      </c>
      <c r="AA27252" t="s">
        <v>49</v>
      </c>
      <c r="AB27252" t="s">
        <v>49</v>
      </c>
      <c r="AC27252" t="s">
        <v>38</v>
      </c>
      <c r="AD27252" t="s">
        <v>49</v>
      </c>
    </row>
    <row r="27253" spans="1:30" ht="14.5" hidden="1" x14ac:dyDescent="0.35">
      <c r="A27253" t="s">
        <v>27318</v>
      </c>
      <c r="C27253" t="s">
        <v>27319</v>
      </c>
      <c r="E27253" s="2">
        <v>0.91400000000000003</v>
      </c>
      <c r="F27253">
        <v>3514</v>
      </c>
      <c r="G27253">
        <v>3845</v>
      </c>
      <c r="H27253">
        <v>2625</v>
      </c>
      <c r="I27253">
        <v>3968</v>
      </c>
      <c r="J27253">
        <v>228</v>
      </c>
      <c r="K27253">
        <v>646</v>
      </c>
      <c r="L27253">
        <v>0</v>
      </c>
      <c r="S27253" t="s">
        <v>255</v>
      </c>
      <c r="T27253" t="s">
        <v>256</v>
      </c>
      <c r="U27253" s="1">
        <v>44566</v>
      </c>
      <c r="V27253" s="1">
        <v>45714</v>
      </c>
      <c r="W27253" t="s">
        <v>49</v>
      </c>
      <c r="Y27253" t="s">
        <v>49</v>
      </c>
      <c r="Z27253" t="s">
        <v>49</v>
      </c>
      <c r="AA27253" t="s">
        <v>49</v>
      </c>
      <c r="AB27253" t="s">
        <v>49</v>
      </c>
      <c r="AC27253" t="s">
        <v>38</v>
      </c>
      <c r="AD27253" t="s">
        <v>49</v>
      </c>
    </row>
    <row r="27254" spans="1:30" ht="14.5" hidden="1" x14ac:dyDescent="0.35">
      <c r="A27254" t="s">
        <v>27320</v>
      </c>
      <c r="C27254" t="s">
        <v>27321</v>
      </c>
      <c r="E27254" s="2">
        <v>0.90400000000000003</v>
      </c>
      <c r="F27254">
        <v>3001</v>
      </c>
      <c r="G27254">
        <v>3321</v>
      </c>
      <c r="H27254">
        <v>2096</v>
      </c>
      <c r="I27254">
        <v>3436</v>
      </c>
      <c r="J27254">
        <v>220</v>
      </c>
      <c r="K27254">
        <v>559</v>
      </c>
      <c r="L27254">
        <v>0</v>
      </c>
      <c r="S27254" t="s">
        <v>14351</v>
      </c>
      <c r="T27254" t="s">
        <v>14352</v>
      </c>
      <c r="U27254" s="1">
        <v>45201</v>
      </c>
      <c r="V27254" s="1">
        <v>45714</v>
      </c>
      <c r="W27254" t="s">
        <v>49</v>
      </c>
      <c r="Y27254" t="s">
        <v>49</v>
      </c>
      <c r="Z27254" t="s">
        <v>49</v>
      </c>
      <c r="AA27254" t="s">
        <v>49</v>
      </c>
      <c r="AB27254" t="s">
        <v>49</v>
      </c>
      <c r="AC27254" t="s">
        <v>38</v>
      </c>
      <c r="AD27254" t="s">
        <v>49</v>
      </c>
    </row>
    <row r="27255" spans="1:30" ht="14.5" hidden="1" x14ac:dyDescent="0.35">
      <c r="A27255" t="s">
        <v>27322</v>
      </c>
      <c r="C27255" t="s">
        <v>27323</v>
      </c>
      <c r="E27255" s="2">
        <v>0.81499999999999995</v>
      </c>
      <c r="F27255">
        <v>2015</v>
      </c>
      <c r="G27255">
        <v>2473</v>
      </c>
      <c r="H27255">
        <v>1891</v>
      </c>
      <c r="I27255">
        <v>2501</v>
      </c>
      <c r="J27255">
        <v>420</v>
      </c>
      <c r="K27255">
        <v>545</v>
      </c>
      <c r="L27255">
        <v>0</v>
      </c>
      <c r="S27255" t="s">
        <v>14424</v>
      </c>
      <c r="T27255" t="s">
        <v>14425</v>
      </c>
      <c r="U27255" s="1">
        <v>44430</v>
      </c>
      <c r="V27255" s="1">
        <v>45965</v>
      </c>
      <c r="W27255" t="s">
        <v>49</v>
      </c>
      <c r="Y27255" t="s">
        <v>49</v>
      </c>
      <c r="Z27255" t="s">
        <v>49</v>
      </c>
      <c r="AA27255" t="s">
        <v>49</v>
      </c>
      <c r="AB27255" t="s">
        <v>49</v>
      </c>
      <c r="AC27255" t="s">
        <v>38</v>
      </c>
      <c r="AD27255" t="s">
        <v>49</v>
      </c>
    </row>
    <row r="27256" spans="1:30" ht="14.5" hidden="1" x14ac:dyDescent="0.35">
      <c r="A27256" t="s">
        <v>27324</v>
      </c>
      <c r="C27256" t="s">
        <v>2444</v>
      </c>
      <c r="E27256" s="2">
        <v>0.96399999999999997</v>
      </c>
      <c r="F27256">
        <v>24740</v>
      </c>
      <c r="G27256">
        <v>25656</v>
      </c>
      <c r="H27256">
        <v>7368</v>
      </c>
      <c r="I27256">
        <v>25795</v>
      </c>
      <c r="J27256">
        <v>554</v>
      </c>
      <c r="K27256">
        <v>1390</v>
      </c>
      <c r="L27256">
        <v>0</v>
      </c>
      <c r="S27256" t="s">
        <v>1598</v>
      </c>
      <c r="T27256" t="s">
        <v>1599</v>
      </c>
      <c r="U27256" s="1">
        <v>43060</v>
      </c>
      <c r="V27256" s="1">
        <v>44973</v>
      </c>
      <c r="W27256" t="s">
        <v>49</v>
      </c>
      <c r="Y27256" t="s">
        <v>49</v>
      </c>
      <c r="Z27256" t="s">
        <v>49</v>
      </c>
      <c r="AA27256" t="s">
        <v>49</v>
      </c>
      <c r="AB27256" t="s">
        <v>49</v>
      </c>
      <c r="AC27256" t="s">
        <v>38</v>
      </c>
      <c r="AD27256" t="s">
        <v>49</v>
      </c>
    </row>
    <row r="27257" spans="1:30" ht="14.5" hidden="1" x14ac:dyDescent="0.35">
      <c r="A27257" t="s">
        <v>61156</v>
      </c>
      <c r="C27257" t="s">
        <v>61157</v>
      </c>
      <c r="E27257" s="2">
        <v>0.93799999999999994</v>
      </c>
      <c r="F27257">
        <v>3096</v>
      </c>
      <c r="G27257">
        <v>3300</v>
      </c>
      <c r="H27257">
        <v>1903</v>
      </c>
      <c r="I27257">
        <v>3367</v>
      </c>
      <c r="J27257">
        <v>165</v>
      </c>
      <c r="K27257">
        <v>348</v>
      </c>
      <c r="L27257">
        <v>0</v>
      </c>
      <c r="S27257" t="s">
        <v>255</v>
      </c>
      <c r="T27257" t="s">
        <v>256</v>
      </c>
      <c r="U27257" s="1">
        <v>44762</v>
      </c>
      <c r="V27257" s="1">
        <v>45909</v>
      </c>
      <c r="W27257" t="s">
        <v>49</v>
      </c>
      <c r="Y27257" t="s">
        <v>49</v>
      </c>
      <c r="Z27257" t="s">
        <v>49</v>
      </c>
      <c r="AA27257" t="s">
        <v>49</v>
      </c>
      <c r="AB27257" t="s">
        <v>49</v>
      </c>
      <c r="AC27257" t="s">
        <v>38</v>
      </c>
      <c r="AD27257" t="s">
        <v>49</v>
      </c>
    </row>
    <row r="27258" spans="1:30" ht="14.5" hidden="1" x14ac:dyDescent="0.35">
      <c r="A27258" t="s">
        <v>61158</v>
      </c>
      <c r="C27258" t="s">
        <v>61159</v>
      </c>
      <c r="E27258" s="2">
        <v>0.96</v>
      </c>
      <c r="F27258">
        <v>3749</v>
      </c>
      <c r="G27258">
        <v>3904</v>
      </c>
      <c r="H27258">
        <v>833</v>
      </c>
      <c r="I27258">
        <v>4007</v>
      </c>
      <c r="J27258">
        <v>67</v>
      </c>
      <c r="K27258">
        <v>363</v>
      </c>
      <c r="L27258">
        <v>0</v>
      </c>
      <c r="S27258" t="s">
        <v>255</v>
      </c>
      <c r="T27258" t="s">
        <v>256</v>
      </c>
      <c r="U27258" s="1">
        <v>44392</v>
      </c>
      <c r="V27258" s="1">
        <v>45844</v>
      </c>
      <c r="W27258" t="s">
        <v>49</v>
      </c>
      <c r="Y27258" t="s">
        <v>49</v>
      </c>
      <c r="Z27258" t="s">
        <v>49</v>
      </c>
      <c r="AA27258" t="s">
        <v>49</v>
      </c>
      <c r="AB27258" t="s">
        <v>49</v>
      </c>
      <c r="AC27258" t="s">
        <v>38</v>
      </c>
      <c r="AD27258" t="s">
        <v>49</v>
      </c>
    </row>
    <row r="27259" spans="1:30" ht="14.5" hidden="1" x14ac:dyDescent="0.35">
      <c r="A27259" t="s">
        <v>61160</v>
      </c>
      <c r="C27259" t="s">
        <v>61161</v>
      </c>
      <c r="E27259" s="2">
        <v>0.95799999999999996</v>
      </c>
      <c r="F27259">
        <v>978</v>
      </c>
      <c r="G27259">
        <v>1021</v>
      </c>
      <c r="H27259">
        <v>794</v>
      </c>
      <c r="I27259">
        <v>1033</v>
      </c>
      <c r="J27259">
        <v>56</v>
      </c>
      <c r="K27259">
        <v>76</v>
      </c>
      <c r="L27259">
        <v>0</v>
      </c>
      <c r="S27259" t="s">
        <v>255</v>
      </c>
      <c r="T27259" t="s">
        <v>256</v>
      </c>
      <c r="U27259" s="1">
        <v>44510</v>
      </c>
      <c r="V27259" s="1">
        <v>44593</v>
      </c>
      <c r="W27259" t="s">
        <v>49</v>
      </c>
      <c r="Y27259" t="s">
        <v>49</v>
      </c>
      <c r="Z27259" t="s">
        <v>49</v>
      </c>
      <c r="AA27259" t="s">
        <v>49</v>
      </c>
      <c r="AB27259" t="s">
        <v>49</v>
      </c>
      <c r="AC27259" t="s">
        <v>38</v>
      </c>
      <c r="AD27259" t="s">
        <v>49</v>
      </c>
    </row>
    <row r="27260" spans="1:30" ht="14.5" hidden="1" x14ac:dyDescent="0.35">
      <c r="A27260" t="s">
        <v>27325</v>
      </c>
      <c r="C27260" t="s">
        <v>27326</v>
      </c>
      <c r="E27260" s="2">
        <v>0.94199999999999995</v>
      </c>
      <c r="F27260">
        <v>1633</v>
      </c>
      <c r="G27260">
        <v>1733</v>
      </c>
      <c r="H27260">
        <v>963</v>
      </c>
      <c r="I27260">
        <v>1771</v>
      </c>
      <c r="J27260">
        <v>93</v>
      </c>
      <c r="K27260">
        <v>179</v>
      </c>
      <c r="L27260">
        <v>0</v>
      </c>
      <c r="S27260" t="s">
        <v>255</v>
      </c>
      <c r="T27260" t="s">
        <v>256</v>
      </c>
      <c r="U27260" s="1">
        <v>44385</v>
      </c>
      <c r="V27260" s="1">
        <v>45902</v>
      </c>
      <c r="W27260" t="s">
        <v>49</v>
      </c>
      <c r="Y27260" t="s">
        <v>49</v>
      </c>
      <c r="Z27260" t="s">
        <v>49</v>
      </c>
      <c r="AA27260" t="s">
        <v>49</v>
      </c>
      <c r="AB27260" t="s">
        <v>49</v>
      </c>
      <c r="AC27260" t="s">
        <v>38</v>
      </c>
      <c r="AD27260" t="s">
        <v>49</v>
      </c>
    </row>
    <row r="27261" spans="1:30" ht="14.5" hidden="1" x14ac:dyDescent="0.35">
      <c r="A27261" t="s">
        <v>61162</v>
      </c>
      <c r="C27261" t="s">
        <v>61163</v>
      </c>
      <c r="E27261" s="2">
        <v>0.70699999999999996</v>
      </c>
      <c r="F27261">
        <v>694</v>
      </c>
      <c r="G27261">
        <v>981</v>
      </c>
      <c r="H27261">
        <v>636</v>
      </c>
      <c r="I27261">
        <v>1027</v>
      </c>
      <c r="J27261">
        <v>245</v>
      </c>
      <c r="K27261">
        <v>390</v>
      </c>
      <c r="L27261">
        <v>0</v>
      </c>
      <c r="S27261" t="s">
        <v>255</v>
      </c>
      <c r="T27261" t="s">
        <v>256</v>
      </c>
      <c r="U27261" s="1">
        <v>45565</v>
      </c>
      <c r="V27261" s="1">
        <v>45938</v>
      </c>
      <c r="W27261" t="s">
        <v>49</v>
      </c>
      <c r="Y27261" t="s">
        <v>49</v>
      </c>
      <c r="Z27261" t="s">
        <v>49</v>
      </c>
      <c r="AA27261" t="s">
        <v>49</v>
      </c>
      <c r="AB27261" t="s">
        <v>49</v>
      </c>
      <c r="AC27261" t="s">
        <v>38</v>
      </c>
      <c r="AD27261" t="s">
        <v>49</v>
      </c>
    </row>
    <row r="27262" spans="1:30" ht="14.5" hidden="1" x14ac:dyDescent="0.35">
      <c r="A27262" t="s">
        <v>27327</v>
      </c>
      <c r="C27262" t="s">
        <v>27328</v>
      </c>
      <c r="E27262" s="2">
        <v>0.88900000000000001</v>
      </c>
      <c r="F27262">
        <v>1431</v>
      </c>
      <c r="G27262">
        <v>1609</v>
      </c>
      <c r="H27262">
        <v>1168</v>
      </c>
      <c r="I27262">
        <v>1630</v>
      </c>
      <c r="J27262">
        <v>169</v>
      </c>
      <c r="K27262">
        <v>228</v>
      </c>
      <c r="L27262">
        <v>0</v>
      </c>
      <c r="S27262" t="s">
        <v>255</v>
      </c>
      <c r="T27262" t="s">
        <v>256</v>
      </c>
      <c r="U27262" s="1">
        <v>44385</v>
      </c>
      <c r="V27262" s="1">
        <v>45838</v>
      </c>
      <c r="W27262" t="s">
        <v>49</v>
      </c>
      <c r="Y27262" t="s">
        <v>49</v>
      </c>
      <c r="Z27262" t="s">
        <v>49</v>
      </c>
      <c r="AA27262" t="s">
        <v>49</v>
      </c>
      <c r="AB27262" t="s">
        <v>49</v>
      </c>
      <c r="AC27262" t="s">
        <v>38</v>
      </c>
      <c r="AD27262" t="s">
        <v>49</v>
      </c>
    </row>
    <row r="27263" spans="1:30" ht="14.5" hidden="1" x14ac:dyDescent="0.35">
      <c r="A27263" t="s">
        <v>27329</v>
      </c>
      <c r="C27263" t="s">
        <v>27330</v>
      </c>
      <c r="E27263" s="2">
        <v>0.83299999999999996</v>
      </c>
      <c r="F27263">
        <v>2232</v>
      </c>
      <c r="G27263">
        <v>2679</v>
      </c>
      <c r="H27263">
        <v>2126</v>
      </c>
      <c r="I27263">
        <v>2800</v>
      </c>
      <c r="J27263">
        <v>470</v>
      </c>
      <c r="K27263">
        <v>706</v>
      </c>
      <c r="L27263">
        <v>0</v>
      </c>
      <c r="S27263" t="s">
        <v>255</v>
      </c>
      <c r="T27263" t="s">
        <v>256</v>
      </c>
      <c r="U27263" s="1">
        <v>44385</v>
      </c>
      <c r="V27263" s="1">
        <v>45902</v>
      </c>
      <c r="W27263" t="s">
        <v>49</v>
      </c>
      <c r="Y27263" t="s">
        <v>49</v>
      </c>
      <c r="Z27263" t="s">
        <v>49</v>
      </c>
      <c r="AA27263" t="s">
        <v>49</v>
      </c>
      <c r="AB27263" t="s">
        <v>49</v>
      </c>
      <c r="AC27263" t="s">
        <v>38</v>
      </c>
      <c r="AD27263" t="s">
        <v>49</v>
      </c>
    </row>
    <row r="27264" spans="1:30" ht="14.5" hidden="1" x14ac:dyDescent="0.35">
      <c r="A27264" t="s">
        <v>27331</v>
      </c>
      <c r="C27264" t="s">
        <v>27332</v>
      </c>
      <c r="E27264" s="2">
        <v>0.71599999999999997</v>
      </c>
      <c r="F27264">
        <v>1160</v>
      </c>
      <c r="G27264">
        <v>1620</v>
      </c>
      <c r="H27264">
        <v>1234</v>
      </c>
      <c r="I27264">
        <v>1637</v>
      </c>
      <c r="J27264">
        <v>379</v>
      </c>
      <c r="K27264">
        <v>513</v>
      </c>
      <c r="L27264">
        <v>0</v>
      </c>
      <c r="S27264" t="s">
        <v>255</v>
      </c>
      <c r="T27264" t="s">
        <v>256</v>
      </c>
      <c r="U27264" s="1">
        <v>45714</v>
      </c>
      <c r="V27264" s="1">
        <v>45965</v>
      </c>
      <c r="W27264" t="s">
        <v>49</v>
      </c>
      <c r="Y27264" t="s">
        <v>49</v>
      </c>
      <c r="Z27264" t="s">
        <v>49</v>
      </c>
      <c r="AA27264" t="s">
        <v>49</v>
      </c>
      <c r="AB27264" t="s">
        <v>49</v>
      </c>
      <c r="AC27264" t="s">
        <v>38</v>
      </c>
      <c r="AD27264" t="s">
        <v>49</v>
      </c>
    </row>
    <row r="27265" spans="1:30" ht="14.5" hidden="1" x14ac:dyDescent="0.35">
      <c r="A27265" t="s">
        <v>61164</v>
      </c>
      <c r="C27265" t="s">
        <v>61165</v>
      </c>
      <c r="E27265" s="2">
        <v>0.95699999999999996</v>
      </c>
      <c r="F27265">
        <v>1371</v>
      </c>
      <c r="G27265">
        <v>1432</v>
      </c>
      <c r="H27265">
        <v>1128</v>
      </c>
      <c r="I27265">
        <v>1453</v>
      </c>
      <c r="J27265">
        <v>50</v>
      </c>
      <c r="K27265">
        <v>104</v>
      </c>
      <c r="L27265">
        <v>0</v>
      </c>
      <c r="S27265" t="s">
        <v>14351</v>
      </c>
      <c r="T27265" t="s">
        <v>14352</v>
      </c>
      <c r="U27265" s="1">
        <v>44656</v>
      </c>
      <c r="V27265" s="1">
        <v>45653</v>
      </c>
      <c r="W27265" t="s">
        <v>49</v>
      </c>
      <c r="Y27265" t="s">
        <v>49</v>
      </c>
      <c r="Z27265" t="s">
        <v>49</v>
      </c>
      <c r="AA27265" t="s">
        <v>49</v>
      </c>
      <c r="AB27265" t="s">
        <v>49</v>
      </c>
      <c r="AC27265" t="s">
        <v>38</v>
      </c>
      <c r="AD27265" t="s">
        <v>49</v>
      </c>
    </row>
    <row r="27266" spans="1:30" ht="14.5" hidden="1" x14ac:dyDescent="0.35">
      <c r="A27266" t="s">
        <v>61166</v>
      </c>
      <c r="C27266" t="s">
        <v>61167</v>
      </c>
      <c r="E27266" s="2">
        <v>0.96499999999999997</v>
      </c>
      <c r="F27266">
        <v>23452</v>
      </c>
      <c r="G27266">
        <v>24294</v>
      </c>
      <c r="H27266">
        <v>1829</v>
      </c>
      <c r="I27266">
        <v>24385</v>
      </c>
      <c r="J27266">
        <v>170</v>
      </c>
      <c r="K27266">
        <v>1024</v>
      </c>
      <c r="L27266">
        <v>0</v>
      </c>
      <c r="S27266" t="s">
        <v>4545</v>
      </c>
      <c r="T27266" t="s">
        <v>4546</v>
      </c>
      <c r="U27266" s="1">
        <v>42015</v>
      </c>
      <c r="V27266" s="1">
        <v>46715</v>
      </c>
      <c r="W27266" t="s">
        <v>49</v>
      </c>
      <c r="Y27266" t="s">
        <v>49</v>
      </c>
      <c r="Z27266" t="s">
        <v>49</v>
      </c>
      <c r="AA27266" t="s">
        <v>49</v>
      </c>
      <c r="AB27266" t="s">
        <v>49</v>
      </c>
      <c r="AC27266" t="s">
        <v>38</v>
      </c>
      <c r="AD27266" t="s">
        <v>49</v>
      </c>
    </row>
    <row r="27267" spans="1:30" ht="14.5" hidden="1" x14ac:dyDescent="0.35">
      <c r="A27267" t="s">
        <v>61168</v>
      </c>
      <c r="C27267" t="s">
        <v>61169</v>
      </c>
      <c r="E27267" s="2">
        <v>0.95099999999999996</v>
      </c>
      <c r="F27267">
        <v>29262</v>
      </c>
      <c r="G27267">
        <v>30782</v>
      </c>
      <c r="H27267">
        <v>2281</v>
      </c>
      <c r="I27267">
        <v>31143</v>
      </c>
      <c r="J27267">
        <v>326</v>
      </c>
      <c r="K27267">
        <v>2257</v>
      </c>
      <c r="L27267">
        <v>0</v>
      </c>
      <c r="S27267" t="s">
        <v>4541</v>
      </c>
      <c r="T27267" t="s">
        <v>4542</v>
      </c>
      <c r="U27267" s="1">
        <v>41990</v>
      </c>
      <c r="V27267" s="1">
        <v>47114</v>
      </c>
      <c r="W27267" t="s">
        <v>49</v>
      </c>
      <c r="Y27267" t="s">
        <v>49</v>
      </c>
      <c r="Z27267" t="s">
        <v>49</v>
      </c>
      <c r="AA27267" t="s">
        <v>49</v>
      </c>
      <c r="AB27267" t="s">
        <v>49</v>
      </c>
      <c r="AC27267" t="s">
        <v>38</v>
      </c>
      <c r="AD27267" t="s">
        <v>49</v>
      </c>
    </row>
    <row r="27268" spans="1:30" ht="14.5" hidden="1" x14ac:dyDescent="0.35">
      <c r="A27268" t="s">
        <v>61170</v>
      </c>
      <c r="C27268" t="s">
        <v>61171</v>
      </c>
      <c r="E27268" s="2">
        <v>0.98</v>
      </c>
      <c r="F27268">
        <v>71598</v>
      </c>
      <c r="G27268">
        <v>73027</v>
      </c>
      <c r="H27268">
        <v>6161</v>
      </c>
      <c r="I27268">
        <v>73285</v>
      </c>
      <c r="J27268">
        <v>439</v>
      </c>
      <c r="K27268">
        <v>1911</v>
      </c>
      <c r="L27268">
        <v>0</v>
      </c>
      <c r="S27268" t="s">
        <v>4541</v>
      </c>
      <c r="T27268" t="s">
        <v>4542</v>
      </c>
      <c r="U27268" s="1">
        <v>41227</v>
      </c>
      <c r="V27268" s="1">
        <v>46728</v>
      </c>
      <c r="W27268" t="s">
        <v>49</v>
      </c>
      <c r="Y27268" t="s">
        <v>49</v>
      </c>
      <c r="Z27268" t="s">
        <v>49</v>
      </c>
      <c r="AA27268" t="s">
        <v>49</v>
      </c>
      <c r="AB27268" t="s">
        <v>49</v>
      </c>
      <c r="AC27268" t="s">
        <v>38</v>
      </c>
      <c r="AD27268" t="s">
        <v>49</v>
      </c>
    </row>
    <row r="27269" spans="1:30" ht="14.5" hidden="1" x14ac:dyDescent="0.35">
      <c r="A27269" t="s">
        <v>61172</v>
      </c>
      <c r="C27269" t="s">
        <v>61173</v>
      </c>
      <c r="E27269" s="2">
        <v>0.96699999999999997</v>
      </c>
      <c r="F27269">
        <v>23739</v>
      </c>
      <c r="G27269">
        <v>24549</v>
      </c>
      <c r="H27269">
        <v>2213</v>
      </c>
      <c r="I27269">
        <v>24708</v>
      </c>
      <c r="J27269">
        <v>355</v>
      </c>
      <c r="K27269">
        <v>1163</v>
      </c>
      <c r="L27269">
        <v>0</v>
      </c>
      <c r="S27269" t="s">
        <v>4545</v>
      </c>
      <c r="T27269" t="s">
        <v>4546</v>
      </c>
      <c r="U27269" s="1">
        <v>42159</v>
      </c>
      <c r="V27269" s="1">
        <v>46653</v>
      </c>
      <c r="W27269" t="s">
        <v>49</v>
      </c>
      <c r="Y27269" t="s">
        <v>49</v>
      </c>
      <c r="Z27269" t="s">
        <v>49</v>
      </c>
      <c r="AA27269" t="s">
        <v>49</v>
      </c>
      <c r="AB27269" t="s">
        <v>49</v>
      </c>
      <c r="AC27269" t="s">
        <v>38</v>
      </c>
      <c r="AD27269" t="s">
        <v>49</v>
      </c>
    </row>
    <row r="27270" spans="1:30" ht="14.5" hidden="1" x14ac:dyDescent="0.35">
      <c r="A27270" t="s">
        <v>61174</v>
      </c>
      <c r="C27270" t="s">
        <v>61175</v>
      </c>
      <c r="E27270" s="2">
        <v>0.92200000000000004</v>
      </c>
      <c r="F27270">
        <v>28555</v>
      </c>
      <c r="G27270">
        <v>30971</v>
      </c>
      <c r="H27270">
        <v>3652</v>
      </c>
      <c r="I27270">
        <v>31355</v>
      </c>
      <c r="J27270">
        <v>790</v>
      </c>
      <c r="K27270">
        <v>3210</v>
      </c>
      <c r="L27270">
        <v>0</v>
      </c>
      <c r="S27270" t="s">
        <v>4545</v>
      </c>
      <c r="T27270" t="s">
        <v>4546</v>
      </c>
      <c r="U27270" s="1">
        <v>42165</v>
      </c>
      <c r="V27270" s="1">
        <v>47114</v>
      </c>
      <c r="W27270" t="s">
        <v>49</v>
      </c>
      <c r="Y27270" t="s">
        <v>49</v>
      </c>
      <c r="Z27270" t="s">
        <v>49</v>
      </c>
      <c r="AA27270" t="s">
        <v>49</v>
      </c>
      <c r="AB27270" t="s">
        <v>49</v>
      </c>
      <c r="AC27270" t="s">
        <v>38</v>
      </c>
      <c r="AD27270" t="s">
        <v>49</v>
      </c>
    </row>
    <row r="27271" spans="1:30" ht="14.5" x14ac:dyDescent="0.35">
      <c r="A27271" t="s">
        <v>27333</v>
      </c>
      <c r="B27271" t="s">
        <v>49</v>
      </c>
      <c r="C27271" t="s">
        <v>27334</v>
      </c>
      <c r="D27271" t="s">
        <v>93</v>
      </c>
      <c r="E27271" s="2">
        <v>0.98599999999999999</v>
      </c>
      <c r="F27271">
        <v>39105</v>
      </c>
      <c r="G27271">
        <v>39664</v>
      </c>
      <c r="H27271">
        <v>2589</v>
      </c>
      <c r="I27271">
        <v>39689</v>
      </c>
      <c r="J27271">
        <v>128</v>
      </c>
      <c r="K27271">
        <v>588</v>
      </c>
      <c r="L27271">
        <v>0</v>
      </c>
      <c r="M27271" t="s">
        <v>94</v>
      </c>
      <c r="N27271" t="s">
        <v>94</v>
      </c>
      <c r="O27271" t="s">
        <v>38</v>
      </c>
      <c r="P27271" t="s">
        <v>94</v>
      </c>
      <c r="Q27271" t="s">
        <v>94</v>
      </c>
      <c r="R27271" t="s">
        <v>38</v>
      </c>
      <c r="S27271" t="s">
        <v>4541</v>
      </c>
      <c r="T27271" t="s">
        <v>4542</v>
      </c>
      <c r="U27271" s="1">
        <v>41795</v>
      </c>
      <c r="V27271" s="1">
        <v>46661</v>
      </c>
      <c r="W27271" t="s">
        <v>49</v>
      </c>
      <c r="Y27271" t="s">
        <v>49</v>
      </c>
      <c r="Z27271" t="s">
        <v>49</v>
      </c>
      <c r="AA27271" t="s">
        <v>49</v>
      </c>
      <c r="AB27271" t="s">
        <v>49</v>
      </c>
      <c r="AC27271" t="s">
        <v>49</v>
      </c>
      <c r="AD27271" t="s">
        <v>49</v>
      </c>
    </row>
    <row r="27272" spans="1:30" ht="14.5" hidden="1" x14ac:dyDescent="0.35">
      <c r="A27272" t="s">
        <v>27335</v>
      </c>
      <c r="C27272" t="s">
        <v>27336</v>
      </c>
      <c r="E27272" s="2">
        <v>0.96499999999999997</v>
      </c>
      <c r="F27272">
        <v>61347</v>
      </c>
      <c r="G27272">
        <v>63573</v>
      </c>
      <c r="H27272">
        <v>3847</v>
      </c>
      <c r="I27272">
        <v>63924</v>
      </c>
      <c r="J27272">
        <v>413</v>
      </c>
      <c r="K27272">
        <v>2822</v>
      </c>
      <c r="L27272">
        <v>0</v>
      </c>
      <c r="S27272" t="s">
        <v>4545</v>
      </c>
      <c r="T27272" t="s">
        <v>4546</v>
      </c>
      <c r="U27272" s="1">
        <v>41997</v>
      </c>
      <c r="V27272" s="1">
        <v>46740</v>
      </c>
      <c r="W27272" t="s">
        <v>49</v>
      </c>
      <c r="Y27272" t="s">
        <v>49</v>
      </c>
      <c r="Z27272" t="s">
        <v>49</v>
      </c>
      <c r="AA27272" t="s">
        <v>49</v>
      </c>
      <c r="AB27272" t="s">
        <v>49</v>
      </c>
      <c r="AC27272" t="s">
        <v>38</v>
      </c>
      <c r="AD27272" t="s">
        <v>49</v>
      </c>
    </row>
    <row r="27273" spans="1:30" ht="14.5" hidden="1" x14ac:dyDescent="0.35">
      <c r="A27273" t="s">
        <v>27337</v>
      </c>
      <c r="C27273" t="s">
        <v>27338</v>
      </c>
      <c r="E27273" s="2">
        <v>0.97199999999999998</v>
      </c>
      <c r="F27273">
        <v>53244</v>
      </c>
      <c r="G27273">
        <v>54800</v>
      </c>
      <c r="H27273">
        <v>5034</v>
      </c>
      <c r="I27273">
        <v>55869</v>
      </c>
      <c r="J27273">
        <v>644</v>
      </c>
      <c r="K27273">
        <v>3645</v>
      </c>
      <c r="L27273">
        <v>0</v>
      </c>
      <c r="S27273" t="s">
        <v>4545</v>
      </c>
      <c r="T27273" t="s">
        <v>4546</v>
      </c>
      <c r="U27273" s="1">
        <v>41990</v>
      </c>
      <c r="V27273" s="1">
        <v>46731</v>
      </c>
      <c r="W27273" t="s">
        <v>49</v>
      </c>
      <c r="Y27273" t="s">
        <v>49</v>
      </c>
      <c r="Z27273" t="s">
        <v>49</v>
      </c>
      <c r="AA27273" t="s">
        <v>49</v>
      </c>
      <c r="AB27273" t="s">
        <v>49</v>
      </c>
      <c r="AC27273" t="s">
        <v>38</v>
      </c>
      <c r="AD27273" t="s">
        <v>49</v>
      </c>
    </row>
    <row r="27274" spans="1:30" ht="14.5" hidden="1" x14ac:dyDescent="0.35">
      <c r="A27274" t="s">
        <v>61176</v>
      </c>
      <c r="C27274" t="s">
        <v>61177</v>
      </c>
      <c r="E27274" s="2">
        <v>0.94499999999999995</v>
      </c>
      <c r="F27274">
        <v>33603</v>
      </c>
      <c r="G27274">
        <v>35541</v>
      </c>
      <c r="H27274">
        <v>3479</v>
      </c>
      <c r="I27274">
        <v>35825</v>
      </c>
      <c r="J27274">
        <v>688</v>
      </c>
      <c r="K27274">
        <v>2714</v>
      </c>
      <c r="L27274">
        <v>0</v>
      </c>
      <c r="S27274" t="s">
        <v>4545</v>
      </c>
      <c r="T27274" t="s">
        <v>4546</v>
      </c>
      <c r="U27274" s="1">
        <v>42050</v>
      </c>
      <c r="V27274" s="1">
        <v>46631</v>
      </c>
      <c r="W27274" t="s">
        <v>49</v>
      </c>
      <c r="Y27274" t="s">
        <v>49</v>
      </c>
      <c r="Z27274" t="s">
        <v>49</v>
      </c>
      <c r="AA27274" t="s">
        <v>49</v>
      </c>
      <c r="AB27274" t="s">
        <v>49</v>
      </c>
      <c r="AC27274" t="s">
        <v>38</v>
      </c>
      <c r="AD27274" t="s">
        <v>49</v>
      </c>
    </row>
    <row r="27275" spans="1:30" ht="14.5" hidden="1" x14ac:dyDescent="0.35">
      <c r="A27275" t="s">
        <v>61178</v>
      </c>
      <c r="C27275" t="s">
        <v>61179</v>
      </c>
      <c r="E27275" s="2">
        <v>1</v>
      </c>
      <c r="F27275">
        <v>190</v>
      </c>
      <c r="G27275">
        <v>190</v>
      </c>
      <c r="H27275">
        <v>187</v>
      </c>
      <c r="I27275">
        <v>190</v>
      </c>
      <c r="J27275">
        <v>0</v>
      </c>
      <c r="K27275">
        <v>0</v>
      </c>
      <c r="L27275">
        <v>0</v>
      </c>
      <c r="S27275" t="s">
        <v>8610</v>
      </c>
      <c r="T27275" t="s">
        <v>8611</v>
      </c>
      <c r="U27275" s="1">
        <v>46583</v>
      </c>
      <c r="V27275" s="1">
        <v>46583</v>
      </c>
      <c r="W27275" t="s">
        <v>49</v>
      </c>
      <c r="Y27275" t="s">
        <v>49</v>
      </c>
      <c r="Z27275" t="s">
        <v>49</v>
      </c>
      <c r="AA27275" t="s">
        <v>49</v>
      </c>
      <c r="AB27275" t="s">
        <v>49</v>
      </c>
      <c r="AC27275" t="s">
        <v>38</v>
      </c>
      <c r="AD27275" t="s">
        <v>49</v>
      </c>
    </row>
    <row r="27276" spans="1:30" ht="14.5" hidden="1" x14ac:dyDescent="0.35">
      <c r="A27276" t="s">
        <v>61180</v>
      </c>
      <c r="C27276" t="s">
        <v>61181</v>
      </c>
      <c r="E27276" s="2">
        <v>0</v>
      </c>
      <c r="F27276">
        <v>0</v>
      </c>
      <c r="G27276">
        <v>143</v>
      </c>
      <c r="H27276">
        <v>138</v>
      </c>
      <c r="I27276">
        <v>143</v>
      </c>
      <c r="J27276">
        <v>138</v>
      </c>
      <c r="K27276">
        <v>143</v>
      </c>
      <c r="L27276">
        <v>0</v>
      </c>
      <c r="S27276" t="s">
        <v>8610</v>
      </c>
      <c r="T27276" t="s">
        <v>8611</v>
      </c>
      <c r="U27276" s="1"/>
      <c r="V27276" s="1"/>
      <c r="W27276" t="s">
        <v>49</v>
      </c>
      <c r="Y27276" t="s">
        <v>49</v>
      </c>
      <c r="Z27276" t="s">
        <v>49</v>
      </c>
      <c r="AA27276" t="s">
        <v>49</v>
      </c>
      <c r="AB27276" t="s">
        <v>49</v>
      </c>
      <c r="AC27276" t="s">
        <v>38</v>
      </c>
      <c r="AD27276" t="s">
        <v>49</v>
      </c>
    </row>
    <row r="27277" spans="1:30" ht="14.5" hidden="1" x14ac:dyDescent="0.35">
      <c r="A27277" t="s">
        <v>27339</v>
      </c>
      <c r="C27277" t="s">
        <v>27340</v>
      </c>
      <c r="E27277" s="2">
        <v>0</v>
      </c>
      <c r="F27277">
        <v>0</v>
      </c>
      <c r="G27277">
        <v>51</v>
      </c>
      <c r="H27277">
        <v>50</v>
      </c>
      <c r="I27277">
        <v>51</v>
      </c>
      <c r="J27277">
        <v>50</v>
      </c>
      <c r="K27277">
        <v>51</v>
      </c>
      <c r="L27277">
        <v>0</v>
      </c>
      <c r="S27277" t="s">
        <v>8610</v>
      </c>
      <c r="T27277" t="s">
        <v>8611</v>
      </c>
      <c r="U27277" s="1"/>
      <c r="V27277" s="1"/>
      <c r="W27277" t="s">
        <v>49</v>
      </c>
      <c r="Y27277" t="s">
        <v>49</v>
      </c>
      <c r="Z27277" t="s">
        <v>49</v>
      </c>
      <c r="AA27277" t="s">
        <v>49</v>
      </c>
      <c r="AB27277" t="s">
        <v>49</v>
      </c>
      <c r="AC27277" t="s">
        <v>38</v>
      </c>
      <c r="AD27277" t="s">
        <v>49</v>
      </c>
    </row>
    <row r="27278" spans="1:30" ht="14.5" hidden="1" x14ac:dyDescent="0.35">
      <c r="A27278" t="s">
        <v>27341</v>
      </c>
      <c r="C27278" t="s">
        <v>27342</v>
      </c>
      <c r="E27278" s="2">
        <v>0</v>
      </c>
      <c r="F27278">
        <v>0</v>
      </c>
      <c r="G27278">
        <v>172</v>
      </c>
      <c r="H27278">
        <v>164</v>
      </c>
      <c r="I27278">
        <v>173</v>
      </c>
      <c r="J27278">
        <v>166</v>
      </c>
      <c r="K27278">
        <v>175</v>
      </c>
      <c r="L27278">
        <v>0</v>
      </c>
      <c r="S27278" t="s">
        <v>8610</v>
      </c>
      <c r="T27278" t="s">
        <v>8611</v>
      </c>
      <c r="U27278" s="1"/>
      <c r="V27278" s="1"/>
      <c r="W27278" t="s">
        <v>49</v>
      </c>
      <c r="Y27278" t="s">
        <v>49</v>
      </c>
      <c r="Z27278" t="s">
        <v>49</v>
      </c>
      <c r="AA27278" t="s">
        <v>49</v>
      </c>
      <c r="AB27278" t="s">
        <v>49</v>
      </c>
      <c r="AC27278" t="s">
        <v>38</v>
      </c>
      <c r="AD27278" t="s">
        <v>49</v>
      </c>
    </row>
    <row r="27279" spans="1:30" ht="14.5" x14ac:dyDescent="0.35">
      <c r="A27279" t="s">
        <v>61182</v>
      </c>
      <c r="B27279" t="s">
        <v>91</v>
      </c>
      <c r="C27279" t="s">
        <v>61183</v>
      </c>
      <c r="D27279" t="s">
        <v>93</v>
      </c>
      <c r="E27279" s="2">
        <v>0.96399999999999997</v>
      </c>
      <c r="F27279">
        <v>106</v>
      </c>
      <c r="G27279">
        <v>110</v>
      </c>
      <c r="H27279">
        <v>96</v>
      </c>
      <c r="I27279">
        <v>110</v>
      </c>
      <c r="J27279">
        <v>1</v>
      </c>
      <c r="K27279">
        <v>4</v>
      </c>
      <c r="L27279">
        <v>0</v>
      </c>
      <c r="M27279" t="s">
        <v>94</v>
      </c>
      <c r="N27279" t="s">
        <v>94</v>
      </c>
      <c r="O27279" t="s">
        <v>38</v>
      </c>
      <c r="P27279" t="s">
        <v>94</v>
      </c>
      <c r="Q27279" t="s">
        <v>94</v>
      </c>
      <c r="R27279" t="s">
        <v>38</v>
      </c>
      <c r="S27279" t="s">
        <v>8610</v>
      </c>
      <c r="T27279" t="s">
        <v>8611</v>
      </c>
      <c r="U27279" s="1">
        <v>46090</v>
      </c>
      <c r="V27279" s="1">
        <v>46090</v>
      </c>
      <c r="W27279" t="s">
        <v>49</v>
      </c>
      <c r="Y27279" t="s">
        <v>49</v>
      </c>
      <c r="Z27279" t="s">
        <v>49</v>
      </c>
      <c r="AA27279" t="s">
        <v>49</v>
      </c>
      <c r="AB27279" t="s">
        <v>49</v>
      </c>
      <c r="AC27279" t="s">
        <v>91</v>
      </c>
      <c r="AD27279" t="s">
        <v>49</v>
      </c>
    </row>
    <row r="27280" spans="1:30" ht="14.5" hidden="1" x14ac:dyDescent="0.35">
      <c r="A27280" t="s">
        <v>61184</v>
      </c>
      <c r="C27280" t="s">
        <v>61185</v>
      </c>
      <c r="E27280" s="2">
        <v>0.49099999999999999</v>
      </c>
      <c r="F27280">
        <v>511</v>
      </c>
      <c r="G27280">
        <v>1040</v>
      </c>
      <c r="H27280">
        <v>861</v>
      </c>
      <c r="I27280">
        <v>1041</v>
      </c>
      <c r="J27280">
        <v>406</v>
      </c>
      <c r="K27280">
        <v>534</v>
      </c>
      <c r="L27280">
        <v>0</v>
      </c>
      <c r="S27280" t="s">
        <v>8610</v>
      </c>
      <c r="T27280" t="s">
        <v>8611</v>
      </c>
      <c r="U27280" s="1">
        <v>46121</v>
      </c>
      <c r="V27280" s="1">
        <v>46660</v>
      </c>
      <c r="W27280" t="s">
        <v>49</v>
      </c>
      <c r="Y27280" t="s">
        <v>49</v>
      </c>
      <c r="Z27280" t="s">
        <v>49</v>
      </c>
      <c r="AA27280" t="s">
        <v>49</v>
      </c>
      <c r="AB27280" t="s">
        <v>49</v>
      </c>
      <c r="AC27280" t="s">
        <v>38</v>
      </c>
      <c r="AD27280" t="s">
        <v>49</v>
      </c>
    </row>
    <row r="27281" spans="1:30" ht="14.5" hidden="1" x14ac:dyDescent="0.35">
      <c r="A27281" t="s">
        <v>27343</v>
      </c>
      <c r="C27281" t="s">
        <v>27344</v>
      </c>
      <c r="E27281" s="2">
        <v>0</v>
      </c>
      <c r="F27281">
        <v>0</v>
      </c>
      <c r="G27281">
        <v>171</v>
      </c>
      <c r="H27281">
        <v>153</v>
      </c>
      <c r="I27281">
        <v>171</v>
      </c>
      <c r="J27281">
        <v>153</v>
      </c>
      <c r="K27281">
        <v>171</v>
      </c>
      <c r="L27281">
        <v>0</v>
      </c>
      <c r="S27281" t="s">
        <v>8610</v>
      </c>
      <c r="T27281" t="s">
        <v>8611</v>
      </c>
      <c r="U27281" s="1"/>
      <c r="V27281" s="1"/>
      <c r="W27281" t="s">
        <v>49</v>
      </c>
      <c r="Y27281" t="s">
        <v>49</v>
      </c>
      <c r="Z27281" t="s">
        <v>49</v>
      </c>
      <c r="AA27281" t="s">
        <v>49</v>
      </c>
      <c r="AB27281" t="s">
        <v>49</v>
      </c>
      <c r="AC27281" t="s">
        <v>38</v>
      </c>
      <c r="AD27281" t="s">
        <v>49</v>
      </c>
    </row>
    <row r="27282" spans="1:30" ht="14.5" hidden="1" x14ac:dyDescent="0.35">
      <c r="A27282" t="s">
        <v>61186</v>
      </c>
      <c r="C27282" t="s">
        <v>61187</v>
      </c>
      <c r="E27282" s="2">
        <v>1</v>
      </c>
      <c r="F27282">
        <v>95</v>
      </c>
      <c r="G27282">
        <v>95</v>
      </c>
      <c r="H27282">
        <v>91</v>
      </c>
      <c r="I27282">
        <v>95</v>
      </c>
      <c r="J27282">
        <v>0</v>
      </c>
      <c r="K27282">
        <v>0</v>
      </c>
      <c r="L27282">
        <v>0</v>
      </c>
      <c r="S27282" t="s">
        <v>8610</v>
      </c>
      <c r="T27282" t="s">
        <v>8611</v>
      </c>
      <c r="U27282" s="1">
        <v>46700</v>
      </c>
      <c r="V27282" s="1">
        <v>46700</v>
      </c>
      <c r="W27282" t="s">
        <v>49</v>
      </c>
      <c r="Y27282" t="s">
        <v>49</v>
      </c>
      <c r="Z27282" t="s">
        <v>49</v>
      </c>
      <c r="AA27282" t="s">
        <v>49</v>
      </c>
      <c r="AB27282" t="s">
        <v>49</v>
      </c>
      <c r="AC27282" t="s">
        <v>38</v>
      </c>
      <c r="AD27282" t="s">
        <v>49</v>
      </c>
    </row>
    <row r="27283" spans="1:30" ht="14.5" hidden="1" x14ac:dyDescent="0.35">
      <c r="A27283" t="s">
        <v>61188</v>
      </c>
      <c r="C27283" t="s">
        <v>61189</v>
      </c>
      <c r="E27283" s="2">
        <v>0</v>
      </c>
      <c r="F27283">
        <v>0</v>
      </c>
      <c r="G27283">
        <v>85</v>
      </c>
      <c r="H27283">
        <v>81</v>
      </c>
      <c r="I27283">
        <v>85</v>
      </c>
      <c r="J27283">
        <v>81</v>
      </c>
      <c r="K27283">
        <v>85</v>
      </c>
      <c r="L27283">
        <v>0</v>
      </c>
      <c r="S27283" t="s">
        <v>8610</v>
      </c>
      <c r="T27283" t="s">
        <v>8611</v>
      </c>
      <c r="U27283" s="1"/>
      <c r="V27283" s="1"/>
      <c r="W27283" t="s">
        <v>49</v>
      </c>
      <c r="Y27283" t="s">
        <v>49</v>
      </c>
      <c r="Z27283" t="s">
        <v>49</v>
      </c>
      <c r="AA27283" t="s">
        <v>49</v>
      </c>
      <c r="AB27283" t="s">
        <v>49</v>
      </c>
      <c r="AC27283" t="s">
        <v>38</v>
      </c>
      <c r="AD27283" t="s">
        <v>49</v>
      </c>
    </row>
    <row r="27284" spans="1:30" ht="14.5" hidden="1" x14ac:dyDescent="0.35">
      <c r="A27284" t="s">
        <v>61190</v>
      </c>
      <c r="C27284" t="s">
        <v>35368</v>
      </c>
      <c r="E27284" s="2">
        <v>0</v>
      </c>
      <c r="F27284">
        <v>0</v>
      </c>
      <c r="G27284">
        <v>76</v>
      </c>
      <c r="H27284">
        <v>75</v>
      </c>
      <c r="I27284">
        <v>76</v>
      </c>
      <c r="J27284">
        <v>75</v>
      </c>
      <c r="K27284">
        <v>76</v>
      </c>
      <c r="L27284">
        <v>0</v>
      </c>
      <c r="S27284" t="s">
        <v>8610</v>
      </c>
      <c r="T27284" t="s">
        <v>8611</v>
      </c>
      <c r="U27284" s="1"/>
      <c r="V27284" s="1"/>
      <c r="W27284" t="s">
        <v>49</v>
      </c>
      <c r="Y27284" t="s">
        <v>49</v>
      </c>
      <c r="Z27284" t="s">
        <v>49</v>
      </c>
      <c r="AA27284" t="s">
        <v>49</v>
      </c>
      <c r="AB27284" t="s">
        <v>49</v>
      </c>
      <c r="AC27284" t="s">
        <v>38</v>
      </c>
      <c r="AD27284" t="s">
        <v>49</v>
      </c>
    </row>
    <row r="27285" spans="1:30" ht="14.5" hidden="1" x14ac:dyDescent="0.35">
      <c r="A27285" t="s">
        <v>27345</v>
      </c>
      <c r="C27285" t="s">
        <v>27346</v>
      </c>
      <c r="E27285" s="2">
        <v>0.76500000000000001</v>
      </c>
      <c r="F27285">
        <v>140</v>
      </c>
      <c r="G27285">
        <v>183</v>
      </c>
      <c r="H27285">
        <v>181</v>
      </c>
      <c r="I27285">
        <v>188</v>
      </c>
      <c r="J27285">
        <v>47</v>
      </c>
      <c r="K27285">
        <v>53</v>
      </c>
      <c r="L27285">
        <v>0</v>
      </c>
      <c r="S27285" t="s">
        <v>8610</v>
      </c>
      <c r="T27285" t="s">
        <v>8611</v>
      </c>
      <c r="U27285" s="1">
        <v>46608</v>
      </c>
      <c r="V27285" s="1">
        <v>46608</v>
      </c>
      <c r="W27285" t="s">
        <v>49</v>
      </c>
      <c r="Y27285" t="s">
        <v>49</v>
      </c>
      <c r="Z27285" t="s">
        <v>49</v>
      </c>
      <c r="AA27285" t="s">
        <v>49</v>
      </c>
      <c r="AB27285" t="s">
        <v>49</v>
      </c>
      <c r="AC27285" t="s">
        <v>38</v>
      </c>
      <c r="AD27285" t="s">
        <v>49</v>
      </c>
    </row>
    <row r="27286" spans="1:30" ht="14.5" hidden="1" x14ac:dyDescent="0.35">
      <c r="A27286" t="s">
        <v>61191</v>
      </c>
      <c r="C27286" t="s">
        <v>3256</v>
      </c>
      <c r="E27286" s="2">
        <v>0</v>
      </c>
      <c r="F27286">
        <v>0</v>
      </c>
      <c r="G27286">
        <v>432</v>
      </c>
      <c r="H27286">
        <v>392</v>
      </c>
      <c r="I27286">
        <v>432</v>
      </c>
      <c r="J27286">
        <v>392</v>
      </c>
      <c r="K27286">
        <v>432</v>
      </c>
      <c r="L27286">
        <v>0</v>
      </c>
      <c r="S27286" t="s">
        <v>8610</v>
      </c>
      <c r="T27286" t="s">
        <v>8611</v>
      </c>
      <c r="U27286" s="1"/>
      <c r="V27286" s="1"/>
      <c r="W27286" t="s">
        <v>49</v>
      </c>
      <c r="Y27286" t="s">
        <v>49</v>
      </c>
      <c r="Z27286" t="s">
        <v>49</v>
      </c>
      <c r="AA27286" t="s">
        <v>49</v>
      </c>
      <c r="AB27286" t="s">
        <v>49</v>
      </c>
      <c r="AC27286" t="s">
        <v>38</v>
      </c>
      <c r="AD27286" t="s">
        <v>49</v>
      </c>
    </row>
    <row r="27287" spans="1:30" ht="14.5" hidden="1" x14ac:dyDescent="0.35">
      <c r="A27287" t="s">
        <v>61192</v>
      </c>
      <c r="C27287" t="s">
        <v>61193</v>
      </c>
      <c r="E27287" s="2">
        <v>4.4999999999999998E-2</v>
      </c>
      <c r="F27287">
        <v>4</v>
      </c>
      <c r="G27287">
        <v>88</v>
      </c>
      <c r="H27287">
        <v>87</v>
      </c>
      <c r="I27287">
        <v>88</v>
      </c>
      <c r="J27287">
        <v>83</v>
      </c>
      <c r="K27287">
        <v>84</v>
      </c>
      <c r="L27287">
        <v>0</v>
      </c>
      <c r="S27287" t="s">
        <v>61194</v>
      </c>
      <c r="T27287" t="s">
        <v>61195</v>
      </c>
      <c r="U27287" s="1">
        <v>45688</v>
      </c>
      <c r="V27287" s="1">
        <v>45688</v>
      </c>
      <c r="W27287" t="s">
        <v>49</v>
      </c>
      <c r="Y27287" t="s">
        <v>49</v>
      </c>
      <c r="Z27287" t="s">
        <v>49</v>
      </c>
      <c r="AA27287" t="s">
        <v>49</v>
      </c>
      <c r="AB27287" t="s">
        <v>49</v>
      </c>
      <c r="AC27287" t="s">
        <v>38</v>
      </c>
      <c r="AD27287" t="s">
        <v>49</v>
      </c>
    </row>
    <row r="27288" spans="1:30" ht="14.5" hidden="1" x14ac:dyDescent="0.35">
      <c r="A27288" t="s">
        <v>27347</v>
      </c>
      <c r="C27288" t="s">
        <v>27348</v>
      </c>
      <c r="E27288" s="2">
        <v>0</v>
      </c>
      <c r="F27288">
        <v>0</v>
      </c>
      <c r="G27288">
        <v>206</v>
      </c>
      <c r="H27288">
        <v>190</v>
      </c>
      <c r="I27288">
        <v>206</v>
      </c>
      <c r="J27288">
        <v>190</v>
      </c>
      <c r="K27288">
        <v>206</v>
      </c>
      <c r="L27288">
        <v>0</v>
      </c>
      <c r="S27288" t="s">
        <v>8610</v>
      </c>
      <c r="T27288" t="s">
        <v>8611</v>
      </c>
      <c r="U27288" s="1"/>
      <c r="V27288" s="1"/>
      <c r="W27288" t="s">
        <v>49</v>
      </c>
      <c r="Y27288" t="s">
        <v>49</v>
      </c>
      <c r="Z27288" t="s">
        <v>49</v>
      </c>
      <c r="AA27288" t="s">
        <v>49</v>
      </c>
      <c r="AB27288" t="s">
        <v>49</v>
      </c>
      <c r="AC27288" t="s">
        <v>38</v>
      </c>
      <c r="AD27288" t="s">
        <v>49</v>
      </c>
    </row>
    <row r="27289" spans="1:30" ht="14.5" hidden="1" x14ac:dyDescent="0.35">
      <c r="A27289" t="s">
        <v>61196</v>
      </c>
      <c r="C27289" t="s">
        <v>61197</v>
      </c>
      <c r="E27289" s="2">
        <v>0</v>
      </c>
      <c r="F27289">
        <v>0</v>
      </c>
      <c r="G27289">
        <v>166</v>
      </c>
      <c r="H27289">
        <v>165</v>
      </c>
      <c r="I27289">
        <v>166</v>
      </c>
      <c r="J27289">
        <v>165</v>
      </c>
      <c r="K27289">
        <v>166</v>
      </c>
      <c r="L27289">
        <v>0</v>
      </c>
      <c r="S27289" t="s">
        <v>8610</v>
      </c>
      <c r="T27289" t="s">
        <v>8611</v>
      </c>
      <c r="U27289" s="1"/>
      <c r="V27289" s="1"/>
      <c r="W27289" t="s">
        <v>49</v>
      </c>
      <c r="Y27289" t="s">
        <v>49</v>
      </c>
      <c r="Z27289" t="s">
        <v>49</v>
      </c>
      <c r="AA27289" t="s">
        <v>49</v>
      </c>
      <c r="AB27289" t="s">
        <v>49</v>
      </c>
      <c r="AC27289" t="s">
        <v>38</v>
      </c>
      <c r="AD27289" t="s">
        <v>49</v>
      </c>
    </row>
    <row r="27290" spans="1:30" ht="14.5" hidden="1" x14ac:dyDescent="0.35">
      <c r="A27290" t="s">
        <v>61198</v>
      </c>
      <c r="C27290" t="s">
        <v>61199</v>
      </c>
      <c r="E27290" s="2">
        <v>0</v>
      </c>
      <c r="F27290">
        <v>0</v>
      </c>
      <c r="G27290">
        <v>153</v>
      </c>
      <c r="H27290">
        <v>141</v>
      </c>
      <c r="I27290">
        <v>153</v>
      </c>
      <c r="J27290">
        <v>141</v>
      </c>
      <c r="K27290">
        <v>153</v>
      </c>
      <c r="L27290">
        <v>0</v>
      </c>
      <c r="S27290" t="s">
        <v>8610</v>
      </c>
      <c r="T27290" t="s">
        <v>8611</v>
      </c>
      <c r="U27290" s="1"/>
      <c r="V27290" s="1"/>
      <c r="W27290" t="s">
        <v>49</v>
      </c>
      <c r="Y27290" t="s">
        <v>49</v>
      </c>
      <c r="Z27290" t="s">
        <v>49</v>
      </c>
      <c r="AA27290" t="s">
        <v>49</v>
      </c>
      <c r="AB27290" t="s">
        <v>49</v>
      </c>
      <c r="AC27290" t="s">
        <v>38</v>
      </c>
      <c r="AD27290" t="s">
        <v>49</v>
      </c>
    </row>
    <row r="27291" spans="1:30" ht="14.5" hidden="1" x14ac:dyDescent="0.35">
      <c r="A27291" t="s">
        <v>27349</v>
      </c>
      <c r="C27291" t="s">
        <v>27350</v>
      </c>
      <c r="E27291" s="2">
        <v>0</v>
      </c>
      <c r="F27291">
        <v>0</v>
      </c>
      <c r="G27291">
        <v>158</v>
      </c>
      <c r="H27291">
        <v>153</v>
      </c>
      <c r="I27291">
        <v>158</v>
      </c>
      <c r="J27291">
        <v>153</v>
      </c>
      <c r="K27291">
        <v>158</v>
      </c>
      <c r="L27291">
        <v>0</v>
      </c>
      <c r="S27291" t="s">
        <v>8610</v>
      </c>
      <c r="T27291" t="s">
        <v>8611</v>
      </c>
      <c r="U27291" s="1"/>
      <c r="V27291" s="1"/>
      <c r="W27291" t="s">
        <v>49</v>
      </c>
      <c r="Y27291" t="s">
        <v>49</v>
      </c>
      <c r="Z27291" t="s">
        <v>49</v>
      </c>
      <c r="AA27291" t="s">
        <v>49</v>
      </c>
      <c r="AB27291" t="s">
        <v>49</v>
      </c>
      <c r="AC27291" t="s">
        <v>38</v>
      </c>
      <c r="AD27291" t="s">
        <v>49</v>
      </c>
    </row>
    <row r="27292" spans="1:30" ht="14.5" hidden="1" x14ac:dyDescent="0.35">
      <c r="A27292" t="s">
        <v>61200</v>
      </c>
      <c r="C27292" t="s">
        <v>61201</v>
      </c>
      <c r="E27292" s="2">
        <v>0.98599999999999999</v>
      </c>
      <c r="F27292">
        <v>272</v>
      </c>
      <c r="G27292">
        <v>276</v>
      </c>
      <c r="H27292">
        <v>238</v>
      </c>
      <c r="I27292">
        <v>276</v>
      </c>
      <c r="J27292">
        <v>4</v>
      </c>
      <c r="K27292">
        <v>4</v>
      </c>
      <c r="L27292">
        <v>0</v>
      </c>
      <c r="S27292" t="s">
        <v>8610</v>
      </c>
      <c r="T27292" t="s">
        <v>8611</v>
      </c>
      <c r="U27292" s="1">
        <v>46107</v>
      </c>
      <c r="V27292" s="1">
        <v>46107</v>
      </c>
      <c r="W27292" t="s">
        <v>49</v>
      </c>
      <c r="Y27292" t="s">
        <v>49</v>
      </c>
      <c r="Z27292" t="s">
        <v>49</v>
      </c>
      <c r="AA27292" t="s">
        <v>49</v>
      </c>
      <c r="AB27292" t="s">
        <v>49</v>
      </c>
      <c r="AC27292" t="s">
        <v>38</v>
      </c>
      <c r="AD27292" t="s">
        <v>49</v>
      </c>
    </row>
    <row r="27293" spans="1:30" ht="14.5" hidden="1" x14ac:dyDescent="0.35">
      <c r="A27293" t="s">
        <v>61202</v>
      </c>
      <c r="C27293" t="s">
        <v>61203</v>
      </c>
      <c r="E27293" s="2">
        <v>1</v>
      </c>
      <c r="F27293">
        <v>81</v>
      </c>
      <c r="G27293">
        <v>81</v>
      </c>
      <c r="H27293">
        <v>76</v>
      </c>
      <c r="I27293">
        <v>81</v>
      </c>
      <c r="J27293">
        <v>0</v>
      </c>
      <c r="K27293">
        <v>0</v>
      </c>
      <c r="L27293">
        <v>0</v>
      </c>
      <c r="S27293" t="s">
        <v>255</v>
      </c>
      <c r="T27293" t="s">
        <v>256</v>
      </c>
      <c r="U27293" s="1">
        <v>45579</v>
      </c>
      <c r="V27293" s="1">
        <v>45579</v>
      </c>
      <c r="W27293" t="s">
        <v>49</v>
      </c>
      <c r="Y27293" t="s">
        <v>49</v>
      </c>
      <c r="Z27293" t="s">
        <v>49</v>
      </c>
      <c r="AA27293" t="s">
        <v>49</v>
      </c>
      <c r="AB27293" t="s">
        <v>49</v>
      </c>
      <c r="AC27293" t="s">
        <v>38</v>
      </c>
      <c r="AD27293" t="s">
        <v>49</v>
      </c>
    </row>
    <row r="27294" spans="1:30" ht="14.5" hidden="1" x14ac:dyDescent="0.35">
      <c r="A27294" t="s">
        <v>61204</v>
      </c>
      <c r="C27294" t="s">
        <v>61205</v>
      </c>
      <c r="E27294" s="2">
        <v>1</v>
      </c>
      <c r="F27294">
        <v>122</v>
      </c>
      <c r="G27294">
        <v>122</v>
      </c>
      <c r="H27294">
        <v>118</v>
      </c>
      <c r="I27294">
        <v>122</v>
      </c>
      <c r="J27294">
        <v>0</v>
      </c>
      <c r="K27294">
        <v>0</v>
      </c>
      <c r="L27294">
        <v>0</v>
      </c>
      <c r="S27294" t="s">
        <v>255</v>
      </c>
      <c r="T27294" t="s">
        <v>256</v>
      </c>
      <c r="U27294" s="1">
        <v>45579</v>
      </c>
      <c r="V27294" s="1">
        <v>45579</v>
      </c>
      <c r="W27294" t="s">
        <v>49</v>
      </c>
      <c r="Y27294" t="s">
        <v>49</v>
      </c>
      <c r="Z27294" t="s">
        <v>49</v>
      </c>
      <c r="AA27294" t="s">
        <v>49</v>
      </c>
      <c r="AB27294" t="s">
        <v>49</v>
      </c>
      <c r="AC27294" t="s">
        <v>38</v>
      </c>
      <c r="AD27294" t="s">
        <v>49</v>
      </c>
    </row>
    <row r="27295" spans="1:30" ht="14.5" hidden="1" x14ac:dyDescent="0.35">
      <c r="A27295" t="s">
        <v>61206</v>
      </c>
      <c r="C27295" t="s">
        <v>61207</v>
      </c>
      <c r="E27295" s="2">
        <v>0.97099999999999997</v>
      </c>
      <c r="F27295">
        <v>99</v>
      </c>
      <c r="G27295">
        <v>102</v>
      </c>
      <c r="H27295">
        <v>92</v>
      </c>
      <c r="I27295">
        <v>102</v>
      </c>
      <c r="J27295">
        <v>4</v>
      </c>
      <c r="K27295">
        <v>4</v>
      </c>
      <c r="L27295">
        <v>0</v>
      </c>
      <c r="S27295" t="s">
        <v>8610</v>
      </c>
      <c r="T27295" t="s">
        <v>8611</v>
      </c>
      <c r="U27295" s="1">
        <v>45943</v>
      </c>
      <c r="V27295" s="1">
        <v>45943</v>
      </c>
      <c r="W27295" t="s">
        <v>49</v>
      </c>
      <c r="Y27295" t="s">
        <v>49</v>
      </c>
      <c r="Z27295" t="s">
        <v>49</v>
      </c>
      <c r="AA27295" t="s">
        <v>49</v>
      </c>
      <c r="AB27295" t="s">
        <v>49</v>
      </c>
      <c r="AC27295" t="s">
        <v>38</v>
      </c>
      <c r="AD27295" t="s">
        <v>49</v>
      </c>
    </row>
    <row r="27296" spans="1:30" ht="14.5" hidden="1" x14ac:dyDescent="0.35">
      <c r="A27296" t="s">
        <v>61208</v>
      </c>
      <c r="C27296" t="s">
        <v>61209</v>
      </c>
      <c r="E27296" s="2">
        <v>0</v>
      </c>
      <c r="F27296">
        <v>0</v>
      </c>
      <c r="G27296">
        <v>90</v>
      </c>
      <c r="H27296">
        <v>77</v>
      </c>
      <c r="I27296">
        <v>90</v>
      </c>
      <c r="J27296">
        <v>77</v>
      </c>
      <c r="K27296">
        <v>90</v>
      </c>
      <c r="L27296">
        <v>0</v>
      </c>
      <c r="S27296" t="s">
        <v>8610</v>
      </c>
      <c r="T27296" t="s">
        <v>8611</v>
      </c>
      <c r="U27296" s="1"/>
      <c r="V27296" s="1"/>
      <c r="W27296" t="s">
        <v>49</v>
      </c>
      <c r="Y27296" t="s">
        <v>49</v>
      </c>
      <c r="Z27296" t="s">
        <v>49</v>
      </c>
      <c r="AA27296" t="s">
        <v>49</v>
      </c>
      <c r="AB27296" t="s">
        <v>49</v>
      </c>
      <c r="AC27296" t="s">
        <v>38</v>
      </c>
      <c r="AD27296" t="s">
        <v>49</v>
      </c>
    </row>
    <row r="27297" spans="1:30" ht="14.5" hidden="1" x14ac:dyDescent="0.35">
      <c r="A27297" t="s">
        <v>27351</v>
      </c>
      <c r="C27297" t="s">
        <v>27352</v>
      </c>
      <c r="E27297" s="2">
        <v>1</v>
      </c>
      <c r="F27297">
        <v>104</v>
      </c>
      <c r="G27297">
        <v>104</v>
      </c>
      <c r="H27297">
        <v>101</v>
      </c>
      <c r="I27297">
        <v>104</v>
      </c>
      <c r="J27297">
        <v>0</v>
      </c>
      <c r="K27297">
        <v>0</v>
      </c>
      <c r="L27297">
        <v>0</v>
      </c>
      <c r="S27297" t="s">
        <v>8610</v>
      </c>
      <c r="T27297" t="s">
        <v>8611</v>
      </c>
      <c r="U27297" s="1">
        <v>46119</v>
      </c>
      <c r="V27297" s="1">
        <v>46656</v>
      </c>
      <c r="W27297" t="s">
        <v>49</v>
      </c>
      <c r="Y27297" t="s">
        <v>49</v>
      </c>
      <c r="Z27297" t="s">
        <v>49</v>
      </c>
      <c r="AA27297" t="s">
        <v>49</v>
      </c>
      <c r="AB27297" t="s">
        <v>49</v>
      </c>
      <c r="AC27297" t="s">
        <v>38</v>
      </c>
      <c r="AD27297" t="s">
        <v>49</v>
      </c>
    </row>
    <row r="27298" spans="1:30" ht="14.5" hidden="1" x14ac:dyDescent="0.35">
      <c r="A27298" t="s">
        <v>61210</v>
      </c>
      <c r="C27298" t="s">
        <v>22608</v>
      </c>
      <c r="E27298" s="2">
        <v>0.96799999999999997</v>
      </c>
      <c r="F27298">
        <v>243</v>
      </c>
      <c r="G27298">
        <v>251</v>
      </c>
      <c r="H27298">
        <v>234</v>
      </c>
      <c r="I27298">
        <v>252</v>
      </c>
      <c r="J27298">
        <v>7</v>
      </c>
      <c r="K27298">
        <v>10</v>
      </c>
      <c r="L27298">
        <v>0</v>
      </c>
      <c r="S27298" t="s">
        <v>8610</v>
      </c>
      <c r="T27298" t="s">
        <v>8611</v>
      </c>
      <c r="U27298" s="1">
        <v>46525</v>
      </c>
      <c r="V27298" s="1">
        <v>46525</v>
      </c>
      <c r="W27298" t="s">
        <v>49</v>
      </c>
      <c r="Y27298" t="s">
        <v>49</v>
      </c>
      <c r="Z27298" t="s">
        <v>49</v>
      </c>
      <c r="AA27298" t="s">
        <v>49</v>
      </c>
      <c r="AB27298" t="s">
        <v>49</v>
      </c>
      <c r="AC27298" t="s">
        <v>38</v>
      </c>
      <c r="AD27298" t="s">
        <v>49</v>
      </c>
    </row>
    <row r="27299" spans="1:30" ht="14.5" hidden="1" x14ac:dyDescent="0.35">
      <c r="A27299" t="s">
        <v>61211</v>
      </c>
      <c r="C27299" t="s">
        <v>61212</v>
      </c>
      <c r="E27299" s="2">
        <v>0</v>
      </c>
      <c r="F27299">
        <v>0</v>
      </c>
      <c r="G27299">
        <v>177</v>
      </c>
      <c r="H27299">
        <v>171</v>
      </c>
      <c r="I27299">
        <v>177</v>
      </c>
      <c r="J27299">
        <v>171</v>
      </c>
      <c r="K27299">
        <v>177</v>
      </c>
      <c r="L27299">
        <v>0</v>
      </c>
      <c r="S27299" t="s">
        <v>8610</v>
      </c>
      <c r="T27299" t="s">
        <v>8611</v>
      </c>
      <c r="U27299" s="1"/>
      <c r="V27299" s="1"/>
      <c r="W27299" t="s">
        <v>49</v>
      </c>
      <c r="Y27299" t="s">
        <v>49</v>
      </c>
      <c r="Z27299" t="s">
        <v>49</v>
      </c>
      <c r="AA27299" t="s">
        <v>49</v>
      </c>
      <c r="AB27299" t="s">
        <v>49</v>
      </c>
      <c r="AC27299" t="s">
        <v>38</v>
      </c>
      <c r="AD27299" t="s">
        <v>49</v>
      </c>
    </row>
    <row r="27300" spans="1:30" ht="14.5" hidden="1" x14ac:dyDescent="0.35">
      <c r="A27300" t="s">
        <v>61213</v>
      </c>
      <c r="C27300" t="s">
        <v>61214</v>
      </c>
      <c r="E27300" s="2">
        <v>0.95799999999999996</v>
      </c>
      <c r="F27300">
        <v>1520</v>
      </c>
      <c r="G27300">
        <v>1586</v>
      </c>
      <c r="H27300">
        <v>1146</v>
      </c>
      <c r="I27300">
        <v>1586</v>
      </c>
      <c r="J27300">
        <v>12</v>
      </c>
      <c r="K27300">
        <v>67</v>
      </c>
      <c r="L27300">
        <v>0</v>
      </c>
      <c r="S27300" t="s">
        <v>8610</v>
      </c>
      <c r="T27300" t="s">
        <v>8611</v>
      </c>
      <c r="U27300" s="1">
        <v>45743</v>
      </c>
      <c r="V27300" s="1">
        <v>46107</v>
      </c>
      <c r="W27300" t="s">
        <v>49</v>
      </c>
      <c r="Y27300" t="s">
        <v>49</v>
      </c>
      <c r="Z27300" t="s">
        <v>49</v>
      </c>
      <c r="AA27300" t="s">
        <v>49</v>
      </c>
      <c r="AB27300" t="s">
        <v>49</v>
      </c>
      <c r="AC27300" t="s">
        <v>38</v>
      </c>
      <c r="AD27300" t="s">
        <v>49</v>
      </c>
    </row>
    <row r="27301" spans="1:30" ht="14.5" hidden="1" x14ac:dyDescent="0.35">
      <c r="A27301" t="s">
        <v>61215</v>
      </c>
      <c r="C27301" t="s">
        <v>61216</v>
      </c>
      <c r="E27301" s="2">
        <v>0</v>
      </c>
      <c r="F27301">
        <v>0</v>
      </c>
      <c r="G27301">
        <v>65</v>
      </c>
      <c r="H27301">
        <v>65</v>
      </c>
      <c r="I27301">
        <v>65</v>
      </c>
      <c r="J27301">
        <v>65</v>
      </c>
      <c r="K27301">
        <v>65</v>
      </c>
      <c r="L27301">
        <v>0</v>
      </c>
      <c r="S27301" t="s">
        <v>8610</v>
      </c>
      <c r="T27301" t="s">
        <v>8611</v>
      </c>
      <c r="U27301" s="1"/>
      <c r="V27301" s="1"/>
      <c r="W27301" t="s">
        <v>49</v>
      </c>
      <c r="Y27301" t="s">
        <v>49</v>
      </c>
      <c r="Z27301" t="s">
        <v>49</v>
      </c>
      <c r="AA27301" t="s">
        <v>49</v>
      </c>
      <c r="AB27301" t="s">
        <v>49</v>
      </c>
      <c r="AC27301" t="s">
        <v>38</v>
      </c>
      <c r="AD27301" t="s">
        <v>49</v>
      </c>
    </row>
    <row r="27302" spans="1:30" ht="14.5" hidden="1" x14ac:dyDescent="0.35">
      <c r="A27302" t="s">
        <v>61217</v>
      </c>
      <c r="C27302" t="s">
        <v>61218</v>
      </c>
      <c r="E27302" s="2">
        <v>0.98699999999999999</v>
      </c>
      <c r="F27302">
        <v>77</v>
      </c>
      <c r="G27302">
        <v>78</v>
      </c>
      <c r="H27302">
        <v>77</v>
      </c>
      <c r="I27302">
        <v>78</v>
      </c>
      <c r="J27302">
        <v>1</v>
      </c>
      <c r="K27302">
        <v>1</v>
      </c>
      <c r="L27302">
        <v>0</v>
      </c>
      <c r="S27302" t="s">
        <v>8610</v>
      </c>
      <c r="T27302" t="s">
        <v>8611</v>
      </c>
      <c r="U27302" s="1">
        <v>46188</v>
      </c>
      <c r="V27302" s="1">
        <v>46188</v>
      </c>
      <c r="W27302" t="s">
        <v>49</v>
      </c>
      <c r="Y27302" t="s">
        <v>49</v>
      </c>
      <c r="Z27302" t="s">
        <v>49</v>
      </c>
      <c r="AA27302" t="s">
        <v>49</v>
      </c>
      <c r="AB27302" t="s">
        <v>49</v>
      </c>
      <c r="AC27302" t="s">
        <v>38</v>
      </c>
      <c r="AD27302" t="s">
        <v>49</v>
      </c>
    </row>
    <row r="27303" spans="1:30" ht="14.5" hidden="1" x14ac:dyDescent="0.35">
      <c r="A27303" t="s">
        <v>61219</v>
      </c>
      <c r="C27303" t="s">
        <v>61220</v>
      </c>
      <c r="E27303" s="2">
        <v>0</v>
      </c>
      <c r="F27303">
        <v>0</v>
      </c>
      <c r="G27303">
        <v>168</v>
      </c>
      <c r="H27303">
        <v>152</v>
      </c>
      <c r="I27303">
        <v>168</v>
      </c>
      <c r="J27303">
        <v>160</v>
      </c>
      <c r="K27303">
        <v>177</v>
      </c>
      <c r="L27303">
        <v>0</v>
      </c>
      <c r="S27303" t="s">
        <v>8610</v>
      </c>
      <c r="T27303" t="s">
        <v>8611</v>
      </c>
      <c r="U27303" s="1"/>
      <c r="V27303" s="1"/>
      <c r="W27303" t="s">
        <v>49</v>
      </c>
      <c r="Y27303" t="s">
        <v>49</v>
      </c>
      <c r="Z27303" t="s">
        <v>49</v>
      </c>
      <c r="AA27303" t="s">
        <v>49</v>
      </c>
      <c r="AB27303" t="s">
        <v>49</v>
      </c>
      <c r="AC27303" t="s">
        <v>38</v>
      </c>
      <c r="AD27303" t="s">
        <v>49</v>
      </c>
    </row>
    <row r="27304" spans="1:30" ht="14.5" hidden="1" x14ac:dyDescent="0.35">
      <c r="A27304" t="s">
        <v>27353</v>
      </c>
      <c r="C27304" t="s">
        <v>27354</v>
      </c>
      <c r="E27304" s="2">
        <v>0</v>
      </c>
      <c r="F27304">
        <v>0</v>
      </c>
      <c r="G27304">
        <v>22</v>
      </c>
      <c r="H27304">
        <v>22</v>
      </c>
      <c r="I27304">
        <v>22</v>
      </c>
      <c r="J27304">
        <v>22</v>
      </c>
      <c r="K27304">
        <v>22</v>
      </c>
      <c r="L27304">
        <v>0</v>
      </c>
      <c r="S27304" t="s">
        <v>8610</v>
      </c>
      <c r="T27304" t="s">
        <v>8611</v>
      </c>
      <c r="U27304" s="1"/>
      <c r="V27304" s="1"/>
      <c r="W27304" t="s">
        <v>49</v>
      </c>
      <c r="Y27304" t="s">
        <v>49</v>
      </c>
      <c r="Z27304" t="s">
        <v>49</v>
      </c>
      <c r="AA27304" t="s">
        <v>49</v>
      </c>
      <c r="AB27304" t="s">
        <v>49</v>
      </c>
      <c r="AC27304" t="s">
        <v>38</v>
      </c>
      <c r="AD27304" t="s">
        <v>49</v>
      </c>
    </row>
    <row r="27305" spans="1:30" ht="14.5" hidden="1" x14ac:dyDescent="0.35">
      <c r="A27305" t="s">
        <v>61221</v>
      </c>
      <c r="C27305" t="s">
        <v>61222</v>
      </c>
      <c r="E27305" s="2">
        <v>0</v>
      </c>
      <c r="F27305">
        <v>0</v>
      </c>
      <c r="G27305">
        <v>373</v>
      </c>
      <c r="H27305">
        <v>346</v>
      </c>
      <c r="I27305">
        <v>373</v>
      </c>
      <c r="J27305">
        <v>346</v>
      </c>
      <c r="K27305">
        <v>373</v>
      </c>
      <c r="L27305">
        <v>0</v>
      </c>
      <c r="S27305" t="s">
        <v>8610</v>
      </c>
      <c r="T27305" t="s">
        <v>8611</v>
      </c>
      <c r="U27305" s="1"/>
      <c r="V27305" s="1"/>
      <c r="W27305" t="s">
        <v>49</v>
      </c>
      <c r="Y27305" t="s">
        <v>49</v>
      </c>
      <c r="Z27305" t="s">
        <v>49</v>
      </c>
      <c r="AA27305" t="s">
        <v>49</v>
      </c>
      <c r="AB27305" t="s">
        <v>49</v>
      </c>
      <c r="AC27305" t="s">
        <v>38</v>
      </c>
      <c r="AD27305" t="s">
        <v>49</v>
      </c>
    </row>
    <row r="27306" spans="1:30" ht="14.5" hidden="1" x14ac:dyDescent="0.35">
      <c r="A27306" t="s">
        <v>27355</v>
      </c>
      <c r="C27306" t="s">
        <v>27356</v>
      </c>
      <c r="E27306" s="2">
        <v>0</v>
      </c>
      <c r="F27306">
        <v>0</v>
      </c>
      <c r="G27306">
        <v>27</v>
      </c>
      <c r="H27306">
        <v>27</v>
      </c>
      <c r="I27306">
        <v>27</v>
      </c>
      <c r="J27306">
        <v>27</v>
      </c>
      <c r="K27306">
        <v>27</v>
      </c>
      <c r="L27306">
        <v>0</v>
      </c>
      <c r="S27306" t="s">
        <v>8610</v>
      </c>
      <c r="T27306" t="s">
        <v>8611</v>
      </c>
      <c r="U27306" s="1"/>
      <c r="V27306" s="1"/>
      <c r="W27306" t="s">
        <v>49</v>
      </c>
      <c r="Y27306" t="s">
        <v>49</v>
      </c>
      <c r="Z27306" t="s">
        <v>49</v>
      </c>
      <c r="AA27306" t="s">
        <v>49</v>
      </c>
      <c r="AB27306" t="s">
        <v>49</v>
      </c>
      <c r="AC27306" t="s">
        <v>38</v>
      </c>
      <c r="AD27306" t="s">
        <v>49</v>
      </c>
    </row>
    <row r="27307" spans="1:30" ht="14.5" hidden="1" x14ac:dyDescent="0.35">
      <c r="A27307" t="s">
        <v>27357</v>
      </c>
      <c r="C27307" t="s">
        <v>27358</v>
      </c>
      <c r="E27307" s="2">
        <v>0</v>
      </c>
      <c r="F27307">
        <v>0</v>
      </c>
      <c r="G27307">
        <v>121</v>
      </c>
      <c r="H27307">
        <v>111</v>
      </c>
      <c r="I27307">
        <v>121</v>
      </c>
      <c r="J27307">
        <v>111</v>
      </c>
      <c r="K27307">
        <v>121</v>
      </c>
      <c r="L27307">
        <v>0</v>
      </c>
      <c r="S27307" t="s">
        <v>8610</v>
      </c>
      <c r="T27307" t="s">
        <v>8611</v>
      </c>
      <c r="U27307" s="1"/>
      <c r="V27307" s="1"/>
      <c r="W27307" t="s">
        <v>49</v>
      </c>
      <c r="Y27307" t="s">
        <v>49</v>
      </c>
      <c r="Z27307" t="s">
        <v>49</v>
      </c>
      <c r="AA27307" t="s">
        <v>49</v>
      </c>
      <c r="AB27307" t="s">
        <v>49</v>
      </c>
      <c r="AC27307" t="s">
        <v>38</v>
      </c>
      <c r="AD27307" t="s">
        <v>49</v>
      </c>
    </row>
    <row r="27308" spans="1:30" ht="14.5" hidden="1" x14ac:dyDescent="0.35">
      <c r="A27308" t="s">
        <v>61223</v>
      </c>
      <c r="C27308" t="s">
        <v>61224</v>
      </c>
      <c r="E27308" s="2">
        <v>0</v>
      </c>
      <c r="F27308">
        <v>0</v>
      </c>
      <c r="G27308">
        <v>94</v>
      </c>
      <c r="H27308">
        <v>88</v>
      </c>
      <c r="I27308">
        <v>94</v>
      </c>
      <c r="J27308">
        <v>88</v>
      </c>
      <c r="K27308">
        <v>94</v>
      </c>
      <c r="L27308">
        <v>0</v>
      </c>
      <c r="S27308" t="s">
        <v>8610</v>
      </c>
      <c r="T27308" t="s">
        <v>8611</v>
      </c>
      <c r="U27308" s="1"/>
      <c r="V27308" s="1"/>
      <c r="W27308" t="s">
        <v>49</v>
      </c>
      <c r="Y27308" t="s">
        <v>49</v>
      </c>
      <c r="Z27308" t="s">
        <v>49</v>
      </c>
      <c r="AA27308" t="s">
        <v>49</v>
      </c>
      <c r="AB27308" t="s">
        <v>49</v>
      </c>
      <c r="AC27308" t="s">
        <v>38</v>
      </c>
      <c r="AD27308" t="s">
        <v>49</v>
      </c>
    </row>
    <row r="27309" spans="1:30" ht="14.5" hidden="1" x14ac:dyDescent="0.35">
      <c r="A27309" t="s">
        <v>27359</v>
      </c>
      <c r="C27309" t="s">
        <v>27360</v>
      </c>
      <c r="E27309" s="2">
        <v>0</v>
      </c>
      <c r="F27309">
        <v>0</v>
      </c>
      <c r="G27309">
        <v>201</v>
      </c>
      <c r="H27309">
        <v>186</v>
      </c>
      <c r="I27309">
        <v>201</v>
      </c>
      <c r="J27309">
        <v>186</v>
      </c>
      <c r="K27309">
        <v>201</v>
      </c>
      <c r="L27309">
        <v>0</v>
      </c>
      <c r="S27309" t="s">
        <v>8610</v>
      </c>
      <c r="T27309" t="s">
        <v>8611</v>
      </c>
      <c r="U27309" s="1"/>
      <c r="V27309" s="1"/>
      <c r="W27309" t="s">
        <v>49</v>
      </c>
      <c r="Y27309" t="s">
        <v>49</v>
      </c>
      <c r="Z27309" t="s">
        <v>49</v>
      </c>
      <c r="AA27309" t="s">
        <v>49</v>
      </c>
      <c r="AB27309" t="s">
        <v>49</v>
      </c>
      <c r="AC27309" t="s">
        <v>38</v>
      </c>
      <c r="AD27309" t="s">
        <v>49</v>
      </c>
    </row>
    <row r="27310" spans="1:30" ht="14.5" hidden="1" x14ac:dyDescent="0.35">
      <c r="A27310" t="s">
        <v>61225</v>
      </c>
      <c r="C27310" t="s">
        <v>61226</v>
      </c>
      <c r="E27310" s="2">
        <v>0</v>
      </c>
      <c r="F27310">
        <v>0</v>
      </c>
      <c r="G27310">
        <v>221</v>
      </c>
      <c r="H27310">
        <v>219</v>
      </c>
      <c r="I27310">
        <v>221</v>
      </c>
      <c r="J27310">
        <v>222</v>
      </c>
      <c r="K27310">
        <v>224</v>
      </c>
      <c r="L27310">
        <v>0</v>
      </c>
      <c r="S27310" t="s">
        <v>8610</v>
      </c>
      <c r="T27310" t="s">
        <v>8611</v>
      </c>
      <c r="U27310" s="1"/>
      <c r="V27310" s="1"/>
      <c r="W27310" t="s">
        <v>49</v>
      </c>
      <c r="Y27310" t="s">
        <v>49</v>
      </c>
      <c r="Z27310" t="s">
        <v>49</v>
      </c>
      <c r="AA27310" t="s">
        <v>49</v>
      </c>
      <c r="AB27310" t="s">
        <v>49</v>
      </c>
      <c r="AC27310" t="s">
        <v>38</v>
      </c>
      <c r="AD27310" t="s">
        <v>49</v>
      </c>
    </row>
    <row r="27311" spans="1:30" ht="14.5" hidden="1" x14ac:dyDescent="0.35">
      <c r="A27311" t="s">
        <v>61227</v>
      </c>
      <c r="C27311" t="s">
        <v>61228</v>
      </c>
      <c r="E27311" s="2">
        <v>0</v>
      </c>
      <c r="F27311">
        <v>0</v>
      </c>
      <c r="G27311">
        <v>222</v>
      </c>
      <c r="H27311">
        <v>202</v>
      </c>
      <c r="I27311">
        <v>222</v>
      </c>
      <c r="J27311">
        <v>203</v>
      </c>
      <c r="K27311">
        <v>223</v>
      </c>
      <c r="L27311">
        <v>0</v>
      </c>
      <c r="S27311" t="s">
        <v>8610</v>
      </c>
      <c r="T27311" t="s">
        <v>8611</v>
      </c>
      <c r="U27311" s="1"/>
      <c r="V27311" s="1"/>
      <c r="W27311" t="s">
        <v>49</v>
      </c>
      <c r="Y27311" t="s">
        <v>49</v>
      </c>
      <c r="Z27311" t="s">
        <v>49</v>
      </c>
      <c r="AA27311" t="s">
        <v>49</v>
      </c>
      <c r="AB27311" t="s">
        <v>49</v>
      </c>
      <c r="AC27311" t="s">
        <v>38</v>
      </c>
      <c r="AD27311" t="s">
        <v>49</v>
      </c>
    </row>
    <row r="27312" spans="1:30" ht="14.5" hidden="1" x14ac:dyDescent="0.35">
      <c r="A27312" t="s">
        <v>27361</v>
      </c>
      <c r="C27312" t="s">
        <v>27362</v>
      </c>
      <c r="E27312" s="2">
        <v>0</v>
      </c>
      <c r="F27312">
        <v>0</v>
      </c>
      <c r="G27312">
        <v>121</v>
      </c>
      <c r="H27312">
        <v>117</v>
      </c>
      <c r="I27312">
        <v>121</v>
      </c>
      <c r="J27312">
        <v>117</v>
      </c>
      <c r="K27312">
        <v>121</v>
      </c>
      <c r="L27312">
        <v>0</v>
      </c>
      <c r="S27312" t="s">
        <v>8610</v>
      </c>
      <c r="T27312" t="s">
        <v>8611</v>
      </c>
      <c r="U27312" s="1"/>
      <c r="V27312" s="1"/>
      <c r="W27312" t="s">
        <v>49</v>
      </c>
      <c r="Y27312" t="s">
        <v>49</v>
      </c>
      <c r="Z27312" t="s">
        <v>49</v>
      </c>
      <c r="AA27312" t="s">
        <v>49</v>
      </c>
      <c r="AB27312" t="s">
        <v>49</v>
      </c>
      <c r="AC27312" t="s">
        <v>38</v>
      </c>
      <c r="AD27312" t="s">
        <v>49</v>
      </c>
    </row>
    <row r="27313" spans="1:30" ht="14.5" hidden="1" x14ac:dyDescent="0.35">
      <c r="A27313" t="s">
        <v>61229</v>
      </c>
      <c r="C27313" t="s">
        <v>61230</v>
      </c>
      <c r="E27313" s="2">
        <v>0</v>
      </c>
      <c r="F27313">
        <v>0</v>
      </c>
      <c r="G27313">
        <v>323</v>
      </c>
      <c r="H27313">
        <v>285</v>
      </c>
      <c r="I27313">
        <v>323</v>
      </c>
      <c r="J27313">
        <v>285</v>
      </c>
      <c r="K27313">
        <v>323</v>
      </c>
      <c r="L27313">
        <v>0</v>
      </c>
      <c r="S27313" t="s">
        <v>8610</v>
      </c>
      <c r="T27313" t="s">
        <v>8611</v>
      </c>
      <c r="U27313" s="1">
        <v>46107</v>
      </c>
      <c r="V27313" s="1">
        <v>46107</v>
      </c>
      <c r="W27313" t="s">
        <v>49</v>
      </c>
      <c r="Y27313" t="s">
        <v>49</v>
      </c>
      <c r="Z27313" t="s">
        <v>49</v>
      </c>
      <c r="AA27313" t="s">
        <v>49</v>
      </c>
      <c r="AB27313" t="s">
        <v>49</v>
      </c>
      <c r="AC27313" t="s">
        <v>38</v>
      </c>
      <c r="AD27313" t="s">
        <v>49</v>
      </c>
    </row>
    <row r="27314" spans="1:30" ht="14.5" hidden="1" x14ac:dyDescent="0.35">
      <c r="A27314" t="s">
        <v>61231</v>
      </c>
      <c r="C27314" t="s">
        <v>61232</v>
      </c>
      <c r="E27314" s="2">
        <v>0.93799999999999994</v>
      </c>
      <c r="F27314">
        <v>60</v>
      </c>
      <c r="G27314">
        <v>64</v>
      </c>
      <c r="H27314">
        <v>65</v>
      </c>
      <c r="I27314">
        <v>68</v>
      </c>
      <c r="J27314">
        <v>12</v>
      </c>
      <c r="K27314">
        <v>13</v>
      </c>
      <c r="L27314">
        <v>0</v>
      </c>
      <c r="S27314" t="s">
        <v>8610</v>
      </c>
      <c r="T27314" t="s">
        <v>8611</v>
      </c>
      <c r="U27314" s="1">
        <v>46090</v>
      </c>
      <c r="V27314" s="1">
        <v>46090</v>
      </c>
      <c r="W27314" t="s">
        <v>49</v>
      </c>
      <c r="Y27314" t="s">
        <v>49</v>
      </c>
      <c r="Z27314" t="s">
        <v>49</v>
      </c>
      <c r="AA27314" t="s">
        <v>49</v>
      </c>
      <c r="AB27314" t="s">
        <v>49</v>
      </c>
      <c r="AC27314" t="s">
        <v>38</v>
      </c>
      <c r="AD27314" t="s">
        <v>49</v>
      </c>
    </row>
    <row r="27315" spans="1:30" ht="14.5" hidden="1" x14ac:dyDescent="0.35">
      <c r="A27315" t="s">
        <v>27363</v>
      </c>
      <c r="C27315" t="s">
        <v>27364</v>
      </c>
      <c r="E27315" s="2">
        <v>9.7000000000000003E-2</v>
      </c>
      <c r="F27315">
        <v>15</v>
      </c>
      <c r="G27315">
        <v>155</v>
      </c>
      <c r="H27315">
        <v>155</v>
      </c>
      <c r="I27315">
        <v>156</v>
      </c>
      <c r="J27315">
        <v>141</v>
      </c>
      <c r="K27315">
        <v>142</v>
      </c>
      <c r="L27315">
        <v>0</v>
      </c>
      <c r="S27315" t="s">
        <v>8610</v>
      </c>
      <c r="T27315" t="s">
        <v>8611</v>
      </c>
      <c r="U27315" s="1">
        <v>45743</v>
      </c>
      <c r="V27315" s="1">
        <v>45743</v>
      </c>
      <c r="W27315" t="s">
        <v>49</v>
      </c>
      <c r="Y27315" t="s">
        <v>49</v>
      </c>
      <c r="Z27315" t="s">
        <v>49</v>
      </c>
      <c r="AA27315" t="s">
        <v>49</v>
      </c>
      <c r="AB27315" t="s">
        <v>49</v>
      </c>
      <c r="AC27315" t="s">
        <v>38</v>
      </c>
      <c r="AD27315" t="s">
        <v>49</v>
      </c>
    </row>
    <row r="27316" spans="1:30" ht="14.5" hidden="1" x14ac:dyDescent="0.35">
      <c r="A27316" t="s">
        <v>27365</v>
      </c>
      <c r="C27316" t="s">
        <v>3268</v>
      </c>
      <c r="E27316" s="2">
        <v>0</v>
      </c>
      <c r="F27316">
        <v>0</v>
      </c>
      <c r="G27316">
        <v>232</v>
      </c>
      <c r="H27316">
        <v>224</v>
      </c>
      <c r="I27316">
        <v>232</v>
      </c>
      <c r="J27316">
        <v>224</v>
      </c>
      <c r="K27316">
        <v>232</v>
      </c>
      <c r="L27316">
        <v>0</v>
      </c>
      <c r="S27316" t="s">
        <v>8610</v>
      </c>
      <c r="T27316" t="s">
        <v>8611</v>
      </c>
      <c r="U27316" s="1"/>
      <c r="V27316" s="1"/>
      <c r="W27316" t="s">
        <v>49</v>
      </c>
      <c r="Y27316" t="s">
        <v>49</v>
      </c>
      <c r="Z27316" t="s">
        <v>49</v>
      </c>
      <c r="AA27316" t="s">
        <v>49</v>
      </c>
      <c r="AB27316" t="s">
        <v>49</v>
      </c>
      <c r="AC27316" t="s">
        <v>38</v>
      </c>
      <c r="AD27316" t="s">
        <v>49</v>
      </c>
    </row>
    <row r="27317" spans="1:30" ht="14.5" hidden="1" x14ac:dyDescent="0.35">
      <c r="A27317" t="s">
        <v>27366</v>
      </c>
      <c r="C27317" t="s">
        <v>27367</v>
      </c>
      <c r="E27317" s="2">
        <v>0.97499999999999998</v>
      </c>
      <c r="F27317">
        <v>237</v>
      </c>
      <c r="G27317">
        <v>243</v>
      </c>
      <c r="H27317">
        <v>238</v>
      </c>
      <c r="I27317">
        <v>243</v>
      </c>
      <c r="J27317">
        <v>6</v>
      </c>
      <c r="K27317">
        <v>6</v>
      </c>
      <c r="L27317">
        <v>0</v>
      </c>
      <c r="S27317" t="s">
        <v>8610</v>
      </c>
      <c r="T27317" t="s">
        <v>8611</v>
      </c>
      <c r="U27317" s="1">
        <v>46170</v>
      </c>
      <c r="V27317" s="1">
        <v>46170</v>
      </c>
      <c r="W27317" t="s">
        <v>49</v>
      </c>
      <c r="Y27317" t="s">
        <v>49</v>
      </c>
      <c r="Z27317" t="s">
        <v>49</v>
      </c>
      <c r="AA27317" t="s">
        <v>49</v>
      </c>
      <c r="AB27317" t="s">
        <v>49</v>
      </c>
      <c r="AC27317" t="s">
        <v>38</v>
      </c>
      <c r="AD27317" t="s">
        <v>49</v>
      </c>
    </row>
    <row r="27318" spans="1:30" ht="14.5" hidden="1" x14ac:dyDescent="0.35">
      <c r="A27318" t="s">
        <v>61233</v>
      </c>
      <c r="C27318" t="s">
        <v>61234</v>
      </c>
      <c r="E27318" s="2">
        <v>0</v>
      </c>
      <c r="F27318">
        <v>0</v>
      </c>
      <c r="G27318">
        <v>233</v>
      </c>
      <c r="H27318">
        <v>227</v>
      </c>
      <c r="I27318">
        <v>233</v>
      </c>
      <c r="J27318">
        <v>233</v>
      </c>
      <c r="K27318">
        <v>239</v>
      </c>
      <c r="L27318">
        <v>0</v>
      </c>
      <c r="S27318" t="s">
        <v>8610</v>
      </c>
      <c r="T27318" t="s">
        <v>8611</v>
      </c>
      <c r="U27318" s="1"/>
      <c r="V27318" s="1"/>
      <c r="W27318" t="s">
        <v>49</v>
      </c>
      <c r="Y27318" t="s">
        <v>49</v>
      </c>
      <c r="Z27318" t="s">
        <v>49</v>
      </c>
      <c r="AA27318" t="s">
        <v>49</v>
      </c>
      <c r="AB27318" t="s">
        <v>49</v>
      </c>
      <c r="AC27318" t="s">
        <v>38</v>
      </c>
      <c r="AD27318" t="s">
        <v>49</v>
      </c>
    </row>
    <row r="27319" spans="1:30" ht="14.5" hidden="1" x14ac:dyDescent="0.35">
      <c r="A27319" t="s">
        <v>27368</v>
      </c>
      <c r="C27319" t="s">
        <v>27369</v>
      </c>
      <c r="E27319" s="2">
        <v>1</v>
      </c>
      <c r="F27319">
        <v>45</v>
      </c>
      <c r="G27319">
        <v>45</v>
      </c>
      <c r="H27319">
        <v>44</v>
      </c>
      <c r="I27319">
        <v>45</v>
      </c>
      <c r="J27319">
        <v>0</v>
      </c>
      <c r="K27319">
        <v>0</v>
      </c>
      <c r="L27319">
        <v>0</v>
      </c>
      <c r="S27319" t="s">
        <v>8610</v>
      </c>
      <c r="T27319" t="s">
        <v>8611</v>
      </c>
      <c r="U27319" s="1">
        <v>46189</v>
      </c>
      <c r="V27319" s="1">
        <v>46189</v>
      </c>
      <c r="W27319" t="s">
        <v>49</v>
      </c>
      <c r="Y27319" t="s">
        <v>49</v>
      </c>
      <c r="Z27319" t="s">
        <v>49</v>
      </c>
      <c r="AA27319" t="s">
        <v>49</v>
      </c>
      <c r="AB27319" t="s">
        <v>49</v>
      </c>
      <c r="AC27319" t="s">
        <v>38</v>
      </c>
      <c r="AD27319" t="s">
        <v>49</v>
      </c>
    </row>
    <row r="27320" spans="1:30" ht="14.5" hidden="1" x14ac:dyDescent="0.35">
      <c r="A27320" t="s">
        <v>27370</v>
      </c>
      <c r="C27320" t="s">
        <v>27371</v>
      </c>
      <c r="E27320" s="2">
        <v>0.99</v>
      </c>
      <c r="F27320">
        <v>97</v>
      </c>
      <c r="G27320">
        <v>98</v>
      </c>
      <c r="H27320">
        <v>92</v>
      </c>
      <c r="I27320">
        <v>98</v>
      </c>
      <c r="J27320">
        <v>1</v>
      </c>
      <c r="K27320">
        <v>1</v>
      </c>
      <c r="L27320">
        <v>0</v>
      </c>
      <c r="S27320" t="s">
        <v>8610</v>
      </c>
      <c r="T27320" t="s">
        <v>8611</v>
      </c>
      <c r="U27320" s="1">
        <v>46170</v>
      </c>
      <c r="V27320" s="1">
        <v>46170</v>
      </c>
      <c r="W27320" t="s">
        <v>49</v>
      </c>
      <c r="Y27320" t="s">
        <v>49</v>
      </c>
      <c r="Z27320" t="s">
        <v>49</v>
      </c>
      <c r="AA27320" t="s">
        <v>49</v>
      </c>
      <c r="AB27320" t="s">
        <v>49</v>
      </c>
      <c r="AC27320" t="s">
        <v>38</v>
      </c>
      <c r="AD27320" t="s">
        <v>49</v>
      </c>
    </row>
    <row r="27321" spans="1:30" ht="14.5" hidden="1" x14ac:dyDescent="0.35">
      <c r="A27321" t="s">
        <v>27372</v>
      </c>
      <c r="C27321" t="s">
        <v>6837</v>
      </c>
      <c r="E27321" s="2">
        <v>0</v>
      </c>
      <c r="F27321">
        <v>0</v>
      </c>
      <c r="G27321">
        <v>71</v>
      </c>
      <c r="H27321">
        <v>69</v>
      </c>
      <c r="I27321">
        <v>71</v>
      </c>
      <c r="J27321">
        <v>69</v>
      </c>
      <c r="K27321">
        <v>71</v>
      </c>
      <c r="L27321">
        <v>0</v>
      </c>
      <c r="S27321" t="s">
        <v>8610</v>
      </c>
      <c r="T27321" t="s">
        <v>8611</v>
      </c>
      <c r="U27321" s="1"/>
      <c r="V27321" s="1"/>
      <c r="W27321" t="s">
        <v>49</v>
      </c>
      <c r="Y27321" t="s">
        <v>49</v>
      </c>
      <c r="Z27321" t="s">
        <v>49</v>
      </c>
      <c r="AA27321" t="s">
        <v>49</v>
      </c>
      <c r="AB27321" t="s">
        <v>49</v>
      </c>
      <c r="AC27321" t="s">
        <v>38</v>
      </c>
      <c r="AD27321" t="s">
        <v>49</v>
      </c>
    </row>
    <row r="27322" spans="1:30" ht="14.5" hidden="1" x14ac:dyDescent="0.35">
      <c r="A27322" t="s">
        <v>27373</v>
      </c>
      <c r="C27322" t="s">
        <v>27374</v>
      </c>
      <c r="E27322" s="2">
        <v>0</v>
      </c>
      <c r="F27322">
        <v>0</v>
      </c>
      <c r="G27322">
        <v>58</v>
      </c>
      <c r="H27322">
        <v>56</v>
      </c>
      <c r="I27322">
        <v>58</v>
      </c>
      <c r="J27322">
        <v>56</v>
      </c>
      <c r="K27322">
        <v>58</v>
      </c>
      <c r="L27322">
        <v>0</v>
      </c>
      <c r="S27322" t="s">
        <v>8610</v>
      </c>
      <c r="T27322" t="s">
        <v>8611</v>
      </c>
      <c r="U27322" s="1"/>
      <c r="V27322" s="1"/>
      <c r="W27322" t="s">
        <v>49</v>
      </c>
      <c r="Y27322" t="s">
        <v>49</v>
      </c>
      <c r="Z27322" t="s">
        <v>49</v>
      </c>
      <c r="AA27322" t="s">
        <v>49</v>
      </c>
      <c r="AB27322" t="s">
        <v>49</v>
      </c>
      <c r="AC27322" t="s">
        <v>38</v>
      </c>
      <c r="AD27322" t="s">
        <v>49</v>
      </c>
    </row>
    <row r="27323" spans="1:30" ht="14.5" hidden="1" x14ac:dyDescent="0.35">
      <c r="A27323" t="s">
        <v>27375</v>
      </c>
      <c r="C27323" t="s">
        <v>27376</v>
      </c>
      <c r="E27323" s="2">
        <v>0</v>
      </c>
      <c r="F27323">
        <v>0</v>
      </c>
      <c r="G27323">
        <v>45</v>
      </c>
      <c r="H27323">
        <v>45</v>
      </c>
      <c r="I27323">
        <v>45</v>
      </c>
      <c r="J27323">
        <v>45</v>
      </c>
      <c r="K27323">
        <v>45</v>
      </c>
      <c r="L27323">
        <v>0</v>
      </c>
      <c r="S27323" t="s">
        <v>8610</v>
      </c>
      <c r="T27323" t="s">
        <v>8611</v>
      </c>
      <c r="U27323" s="1"/>
      <c r="V27323" s="1"/>
      <c r="W27323" t="s">
        <v>49</v>
      </c>
      <c r="Y27323" t="s">
        <v>49</v>
      </c>
      <c r="Z27323" t="s">
        <v>49</v>
      </c>
      <c r="AA27323" t="s">
        <v>49</v>
      </c>
      <c r="AB27323" t="s">
        <v>49</v>
      </c>
      <c r="AC27323" t="s">
        <v>38</v>
      </c>
      <c r="AD27323" t="s">
        <v>49</v>
      </c>
    </row>
    <row r="27324" spans="1:30" ht="14.5" hidden="1" x14ac:dyDescent="0.35">
      <c r="A27324" t="s">
        <v>27377</v>
      </c>
      <c r="C27324" t="s">
        <v>27378</v>
      </c>
      <c r="E27324" s="2">
        <v>0.94399999999999995</v>
      </c>
      <c r="F27324">
        <v>85</v>
      </c>
      <c r="G27324">
        <v>90</v>
      </c>
      <c r="H27324">
        <v>81</v>
      </c>
      <c r="I27324">
        <v>90</v>
      </c>
      <c r="J27324">
        <v>3</v>
      </c>
      <c r="K27324">
        <v>6</v>
      </c>
      <c r="L27324">
        <v>0</v>
      </c>
      <c r="S27324" t="s">
        <v>8610</v>
      </c>
      <c r="T27324" t="s">
        <v>8611</v>
      </c>
      <c r="U27324" s="1">
        <v>46699</v>
      </c>
      <c r="V27324" s="1">
        <v>46699</v>
      </c>
      <c r="W27324" t="s">
        <v>49</v>
      </c>
      <c r="Y27324" t="s">
        <v>49</v>
      </c>
      <c r="Z27324" t="s">
        <v>49</v>
      </c>
      <c r="AA27324" t="s">
        <v>49</v>
      </c>
      <c r="AB27324" t="s">
        <v>49</v>
      </c>
      <c r="AC27324" t="s">
        <v>38</v>
      </c>
      <c r="AD27324" t="s">
        <v>49</v>
      </c>
    </row>
    <row r="27325" spans="1:30" ht="14.5" hidden="1" x14ac:dyDescent="0.35">
      <c r="A27325" t="s">
        <v>61235</v>
      </c>
      <c r="C27325" t="s">
        <v>61236</v>
      </c>
      <c r="E27325" s="2">
        <v>0</v>
      </c>
      <c r="F27325">
        <v>0</v>
      </c>
      <c r="G27325">
        <v>57</v>
      </c>
      <c r="H27325">
        <v>53</v>
      </c>
      <c r="I27325">
        <v>57</v>
      </c>
      <c r="J27325">
        <v>53</v>
      </c>
      <c r="K27325">
        <v>57</v>
      </c>
      <c r="L27325">
        <v>0</v>
      </c>
      <c r="S27325" t="s">
        <v>8610</v>
      </c>
      <c r="T27325" t="s">
        <v>8611</v>
      </c>
      <c r="U27325" s="1"/>
      <c r="V27325" s="1"/>
      <c r="W27325" t="s">
        <v>49</v>
      </c>
      <c r="Y27325" t="s">
        <v>49</v>
      </c>
      <c r="Z27325" t="s">
        <v>49</v>
      </c>
      <c r="AA27325" t="s">
        <v>49</v>
      </c>
      <c r="AB27325" t="s">
        <v>49</v>
      </c>
      <c r="AC27325" t="s">
        <v>38</v>
      </c>
      <c r="AD27325" t="s">
        <v>49</v>
      </c>
    </row>
    <row r="27326" spans="1:30" ht="14.5" x14ac:dyDescent="0.35">
      <c r="A27326" t="s">
        <v>27379</v>
      </c>
      <c r="B27326" t="s">
        <v>91</v>
      </c>
      <c r="C27326" t="s">
        <v>27380</v>
      </c>
      <c r="D27326" t="s">
        <v>93</v>
      </c>
      <c r="E27326" s="2">
        <v>0.98299999999999998</v>
      </c>
      <c r="F27326">
        <v>114</v>
      </c>
      <c r="G27326">
        <v>116</v>
      </c>
      <c r="H27326">
        <v>114</v>
      </c>
      <c r="I27326">
        <v>116</v>
      </c>
      <c r="J27326">
        <v>2</v>
      </c>
      <c r="K27326">
        <v>2</v>
      </c>
      <c r="L27326">
        <v>0</v>
      </c>
      <c r="M27326" t="s">
        <v>94</v>
      </c>
      <c r="N27326" t="s">
        <v>94</v>
      </c>
      <c r="O27326" t="s">
        <v>38</v>
      </c>
      <c r="P27326" t="s">
        <v>94</v>
      </c>
      <c r="Q27326" t="s">
        <v>94</v>
      </c>
      <c r="R27326" t="s">
        <v>38</v>
      </c>
      <c r="S27326" t="s">
        <v>8610</v>
      </c>
      <c r="T27326" t="s">
        <v>8611</v>
      </c>
      <c r="U27326" s="1">
        <v>46107</v>
      </c>
      <c r="V27326" s="1">
        <v>46107</v>
      </c>
      <c r="W27326" t="s">
        <v>49</v>
      </c>
      <c r="Y27326" t="s">
        <v>49</v>
      </c>
      <c r="Z27326" t="s">
        <v>49</v>
      </c>
      <c r="AA27326" t="s">
        <v>49</v>
      </c>
      <c r="AB27326" t="s">
        <v>49</v>
      </c>
      <c r="AC27326" t="s">
        <v>91</v>
      </c>
      <c r="AD27326" t="s">
        <v>49</v>
      </c>
    </row>
    <row r="27327" spans="1:30" ht="14.5" hidden="1" x14ac:dyDescent="0.35">
      <c r="A27327" t="s">
        <v>61237</v>
      </c>
      <c r="C27327" t="s">
        <v>61238</v>
      </c>
      <c r="E27327" s="2">
        <v>0.96699999999999997</v>
      </c>
      <c r="F27327">
        <v>263</v>
      </c>
      <c r="G27327">
        <v>272</v>
      </c>
      <c r="H27327">
        <v>247</v>
      </c>
      <c r="I27327">
        <v>272</v>
      </c>
      <c r="J27327">
        <v>4</v>
      </c>
      <c r="K27327">
        <v>10</v>
      </c>
      <c r="L27327">
        <v>0</v>
      </c>
      <c r="S27327" t="s">
        <v>8610</v>
      </c>
      <c r="T27327" t="s">
        <v>8611</v>
      </c>
      <c r="U27327" s="1">
        <v>46441</v>
      </c>
      <c r="V27327" s="1">
        <v>46554</v>
      </c>
      <c r="W27327" t="s">
        <v>49</v>
      </c>
      <c r="Y27327" t="s">
        <v>49</v>
      </c>
      <c r="Z27327" t="s">
        <v>49</v>
      </c>
      <c r="AA27327" t="s">
        <v>49</v>
      </c>
      <c r="AB27327" t="s">
        <v>49</v>
      </c>
      <c r="AC27327" t="s">
        <v>38</v>
      </c>
      <c r="AD27327" t="s">
        <v>49</v>
      </c>
    </row>
    <row r="27328" spans="1:30" ht="14.5" hidden="1" x14ac:dyDescent="0.35">
      <c r="A27328" t="s">
        <v>27381</v>
      </c>
      <c r="C27328" t="s">
        <v>27382</v>
      </c>
      <c r="E27328" s="2">
        <v>0</v>
      </c>
      <c r="F27328">
        <v>0</v>
      </c>
      <c r="G27328">
        <v>206</v>
      </c>
      <c r="H27328">
        <v>199</v>
      </c>
      <c r="I27328">
        <v>206</v>
      </c>
      <c r="J27328">
        <v>199</v>
      </c>
      <c r="K27328">
        <v>206</v>
      </c>
      <c r="L27328">
        <v>0</v>
      </c>
      <c r="S27328" t="s">
        <v>8610</v>
      </c>
      <c r="T27328" t="s">
        <v>8611</v>
      </c>
      <c r="U27328" s="1"/>
      <c r="V27328" s="1"/>
      <c r="W27328" t="s">
        <v>49</v>
      </c>
      <c r="Y27328" t="s">
        <v>49</v>
      </c>
      <c r="Z27328" t="s">
        <v>49</v>
      </c>
      <c r="AA27328" t="s">
        <v>49</v>
      </c>
      <c r="AB27328" t="s">
        <v>49</v>
      </c>
      <c r="AC27328" t="s">
        <v>38</v>
      </c>
      <c r="AD27328" t="s">
        <v>49</v>
      </c>
    </row>
    <row r="27329" spans="1:30" ht="14.5" hidden="1" x14ac:dyDescent="0.35">
      <c r="A27329" t="s">
        <v>27383</v>
      </c>
      <c r="C27329" t="s">
        <v>27384</v>
      </c>
      <c r="E27329" s="2">
        <v>0.86899999999999999</v>
      </c>
      <c r="F27329">
        <v>73</v>
      </c>
      <c r="G27329">
        <v>84</v>
      </c>
      <c r="H27329">
        <v>78</v>
      </c>
      <c r="I27329">
        <v>84</v>
      </c>
      <c r="J27329">
        <v>9</v>
      </c>
      <c r="K27329">
        <v>11</v>
      </c>
      <c r="L27329">
        <v>0</v>
      </c>
      <c r="S27329" t="s">
        <v>8610</v>
      </c>
      <c r="T27329" t="s">
        <v>8611</v>
      </c>
      <c r="U27329" s="1">
        <v>46170</v>
      </c>
      <c r="V27329" s="1">
        <v>46170</v>
      </c>
      <c r="W27329" t="s">
        <v>49</v>
      </c>
      <c r="Y27329" t="s">
        <v>49</v>
      </c>
      <c r="Z27329" t="s">
        <v>49</v>
      </c>
      <c r="AA27329" t="s">
        <v>49</v>
      </c>
      <c r="AB27329" t="s">
        <v>49</v>
      </c>
      <c r="AC27329" t="s">
        <v>38</v>
      </c>
      <c r="AD27329" t="s">
        <v>49</v>
      </c>
    </row>
    <row r="27330" spans="1:30" ht="14.5" hidden="1" x14ac:dyDescent="0.35">
      <c r="A27330" t="s">
        <v>27385</v>
      </c>
      <c r="C27330" t="s">
        <v>27386</v>
      </c>
      <c r="E27330" s="2">
        <v>0.93899999999999995</v>
      </c>
      <c r="F27330">
        <v>490</v>
      </c>
      <c r="G27330">
        <v>522</v>
      </c>
      <c r="H27330">
        <v>496</v>
      </c>
      <c r="I27330">
        <v>522</v>
      </c>
      <c r="J27330">
        <v>13</v>
      </c>
      <c r="K27330">
        <v>32</v>
      </c>
      <c r="L27330">
        <v>0</v>
      </c>
      <c r="S27330" t="s">
        <v>8610</v>
      </c>
      <c r="T27330" t="s">
        <v>8611</v>
      </c>
      <c r="U27330" s="1">
        <v>46526</v>
      </c>
      <c r="V27330" s="1">
        <v>46526</v>
      </c>
      <c r="W27330" t="s">
        <v>49</v>
      </c>
      <c r="Y27330" t="s">
        <v>49</v>
      </c>
      <c r="Z27330" t="s">
        <v>49</v>
      </c>
      <c r="AA27330" t="s">
        <v>49</v>
      </c>
      <c r="AB27330" t="s">
        <v>49</v>
      </c>
      <c r="AC27330" t="s">
        <v>38</v>
      </c>
      <c r="AD27330" t="s">
        <v>49</v>
      </c>
    </row>
    <row r="27331" spans="1:30" ht="14.5" hidden="1" x14ac:dyDescent="0.35">
      <c r="A27331" t="s">
        <v>27387</v>
      </c>
      <c r="C27331" t="s">
        <v>27388</v>
      </c>
      <c r="E27331" s="2">
        <v>0</v>
      </c>
      <c r="F27331">
        <v>0</v>
      </c>
      <c r="G27331">
        <v>276</v>
      </c>
      <c r="H27331">
        <v>265</v>
      </c>
      <c r="I27331">
        <v>278</v>
      </c>
      <c r="J27331">
        <v>267</v>
      </c>
      <c r="K27331">
        <v>280</v>
      </c>
      <c r="L27331">
        <v>0</v>
      </c>
      <c r="S27331" t="s">
        <v>8610</v>
      </c>
      <c r="T27331" t="s">
        <v>8611</v>
      </c>
      <c r="U27331" s="1"/>
      <c r="V27331" s="1"/>
      <c r="W27331" t="s">
        <v>49</v>
      </c>
      <c r="Y27331" t="s">
        <v>49</v>
      </c>
      <c r="Z27331" t="s">
        <v>49</v>
      </c>
      <c r="AA27331" t="s">
        <v>49</v>
      </c>
      <c r="AB27331" t="s">
        <v>49</v>
      </c>
      <c r="AC27331" t="s">
        <v>38</v>
      </c>
      <c r="AD27331" t="s">
        <v>49</v>
      </c>
    </row>
    <row r="27332" spans="1:30" ht="14.5" hidden="1" x14ac:dyDescent="0.35">
      <c r="A27332" t="s">
        <v>27389</v>
      </c>
      <c r="C27332" t="s">
        <v>27390</v>
      </c>
      <c r="E27332" s="2">
        <v>0.98599999999999999</v>
      </c>
      <c r="F27332">
        <v>137</v>
      </c>
      <c r="G27332">
        <v>139</v>
      </c>
      <c r="H27332">
        <v>139</v>
      </c>
      <c r="I27332">
        <v>139</v>
      </c>
      <c r="J27332">
        <v>2</v>
      </c>
      <c r="K27332">
        <v>2</v>
      </c>
      <c r="L27332">
        <v>0</v>
      </c>
      <c r="S27332" t="s">
        <v>8610</v>
      </c>
      <c r="T27332" t="s">
        <v>8611</v>
      </c>
      <c r="U27332" s="1">
        <v>46013</v>
      </c>
      <c r="V27332" s="1">
        <v>46170</v>
      </c>
      <c r="W27332" t="s">
        <v>49</v>
      </c>
      <c r="Y27332" t="s">
        <v>49</v>
      </c>
      <c r="Z27332" t="s">
        <v>49</v>
      </c>
      <c r="AA27332" t="s">
        <v>49</v>
      </c>
      <c r="AB27332" t="s">
        <v>49</v>
      </c>
      <c r="AC27332" t="s">
        <v>38</v>
      </c>
      <c r="AD27332" t="s">
        <v>49</v>
      </c>
    </row>
    <row r="27333" spans="1:30" ht="14.5" hidden="1" x14ac:dyDescent="0.35">
      <c r="A27333" t="s">
        <v>61239</v>
      </c>
      <c r="C27333" t="s">
        <v>61240</v>
      </c>
      <c r="E27333" s="2">
        <v>0</v>
      </c>
      <c r="F27333">
        <v>0</v>
      </c>
      <c r="G27333">
        <v>134</v>
      </c>
      <c r="H27333">
        <v>127</v>
      </c>
      <c r="I27333">
        <v>134</v>
      </c>
      <c r="J27333">
        <v>127</v>
      </c>
      <c r="K27333">
        <v>134</v>
      </c>
      <c r="L27333">
        <v>0</v>
      </c>
      <c r="S27333" t="s">
        <v>8610</v>
      </c>
      <c r="T27333" t="s">
        <v>8611</v>
      </c>
      <c r="U27333" s="1"/>
      <c r="V27333" s="1"/>
      <c r="W27333" t="s">
        <v>49</v>
      </c>
      <c r="Y27333" t="s">
        <v>49</v>
      </c>
      <c r="Z27333" t="s">
        <v>49</v>
      </c>
      <c r="AA27333" t="s">
        <v>49</v>
      </c>
      <c r="AB27333" t="s">
        <v>49</v>
      </c>
      <c r="AC27333" t="s">
        <v>38</v>
      </c>
      <c r="AD27333" t="s">
        <v>49</v>
      </c>
    </row>
    <row r="27334" spans="1:30" ht="14.5" hidden="1" x14ac:dyDescent="0.35">
      <c r="A27334" t="s">
        <v>27391</v>
      </c>
      <c r="C27334" t="s">
        <v>8654</v>
      </c>
      <c r="E27334" s="2">
        <v>0</v>
      </c>
      <c r="F27334">
        <v>0</v>
      </c>
      <c r="G27334">
        <v>83</v>
      </c>
      <c r="H27334">
        <v>82</v>
      </c>
      <c r="I27334">
        <v>83</v>
      </c>
      <c r="J27334">
        <v>82</v>
      </c>
      <c r="K27334">
        <v>83</v>
      </c>
      <c r="L27334">
        <v>0</v>
      </c>
      <c r="S27334" t="s">
        <v>8610</v>
      </c>
      <c r="T27334" t="s">
        <v>8611</v>
      </c>
      <c r="U27334" s="1"/>
      <c r="V27334" s="1"/>
      <c r="W27334" t="s">
        <v>49</v>
      </c>
      <c r="Y27334" t="s">
        <v>49</v>
      </c>
      <c r="Z27334" t="s">
        <v>49</v>
      </c>
      <c r="AA27334" t="s">
        <v>49</v>
      </c>
      <c r="AB27334" t="s">
        <v>49</v>
      </c>
      <c r="AC27334" t="s">
        <v>38</v>
      </c>
      <c r="AD27334" t="s">
        <v>49</v>
      </c>
    </row>
    <row r="27335" spans="1:30" ht="14.5" hidden="1" x14ac:dyDescent="0.35">
      <c r="A27335" t="s">
        <v>27392</v>
      </c>
      <c r="C27335" t="s">
        <v>27393</v>
      </c>
      <c r="E27335" s="2">
        <v>0.93400000000000005</v>
      </c>
      <c r="F27335">
        <v>141</v>
      </c>
      <c r="G27335">
        <v>151</v>
      </c>
      <c r="H27335">
        <v>142</v>
      </c>
      <c r="I27335">
        <v>151</v>
      </c>
      <c r="J27335">
        <v>7</v>
      </c>
      <c r="K27335">
        <v>10</v>
      </c>
      <c r="L27335">
        <v>0</v>
      </c>
      <c r="S27335" t="s">
        <v>8610</v>
      </c>
      <c r="T27335" t="s">
        <v>8611</v>
      </c>
      <c r="U27335" s="1">
        <v>46608</v>
      </c>
      <c r="V27335" s="1">
        <v>46608</v>
      </c>
      <c r="W27335" t="s">
        <v>49</v>
      </c>
      <c r="Y27335" t="s">
        <v>49</v>
      </c>
      <c r="Z27335" t="s">
        <v>49</v>
      </c>
      <c r="AA27335" t="s">
        <v>49</v>
      </c>
      <c r="AB27335" t="s">
        <v>49</v>
      </c>
      <c r="AC27335" t="s">
        <v>38</v>
      </c>
      <c r="AD27335" t="s">
        <v>49</v>
      </c>
    </row>
    <row r="27336" spans="1:30" ht="14.5" hidden="1" x14ac:dyDescent="0.35">
      <c r="A27336" t="s">
        <v>27394</v>
      </c>
      <c r="C27336" t="s">
        <v>27395</v>
      </c>
      <c r="E27336" s="2">
        <v>1</v>
      </c>
      <c r="F27336">
        <v>80</v>
      </c>
      <c r="G27336">
        <v>80</v>
      </c>
      <c r="H27336">
        <v>88</v>
      </c>
      <c r="I27336">
        <v>89</v>
      </c>
      <c r="J27336">
        <v>18</v>
      </c>
      <c r="K27336">
        <v>18</v>
      </c>
      <c r="L27336">
        <v>0</v>
      </c>
      <c r="S27336" t="s">
        <v>8610</v>
      </c>
      <c r="T27336" t="s">
        <v>8611</v>
      </c>
      <c r="U27336" s="1">
        <v>46534</v>
      </c>
      <c r="V27336" s="1">
        <v>46534</v>
      </c>
      <c r="W27336" t="s">
        <v>49</v>
      </c>
      <c r="Y27336" t="s">
        <v>49</v>
      </c>
      <c r="Z27336" t="s">
        <v>49</v>
      </c>
      <c r="AA27336" t="s">
        <v>49</v>
      </c>
      <c r="AB27336" t="s">
        <v>49</v>
      </c>
      <c r="AC27336" t="s">
        <v>38</v>
      </c>
      <c r="AD27336" t="s">
        <v>49</v>
      </c>
    </row>
    <row r="27337" spans="1:30" ht="14.5" hidden="1" x14ac:dyDescent="0.35">
      <c r="A27337" t="s">
        <v>61241</v>
      </c>
      <c r="C27337" t="s">
        <v>61242</v>
      </c>
      <c r="E27337" s="2">
        <v>0</v>
      </c>
      <c r="F27337">
        <v>0</v>
      </c>
      <c r="G27337">
        <v>49</v>
      </c>
      <c r="H27337">
        <v>47</v>
      </c>
      <c r="I27337">
        <v>49</v>
      </c>
      <c r="J27337">
        <v>47</v>
      </c>
      <c r="K27337">
        <v>49</v>
      </c>
      <c r="L27337">
        <v>0</v>
      </c>
      <c r="S27337" t="s">
        <v>8610</v>
      </c>
      <c r="T27337" t="s">
        <v>8611</v>
      </c>
      <c r="U27337" s="1"/>
      <c r="V27337" s="1"/>
      <c r="W27337" t="s">
        <v>49</v>
      </c>
      <c r="Y27337" t="s">
        <v>49</v>
      </c>
      <c r="Z27337" t="s">
        <v>49</v>
      </c>
      <c r="AA27337" t="s">
        <v>49</v>
      </c>
      <c r="AB27337" t="s">
        <v>49</v>
      </c>
      <c r="AC27337" t="s">
        <v>38</v>
      </c>
      <c r="AD27337" t="s">
        <v>49</v>
      </c>
    </row>
    <row r="27338" spans="1:30" ht="14.5" hidden="1" x14ac:dyDescent="0.35">
      <c r="A27338" t="s">
        <v>61243</v>
      </c>
      <c r="C27338" t="s">
        <v>61244</v>
      </c>
      <c r="E27338" s="2">
        <v>0</v>
      </c>
      <c r="F27338">
        <v>0</v>
      </c>
      <c r="G27338">
        <v>112</v>
      </c>
      <c r="H27338">
        <v>109</v>
      </c>
      <c r="I27338">
        <v>112</v>
      </c>
      <c r="J27338">
        <v>109</v>
      </c>
      <c r="K27338">
        <v>112</v>
      </c>
      <c r="L27338">
        <v>0</v>
      </c>
      <c r="S27338" t="s">
        <v>8610</v>
      </c>
      <c r="T27338" t="s">
        <v>8611</v>
      </c>
      <c r="U27338" s="1"/>
      <c r="V27338" s="1"/>
      <c r="W27338" t="s">
        <v>49</v>
      </c>
      <c r="Y27338" t="s">
        <v>49</v>
      </c>
      <c r="Z27338" t="s">
        <v>49</v>
      </c>
      <c r="AA27338" t="s">
        <v>49</v>
      </c>
      <c r="AB27338" t="s">
        <v>49</v>
      </c>
      <c r="AC27338" t="s">
        <v>38</v>
      </c>
      <c r="AD27338" t="s">
        <v>49</v>
      </c>
    </row>
    <row r="27339" spans="1:30" ht="14.5" hidden="1" x14ac:dyDescent="0.35">
      <c r="A27339" t="s">
        <v>27396</v>
      </c>
      <c r="C27339" t="s">
        <v>27397</v>
      </c>
      <c r="E27339" s="2">
        <v>1</v>
      </c>
      <c r="F27339">
        <v>55</v>
      </c>
      <c r="G27339">
        <v>55</v>
      </c>
      <c r="H27339">
        <v>55</v>
      </c>
      <c r="I27339">
        <v>55</v>
      </c>
      <c r="J27339">
        <v>0</v>
      </c>
      <c r="K27339">
        <v>0</v>
      </c>
      <c r="L27339">
        <v>0</v>
      </c>
      <c r="S27339" t="s">
        <v>8610</v>
      </c>
      <c r="T27339" t="s">
        <v>8611</v>
      </c>
      <c r="U27339" s="1">
        <v>46441</v>
      </c>
      <c r="V27339" s="1">
        <v>46441</v>
      </c>
      <c r="W27339" t="s">
        <v>49</v>
      </c>
      <c r="Y27339" t="s">
        <v>49</v>
      </c>
      <c r="Z27339" t="s">
        <v>49</v>
      </c>
      <c r="AA27339" t="s">
        <v>49</v>
      </c>
      <c r="AB27339" t="s">
        <v>49</v>
      </c>
      <c r="AC27339" t="s">
        <v>38</v>
      </c>
      <c r="AD27339" t="s">
        <v>49</v>
      </c>
    </row>
    <row r="27340" spans="1:30" ht="14.5" hidden="1" x14ac:dyDescent="0.35">
      <c r="A27340" t="s">
        <v>27398</v>
      </c>
      <c r="C27340" t="s">
        <v>27399</v>
      </c>
      <c r="E27340" s="2">
        <v>0</v>
      </c>
      <c r="F27340">
        <v>0</v>
      </c>
      <c r="G27340">
        <v>48</v>
      </c>
      <c r="H27340">
        <v>43</v>
      </c>
      <c r="I27340">
        <v>48</v>
      </c>
      <c r="J27340">
        <v>43</v>
      </c>
      <c r="K27340">
        <v>48</v>
      </c>
      <c r="L27340">
        <v>0</v>
      </c>
      <c r="S27340" t="s">
        <v>8610</v>
      </c>
      <c r="T27340" t="s">
        <v>8611</v>
      </c>
      <c r="U27340" s="1"/>
      <c r="V27340" s="1"/>
      <c r="W27340" t="s">
        <v>49</v>
      </c>
      <c r="Y27340" t="s">
        <v>49</v>
      </c>
      <c r="Z27340" t="s">
        <v>49</v>
      </c>
      <c r="AA27340" t="s">
        <v>49</v>
      </c>
      <c r="AB27340" t="s">
        <v>49</v>
      </c>
      <c r="AC27340" t="s">
        <v>38</v>
      </c>
      <c r="AD27340" t="s">
        <v>49</v>
      </c>
    </row>
    <row r="27341" spans="1:30" ht="14.5" hidden="1" x14ac:dyDescent="0.35">
      <c r="A27341" t="s">
        <v>61245</v>
      </c>
      <c r="C27341" t="s">
        <v>61246</v>
      </c>
      <c r="E27341" s="2">
        <v>0</v>
      </c>
      <c r="F27341">
        <v>0</v>
      </c>
      <c r="G27341">
        <v>54</v>
      </c>
      <c r="H27341">
        <v>53</v>
      </c>
      <c r="I27341">
        <v>54</v>
      </c>
      <c r="J27341">
        <v>53</v>
      </c>
      <c r="K27341">
        <v>54</v>
      </c>
      <c r="L27341">
        <v>0</v>
      </c>
      <c r="S27341" t="s">
        <v>8610</v>
      </c>
      <c r="T27341" t="s">
        <v>8611</v>
      </c>
      <c r="U27341" s="1"/>
      <c r="V27341" s="1"/>
      <c r="W27341" t="s">
        <v>49</v>
      </c>
      <c r="Y27341" t="s">
        <v>49</v>
      </c>
      <c r="Z27341" t="s">
        <v>49</v>
      </c>
      <c r="AA27341" t="s">
        <v>49</v>
      </c>
      <c r="AB27341" t="s">
        <v>49</v>
      </c>
      <c r="AC27341" t="s">
        <v>38</v>
      </c>
      <c r="AD27341" t="s">
        <v>49</v>
      </c>
    </row>
    <row r="27342" spans="1:30" ht="14.5" hidden="1" x14ac:dyDescent="0.35">
      <c r="A27342" t="s">
        <v>61247</v>
      </c>
      <c r="C27342" t="s">
        <v>61248</v>
      </c>
      <c r="E27342" s="2">
        <v>0</v>
      </c>
      <c r="F27342">
        <v>0</v>
      </c>
      <c r="G27342">
        <v>41</v>
      </c>
      <c r="H27342">
        <v>40</v>
      </c>
      <c r="I27342">
        <v>41</v>
      </c>
      <c r="J27342">
        <v>40</v>
      </c>
      <c r="K27342">
        <v>41</v>
      </c>
      <c r="L27342">
        <v>0</v>
      </c>
      <c r="S27342" t="s">
        <v>8610</v>
      </c>
      <c r="T27342" t="s">
        <v>8611</v>
      </c>
      <c r="U27342" s="1"/>
      <c r="V27342" s="1"/>
      <c r="W27342" t="s">
        <v>49</v>
      </c>
      <c r="Y27342" t="s">
        <v>49</v>
      </c>
      <c r="Z27342" t="s">
        <v>49</v>
      </c>
      <c r="AA27342" t="s">
        <v>49</v>
      </c>
      <c r="AB27342" t="s">
        <v>49</v>
      </c>
      <c r="AC27342" t="s">
        <v>38</v>
      </c>
      <c r="AD27342" t="s">
        <v>49</v>
      </c>
    </row>
    <row r="27343" spans="1:30" ht="14.5" hidden="1" x14ac:dyDescent="0.35">
      <c r="A27343" t="s">
        <v>61249</v>
      </c>
      <c r="C27343" t="s">
        <v>61250</v>
      </c>
      <c r="E27343" s="2">
        <v>1</v>
      </c>
      <c r="F27343">
        <v>51</v>
      </c>
      <c r="G27343">
        <v>51</v>
      </c>
      <c r="H27343">
        <v>48</v>
      </c>
      <c r="I27343">
        <v>51</v>
      </c>
      <c r="J27343">
        <v>0</v>
      </c>
      <c r="K27343">
        <v>0</v>
      </c>
      <c r="L27343">
        <v>0</v>
      </c>
      <c r="S27343" t="s">
        <v>8610</v>
      </c>
      <c r="T27343" t="s">
        <v>8611</v>
      </c>
      <c r="U27343" s="1">
        <v>46090</v>
      </c>
      <c r="V27343" s="1">
        <v>46090</v>
      </c>
      <c r="W27343" t="s">
        <v>49</v>
      </c>
      <c r="Y27343" t="s">
        <v>49</v>
      </c>
      <c r="Z27343" t="s">
        <v>49</v>
      </c>
      <c r="AA27343" t="s">
        <v>49</v>
      </c>
      <c r="AB27343" t="s">
        <v>49</v>
      </c>
      <c r="AC27343" t="s">
        <v>38</v>
      </c>
      <c r="AD27343" t="s">
        <v>49</v>
      </c>
    </row>
    <row r="27344" spans="1:30" ht="14.5" hidden="1" x14ac:dyDescent="0.35">
      <c r="A27344" t="s">
        <v>61251</v>
      </c>
      <c r="C27344" t="s">
        <v>61252</v>
      </c>
      <c r="E27344" s="2">
        <v>0</v>
      </c>
      <c r="F27344">
        <v>0</v>
      </c>
      <c r="G27344">
        <v>197</v>
      </c>
      <c r="H27344">
        <v>191</v>
      </c>
      <c r="I27344">
        <v>197</v>
      </c>
      <c r="J27344">
        <v>191</v>
      </c>
      <c r="K27344">
        <v>197</v>
      </c>
      <c r="L27344">
        <v>0</v>
      </c>
      <c r="S27344" t="s">
        <v>8610</v>
      </c>
      <c r="T27344" t="s">
        <v>8611</v>
      </c>
      <c r="U27344" s="1"/>
      <c r="V27344" s="1"/>
      <c r="W27344" t="s">
        <v>49</v>
      </c>
      <c r="Y27344" t="s">
        <v>49</v>
      </c>
      <c r="Z27344" t="s">
        <v>49</v>
      </c>
      <c r="AA27344" t="s">
        <v>49</v>
      </c>
      <c r="AB27344" t="s">
        <v>49</v>
      </c>
      <c r="AC27344" t="s">
        <v>38</v>
      </c>
      <c r="AD27344" t="s">
        <v>49</v>
      </c>
    </row>
    <row r="27345" spans="1:30" ht="14.5" hidden="1" x14ac:dyDescent="0.35">
      <c r="A27345" t="s">
        <v>61253</v>
      </c>
      <c r="C27345" t="s">
        <v>61254</v>
      </c>
      <c r="E27345" s="2">
        <v>0</v>
      </c>
      <c r="F27345">
        <v>0</v>
      </c>
      <c r="G27345">
        <v>95</v>
      </c>
      <c r="H27345">
        <v>93</v>
      </c>
      <c r="I27345">
        <v>95</v>
      </c>
      <c r="J27345">
        <v>93</v>
      </c>
      <c r="K27345">
        <v>95</v>
      </c>
      <c r="L27345">
        <v>0</v>
      </c>
      <c r="S27345" t="s">
        <v>8610</v>
      </c>
      <c r="T27345" t="s">
        <v>8611</v>
      </c>
      <c r="U27345" s="1"/>
      <c r="V27345" s="1"/>
      <c r="W27345" t="s">
        <v>49</v>
      </c>
      <c r="Y27345" t="s">
        <v>49</v>
      </c>
      <c r="Z27345" t="s">
        <v>49</v>
      </c>
      <c r="AA27345" t="s">
        <v>49</v>
      </c>
      <c r="AB27345" t="s">
        <v>49</v>
      </c>
      <c r="AC27345" t="s">
        <v>38</v>
      </c>
      <c r="AD27345" t="s">
        <v>49</v>
      </c>
    </row>
    <row r="27346" spans="1:30" ht="14.5" hidden="1" x14ac:dyDescent="0.35">
      <c r="A27346" t="s">
        <v>27400</v>
      </c>
      <c r="C27346" t="s">
        <v>27401</v>
      </c>
      <c r="E27346" s="2">
        <v>0</v>
      </c>
      <c r="F27346">
        <v>0</v>
      </c>
      <c r="G27346">
        <v>205</v>
      </c>
      <c r="H27346">
        <v>199</v>
      </c>
      <c r="I27346">
        <v>205</v>
      </c>
      <c r="J27346">
        <v>200</v>
      </c>
      <c r="K27346">
        <v>206</v>
      </c>
      <c r="L27346">
        <v>0</v>
      </c>
      <c r="S27346" t="s">
        <v>8610</v>
      </c>
      <c r="T27346" t="s">
        <v>8611</v>
      </c>
      <c r="U27346" s="1"/>
      <c r="V27346" s="1"/>
      <c r="W27346" t="s">
        <v>49</v>
      </c>
      <c r="Y27346" t="s">
        <v>49</v>
      </c>
      <c r="Z27346" t="s">
        <v>49</v>
      </c>
      <c r="AA27346" t="s">
        <v>49</v>
      </c>
      <c r="AB27346" t="s">
        <v>49</v>
      </c>
      <c r="AC27346" t="s">
        <v>38</v>
      </c>
      <c r="AD27346" t="s">
        <v>49</v>
      </c>
    </row>
    <row r="27347" spans="1:30" ht="14.5" hidden="1" x14ac:dyDescent="0.35">
      <c r="A27347" t="s">
        <v>27402</v>
      </c>
      <c r="C27347" t="s">
        <v>27403</v>
      </c>
      <c r="E27347" s="2">
        <v>0</v>
      </c>
      <c r="F27347">
        <v>0</v>
      </c>
      <c r="G27347">
        <v>165</v>
      </c>
      <c r="H27347">
        <v>154</v>
      </c>
      <c r="I27347">
        <v>165</v>
      </c>
      <c r="J27347">
        <v>154</v>
      </c>
      <c r="K27347">
        <v>165</v>
      </c>
      <c r="L27347">
        <v>0</v>
      </c>
      <c r="S27347" t="s">
        <v>8610</v>
      </c>
      <c r="T27347" t="s">
        <v>8611</v>
      </c>
      <c r="U27347" s="1"/>
      <c r="V27347" s="1"/>
      <c r="W27347" t="s">
        <v>49</v>
      </c>
      <c r="Y27347" t="s">
        <v>49</v>
      </c>
      <c r="Z27347" t="s">
        <v>49</v>
      </c>
      <c r="AA27347" t="s">
        <v>49</v>
      </c>
      <c r="AB27347" t="s">
        <v>49</v>
      </c>
      <c r="AC27347" t="s">
        <v>38</v>
      </c>
      <c r="AD27347" t="s">
        <v>49</v>
      </c>
    </row>
    <row r="27348" spans="1:30" ht="14.5" hidden="1" x14ac:dyDescent="0.35">
      <c r="A27348" t="s">
        <v>27404</v>
      </c>
      <c r="C27348" t="s">
        <v>27405</v>
      </c>
      <c r="E27348" s="2">
        <v>0</v>
      </c>
      <c r="F27348">
        <v>0</v>
      </c>
      <c r="G27348">
        <v>65</v>
      </c>
      <c r="H27348">
        <v>63</v>
      </c>
      <c r="I27348">
        <v>65</v>
      </c>
      <c r="J27348">
        <v>63</v>
      </c>
      <c r="K27348">
        <v>65</v>
      </c>
      <c r="L27348">
        <v>0</v>
      </c>
      <c r="S27348" t="s">
        <v>8610</v>
      </c>
      <c r="T27348" t="s">
        <v>8611</v>
      </c>
      <c r="U27348" s="1"/>
      <c r="V27348" s="1"/>
      <c r="W27348" t="s">
        <v>49</v>
      </c>
      <c r="Y27348" t="s">
        <v>49</v>
      </c>
      <c r="Z27348" t="s">
        <v>49</v>
      </c>
      <c r="AA27348" t="s">
        <v>49</v>
      </c>
      <c r="AB27348" t="s">
        <v>49</v>
      </c>
      <c r="AC27348" t="s">
        <v>38</v>
      </c>
      <c r="AD27348" t="s">
        <v>49</v>
      </c>
    </row>
    <row r="27349" spans="1:30" ht="14.5" hidden="1" x14ac:dyDescent="0.35">
      <c r="A27349" t="s">
        <v>27406</v>
      </c>
      <c r="C27349" t="s">
        <v>27407</v>
      </c>
      <c r="E27349" s="2">
        <v>0</v>
      </c>
      <c r="F27349">
        <v>0</v>
      </c>
      <c r="G27349">
        <v>253</v>
      </c>
      <c r="H27349">
        <v>247</v>
      </c>
      <c r="I27349">
        <v>253</v>
      </c>
      <c r="J27349">
        <v>247</v>
      </c>
      <c r="K27349">
        <v>253</v>
      </c>
      <c r="L27349">
        <v>0</v>
      </c>
      <c r="S27349" t="s">
        <v>8610</v>
      </c>
      <c r="T27349" t="s">
        <v>8611</v>
      </c>
      <c r="U27349" s="1"/>
      <c r="V27349" s="1"/>
      <c r="W27349" t="s">
        <v>49</v>
      </c>
      <c r="Y27349" t="s">
        <v>49</v>
      </c>
      <c r="Z27349" t="s">
        <v>49</v>
      </c>
      <c r="AA27349" t="s">
        <v>49</v>
      </c>
      <c r="AB27349" t="s">
        <v>49</v>
      </c>
      <c r="AC27349" t="s">
        <v>38</v>
      </c>
      <c r="AD27349" t="s">
        <v>49</v>
      </c>
    </row>
    <row r="27350" spans="1:30" ht="14.5" hidden="1" x14ac:dyDescent="0.35">
      <c r="A27350" t="s">
        <v>61255</v>
      </c>
      <c r="C27350" t="s">
        <v>61256</v>
      </c>
      <c r="E27350" s="2">
        <v>0</v>
      </c>
      <c r="F27350">
        <v>0</v>
      </c>
      <c r="G27350">
        <v>157</v>
      </c>
      <c r="H27350">
        <v>151</v>
      </c>
      <c r="I27350">
        <v>157</v>
      </c>
      <c r="J27350">
        <v>151</v>
      </c>
      <c r="K27350">
        <v>157</v>
      </c>
      <c r="L27350">
        <v>0</v>
      </c>
      <c r="S27350" t="s">
        <v>8610</v>
      </c>
      <c r="T27350" t="s">
        <v>8611</v>
      </c>
      <c r="U27350" s="1"/>
      <c r="V27350" s="1"/>
      <c r="W27350" t="s">
        <v>49</v>
      </c>
      <c r="Y27350" t="s">
        <v>49</v>
      </c>
      <c r="Z27350" t="s">
        <v>49</v>
      </c>
      <c r="AA27350" t="s">
        <v>49</v>
      </c>
      <c r="AB27350" t="s">
        <v>49</v>
      </c>
      <c r="AC27350" t="s">
        <v>38</v>
      </c>
      <c r="AD27350" t="s">
        <v>49</v>
      </c>
    </row>
    <row r="27351" spans="1:30" ht="14.5" hidden="1" x14ac:dyDescent="0.35">
      <c r="A27351" t="s">
        <v>27408</v>
      </c>
      <c r="C27351" t="s">
        <v>27409</v>
      </c>
      <c r="E27351" s="2">
        <v>7.5999999999999998E-2</v>
      </c>
      <c r="F27351">
        <v>11</v>
      </c>
      <c r="G27351">
        <v>145</v>
      </c>
      <c r="H27351">
        <v>136</v>
      </c>
      <c r="I27351">
        <v>145</v>
      </c>
      <c r="J27351">
        <v>127</v>
      </c>
      <c r="K27351">
        <v>134</v>
      </c>
      <c r="L27351">
        <v>0</v>
      </c>
      <c r="S27351" t="s">
        <v>8610</v>
      </c>
      <c r="T27351" t="s">
        <v>8611</v>
      </c>
      <c r="U27351" s="1">
        <v>45950</v>
      </c>
      <c r="V27351" s="1">
        <v>45950</v>
      </c>
      <c r="W27351" t="s">
        <v>49</v>
      </c>
      <c r="Y27351" t="s">
        <v>49</v>
      </c>
      <c r="Z27351" t="s">
        <v>49</v>
      </c>
      <c r="AA27351" t="s">
        <v>49</v>
      </c>
      <c r="AB27351" t="s">
        <v>49</v>
      </c>
      <c r="AC27351" t="s">
        <v>38</v>
      </c>
      <c r="AD27351" t="s">
        <v>49</v>
      </c>
    </row>
    <row r="27352" spans="1:30" ht="14.5" hidden="1" x14ac:dyDescent="0.35">
      <c r="A27352" t="s">
        <v>61257</v>
      </c>
      <c r="C27352" t="s">
        <v>61258</v>
      </c>
      <c r="E27352" s="2">
        <v>0</v>
      </c>
      <c r="F27352">
        <v>0</v>
      </c>
      <c r="G27352">
        <v>82</v>
      </c>
      <c r="H27352">
        <v>75</v>
      </c>
      <c r="I27352">
        <v>82</v>
      </c>
      <c r="J27352">
        <v>75</v>
      </c>
      <c r="K27352">
        <v>82</v>
      </c>
      <c r="L27352">
        <v>0</v>
      </c>
      <c r="S27352" t="s">
        <v>8610</v>
      </c>
      <c r="T27352" t="s">
        <v>8611</v>
      </c>
      <c r="U27352" s="1"/>
      <c r="V27352" s="1"/>
      <c r="W27352" t="s">
        <v>49</v>
      </c>
      <c r="Y27352" t="s">
        <v>49</v>
      </c>
      <c r="Z27352" t="s">
        <v>49</v>
      </c>
      <c r="AA27352" t="s">
        <v>49</v>
      </c>
      <c r="AB27352" t="s">
        <v>49</v>
      </c>
      <c r="AC27352" t="s">
        <v>38</v>
      </c>
      <c r="AD27352" t="s">
        <v>49</v>
      </c>
    </row>
    <row r="27353" spans="1:30" ht="14.5" hidden="1" x14ac:dyDescent="0.35">
      <c r="A27353" t="s">
        <v>61259</v>
      </c>
      <c r="C27353" t="s">
        <v>61260</v>
      </c>
      <c r="E27353" s="2">
        <v>0.96199999999999997</v>
      </c>
      <c r="F27353">
        <v>276</v>
      </c>
      <c r="G27353">
        <v>287</v>
      </c>
      <c r="H27353">
        <v>275</v>
      </c>
      <c r="I27353">
        <v>287</v>
      </c>
      <c r="J27353">
        <v>10</v>
      </c>
      <c r="K27353">
        <v>11</v>
      </c>
      <c r="L27353">
        <v>0</v>
      </c>
      <c r="S27353" t="s">
        <v>8610</v>
      </c>
      <c r="T27353" t="s">
        <v>8611</v>
      </c>
      <c r="U27353" s="1">
        <v>46119</v>
      </c>
      <c r="V27353" s="1">
        <v>46121</v>
      </c>
      <c r="W27353" t="s">
        <v>49</v>
      </c>
      <c r="Y27353" t="s">
        <v>49</v>
      </c>
      <c r="Z27353" t="s">
        <v>49</v>
      </c>
      <c r="AA27353" t="s">
        <v>49</v>
      </c>
      <c r="AB27353" t="s">
        <v>49</v>
      </c>
      <c r="AC27353" t="s">
        <v>38</v>
      </c>
      <c r="AD27353" t="s">
        <v>49</v>
      </c>
    </row>
    <row r="27354" spans="1:30" ht="14.5" hidden="1" x14ac:dyDescent="0.35">
      <c r="A27354" t="s">
        <v>61261</v>
      </c>
      <c r="C27354" t="s">
        <v>61262</v>
      </c>
      <c r="E27354" s="2">
        <v>1</v>
      </c>
      <c r="F27354">
        <v>327</v>
      </c>
      <c r="G27354">
        <v>327</v>
      </c>
      <c r="H27354">
        <v>313</v>
      </c>
      <c r="I27354">
        <v>329</v>
      </c>
      <c r="J27354">
        <v>4</v>
      </c>
      <c r="K27354">
        <v>4</v>
      </c>
      <c r="L27354">
        <v>0</v>
      </c>
      <c r="S27354" t="s">
        <v>8610</v>
      </c>
      <c r="T27354" t="s">
        <v>8611</v>
      </c>
      <c r="U27354" s="1">
        <v>45932</v>
      </c>
      <c r="V27354" s="1">
        <v>46013</v>
      </c>
      <c r="W27354" t="s">
        <v>49</v>
      </c>
      <c r="Y27354" t="s">
        <v>49</v>
      </c>
      <c r="Z27354" t="s">
        <v>49</v>
      </c>
      <c r="AA27354" t="s">
        <v>49</v>
      </c>
      <c r="AB27354" t="s">
        <v>49</v>
      </c>
      <c r="AC27354" t="s">
        <v>38</v>
      </c>
      <c r="AD27354" t="s">
        <v>49</v>
      </c>
    </row>
    <row r="27355" spans="1:30" ht="14.5" hidden="1" x14ac:dyDescent="0.35">
      <c r="A27355" t="s">
        <v>61263</v>
      </c>
      <c r="C27355" t="s">
        <v>61264</v>
      </c>
      <c r="E27355" s="2">
        <v>0.76200000000000001</v>
      </c>
      <c r="F27355">
        <v>323</v>
      </c>
      <c r="G27355">
        <v>424</v>
      </c>
      <c r="H27355">
        <v>284</v>
      </c>
      <c r="I27355">
        <v>424</v>
      </c>
      <c r="J27355">
        <v>8</v>
      </c>
      <c r="K27355">
        <v>101</v>
      </c>
      <c r="L27355">
        <v>0</v>
      </c>
      <c r="S27355" t="s">
        <v>8610</v>
      </c>
      <c r="T27355" t="s">
        <v>8611</v>
      </c>
      <c r="U27355" s="1">
        <v>45932</v>
      </c>
      <c r="V27355" s="1">
        <v>45932</v>
      </c>
      <c r="W27355" t="s">
        <v>49</v>
      </c>
      <c r="Y27355" t="s">
        <v>49</v>
      </c>
      <c r="Z27355" t="s">
        <v>49</v>
      </c>
      <c r="AA27355" t="s">
        <v>49</v>
      </c>
      <c r="AB27355" t="s">
        <v>49</v>
      </c>
      <c r="AC27355" t="s">
        <v>38</v>
      </c>
      <c r="AD27355" t="s">
        <v>49</v>
      </c>
    </row>
    <row r="27356" spans="1:30" ht="14.5" hidden="1" x14ac:dyDescent="0.35">
      <c r="A27356" t="s">
        <v>27410</v>
      </c>
      <c r="C27356" t="s">
        <v>27411</v>
      </c>
      <c r="E27356" s="2">
        <v>0</v>
      </c>
      <c r="F27356">
        <v>0</v>
      </c>
      <c r="G27356">
        <v>63</v>
      </c>
      <c r="H27356">
        <v>63</v>
      </c>
      <c r="I27356">
        <v>63</v>
      </c>
      <c r="J27356">
        <v>63</v>
      </c>
      <c r="K27356">
        <v>63</v>
      </c>
      <c r="L27356">
        <v>0</v>
      </c>
      <c r="S27356" t="s">
        <v>8610</v>
      </c>
      <c r="T27356" t="s">
        <v>8611</v>
      </c>
      <c r="U27356" s="1"/>
      <c r="V27356" s="1"/>
      <c r="W27356" t="s">
        <v>49</v>
      </c>
      <c r="Y27356" t="s">
        <v>49</v>
      </c>
      <c r="Z27356" t="s">
        <v>49</v>
      </c>
      <c r="AA27356" t="s">
        <v>49</v>
      </c>
      <c r="AB27356" t="s">
        <v>49</v>
      </c>
      <c r="AC27356" t="s">
        <v>38</v>
      </c>
      <c r="AD27356" t="s">
        <v>49</v>
      </c>
    </row>
    <row r="27357" spans="1:30" ht="14.5" hidden="1" x14ac:dyDescent="0.35">
      <c r="A27357" t="s">
        <v>27412</v>
      </c>
      <c r="C27357" t="s">
        <v>27413</v>
      </c>
      <c r="E27357" s="2">
        <v>1</v>
      </c>
      <c r="F27357">
        <v>85</v>
      </c>
      <c r="G27357">
        <v>85</v>
      </c>
      <c r="H27357">
        <v>82</v>
      </c>
      <c r="I27357">
        <v>85</v>
      </c>
      <c r="J27357">
        <v>0</v>
      </c>
      <c r="K27357">
        <v>0</v>
      </c>
      <c r="L27357">
        <v>0</v>
      </c>
      <c r="S27357" t="s">
        <v>8610</v>
      </c>
      <c r="T27357" t="s">
        <v>8611</v>
      </c>
      <c r="U27357" s="1">
        <v>46699</v>
      </c>
      <c r="V27357" s="1">
        <v>46699</v>
      </c>
      <c r="W27357" t="s">
        <v>49</v>
      </c>
      <c r="Y27357" t="s">
        <v>49</v>
      </c>
      <c r="Z27357" t="s">
        <v>49</v>
      </c>
      <c r="AA27357" t="s">
        <v>49</v>
      </c>
      <c r="AB27357" t="s">
        <v>49</v>
      </c>
      <c r="AC27357" t="s">
        <v>38</v>
      </c>
      <c r="AD27357" t="s">
        <v>49</v>
      </c>
    </row>
    <row r="27358" spans="1:30" ht="14.5" hidden="1" x14ac:dyDescent="0.35">
      <c r="A27358" t="s">
        <v>27414</v>
      </c>
      <c r="C27358" t="s">
        <v>27415</v>
      </c>
      <c r="E27358" s="2">
        <v>1</v>
      </c>
      <c r="F27358">
        <v>67</v>
      </c>
      <c r="G27358">
        <v>67</v>
      </c>
      <c r="H27358">
        <v>66</v>
      </c>
      <c r="I27358">
        <v>67</v>
      </c>
      <c r="J27358">
        <v>0</v>
      </c>
      <c r="K27358">
        <v>0</v>
      </c>
      <c r="L27358">
        <v>0</v>
      </c>
      <c r="S27358" t="s">
        <v>8610</v>
      </c>
      <c r="T27358" t="s">
        <v>8611</v>
      </c>
      <c r="U27358" s="1">
        <v>46476</v>
      </c>
      <c r="V27358" s="1">
        <v>46476</v>
      </c>
      <c r="W27358" t="s">
        <v>49</v>
      </c>
      <c r="Y27358" t="s">
        <v>49</v>
      </c>
      <c r="Z27358" t="s">
        <v>49</v>
      </c>
      <c r="AA27358" t="s">
        <v>49</v>
      </c>
      <c r="AB27358" t="s">
        <v>49</v>
      </c>
      <c r="AC27358" t="s">
        <v>38</v>
      </c>
      <c r="AD27358" t="s">
        <v>49</v>
      </c>
    </row>
    <row r="27359" spans="1:30" ht="14.5" hidden="1" x14ac:dyDescent="0.35">
      <c r="A27359" t="s">
        <v>61265</v>
      </c>
      <c r="C27359" t="s">
        <v>61266</v>
      </c>
      <c r="E27359" s="2">
        <v>0</v>
      </c>
      <c r="F27359">
        <v>0</v>
      </c>
      <c r="G27359">
        <v>70</v>
      </c>
      <c r="H27359">
        <v>67</v>
      </c>
      <c r="I27359">
        <v>70</v>
      </c>
      <c r="J27359">
        <v>67</v>
      </c>
      <c r="K27359">
        <v>70</v>
      </c>
      <c r="L27359">
        <v>0</v>
      </c>
      <c r="S27359" t="s">
        <v>8610</v>
      </c>
      <c r="T27359" t="s">
        <v>8611</v>
      </c>
      <c r="U27359" s="1"/>
      <c r="V27359" s="1"/>
      <c r="W27359" t="s">
        <v>49</v>
      </c>
      <c r="Y27359" t="s">
        <v>49</v>
      </c>
      <c r="Z27359" t="s">
        <v>49</v>
      </c>
      <c r="AA27359" t="s">
        <v>49</v>
      </c>
      <c r="AB27359" t="s">
        <v>49</v>
      </c>
      <c r="AC27359" t="s">
        <v>38</v>
      </c>
      <c r="AD27359" t="s">
        <v>49</v>
      </c>
    </row>
    <row r="27360" spans="1:30" ht="14.5" hidden="1" x14ac:dyDescent="0.35">
      <c r="A27360" t="s">
        <v>61267</v>
      </c>
      <c r="C27360" t="s">
        <v>61268</v>
      </c>
      <c r="E27360" s="2">
        <v>0.81799999999999995</v>
      </c>
      <c r="F27360">
        <v>36</v>
      </c>
      <c r="G27360">
        <v>44</v>
      </c>
      <c r="H27360">
        <v>30</v>
      </c>
      <c r="I27360">
        <v>44</v>
      </c>
      <c r="J27360">
        <v>1</v>
      </c>
      <c r="K27360">
        <v>8</v>
      </c>
      <c r="L27360">
        <v>0</v>
      </c>
      <c r="S27360" t="s">
        <v>8610</v>
      </c>
      <c r="T27360" t="s">
        <v>8611</v>
      </c>
      <c r="U27360" s="1">
        <v>46189</v>
      </c>
      <c r="V27360" s="1">
        <v>46189</v>
      </c>
      <c r="W27360" t="s">
        <v>49</v>
      </c>
      <c r="Y27360" t="s">
        <v>49</v>
      </c>
      <c r="Z27360" t="s">
        <v>49</v>
      </c>
      <c r="AA27360" t="s">
        <v>49</v>
      </c>
      <c r="AB27360" t="s">
        <v>49</v>
      </c>
      <c r="AC27360" t="s">
        <v>38</v>
      </c>
      <c r="AD27360" t="s">
        <v>49</v>
      </c>
    </row>
    <row r="27361" spans="1:30" ht="14.5" hidden="1" x14ac:dyDescent="0.35">
      <c r="A27361" t="s">
        <v>27416</v>
      </c>
      <c r="C27361" t="s">
        <v>27417</v>
      </c>
      <c r="E27361" s="2">
        <v>0</v>
      </c>
      <c r="F27361">
        <v>0</v>
      </c>
      <c r="G27361">
        <v>76</v>
      </c>
      <c r="H27361">
        <v>73</v>
      </c>
      <c r="I27361">
        <v>76</v>
      </c>
      <c r="J27361">
        <v>73</v>
      </c>
      <c r="K27361">
        <v>76</v>
      </c>
      <c r="L27361">
        <v>0</v>
      </c>
      <c r="S27361" t="s">
        <v>8610</v>
      </c>
      <c r="T27361" t="s">
        <v>8611</v>
      </c>
      <c r="U27361" s="1"/>
      <c r="V27361" s="1"/>
      <c r="W27361" t="s">
        <v>49</v>
      </c>
      <c r="Y27361" t="s">
        <v>49</v>
      </c>
      <c r="Z27361" t="s">
        <v>49</v>
      </c>
      <c r="AA27361" t="s">
        <v>49</v>
      </c>
      <c r="AB27361" t="s">
        <v>49</v>
      </c>
      <c r="AC27361" t="s">
        <v>38</v>
      </c>
      <c r="AD27361" t="s">
        <v>49</v>
      </c>
    </row>
    <row r="27362" spans="1:30" ht="14.5" hidden="1" x14ac:dyDescent="0.35">
      <c r="A27362" t="s">
        <v>61269</v>
      </c>
      <c r="C27362" t="s">
        <v>61270</v>
      </c>
      <c r="E27362" s="2">
        <v>0.90300000000000002</v>
      </c>
      <c r="F27362">
        <v>102</v>
      </c>
      <c r="G27362">
        <v>113</v>
      </c>
      <c r="H27362">
        <v>103</v>
      </c>
      <c r="I27362">
        <v>113</v>
      </c>
      <c r="J27362">
        <v>4</v>
      </c>
      <c r="K27362">
        <v>12</v>
      </c>
      <c r="L27362">
        <v>0</v>
      </c>
      <c r="S27362" t="s">
        <v>8610</v>
      </c>
      <c r="T27362" t="s">
        <v>8611</v>
      </c>
      <c r="U27362" s="1">
        <v>46170</v>
      </c>
      <c r="V27362" s="1">
        <v>46170</v>
      </c>
      <c r="W27362" t="s">
        <v>49</v>
      </c>
      <c r="Y27362" t="s">
        <v>49</v>
      </c>
      <c r="Z27362" t="s">
        <v>49</v>
      </c>
      <c r="AA27362" t="s">
        <v>49</v>
      </c>
      <c r="AB27362" t="s">
        <v>49</v>
      </c>
      <c r="AC27362" t="s">
        <v>38</v>
      </c>
      <c r="AD27362" t="s">
        <v>49</v>
      </c>
    </row>
    <row r="27363" spans="1:30" ht="14.5" hidden="1" x14ac:dyDescent="0.35">
      <c r="A27363" t="s">
        <v>61271</v>
      </c>
      <c r="C27363" t="s">
        <v>61272</v>
      </c>
      <c r="E27363" s="2">
        <v>0.90100000000000002</v>
      </c>
      <c r="F27363">
        <v>393</v>
      </c>
      <c r="G27363">
        <v>436</v>
      </c>
      <c r="H27363">
        <v>379</v>
      </c>
      <c r="I27363">
        <v>436</v>
      </c>
      <c r="J27363">
        <v>15</v>
      </c>
      <c r="K27363">
        <v>43</v>
      </c>
      <c r="L27363">
        <v>0</v>
      </c>
      <c r="S27363" t="s">
        <v>8610</v>
      </c>
      <c r="T27363" t="s">
        <v>8611</v>
      </c>
      <c r="U27363" s="1">
        <v>46545</v>
      </c>
      <c r="V27363" s="1">
        <v>46545</v>
      </c>
      <c r="W27363" t="s">
        <v>49</v>
      </c>
      <c r="Y27363" t="s">
        <v>49</v>
      </c>
      <c r="Z27363" t="s">
        <v>49</v>
      </c>
      <c r="AA27363" t="s">
        <v>49</v>
      </c>
      <c r="AB27363" t="s">
        <v>49</v>
      </c>
      <c r="AC27363" t="s">
        <v>38</v>
      </c>
      <c r="AD27363" t="s">
        <v>49</v>
      </c>
    </row>
    <row r="27364" spans="1:30" ht="14.5" hidden="1" x14ac:dyDescent="0.35">
      <c r="A27364" t="s">
        <v>27418</v>
      </c>
      <c r="C27364" t="s">
        <v>27419</v>
      </c>
      <c r="E27364" s="2">
        <v>4.4999999999999998E-2</v>
      </c>
      <c r="F27364">
        <v>9</v>
      </c>
      <c r="G27364">
        <v>202</v>
      </c>
      <c r="H27364">
        <v>184</v>
      </c>
      <c r="I27364">
        <v>203</v>
      </c>
      <c r="J27364">
        <v>177</v>
      </c>
      <c r="K27364">
        <v>196</v>
      </c>
      <c r="L27364">
        <v>0</v>
      </c>
      <c r="S27364" t="s">
        <v>8610</v>
      </c>
      <c r="T27364" t="s">
        <v>8611</v>
      </c>
      <c r="U27364" s="1">
        <v>46608</v>
      </c>
      <c r="V27364" s="1">
        <v>46652</v>
      </c>
      <c r="W27364" t="s">
        <v>49</v>
      </c>
      <c r="Y27364" t="s">
        <v>49</v>
      </c>
      <c r="Z27364" t="s">
        <v>49</v>
      </c>
      <c r="AA27364" t="s">
        <v>49</v>
      </c>
      <c r="AB27364" t="s">
        <v>49</v>
      </c>
      <c r="AC27364" t="s">
        <v>38</v>
      </c>
      <c r="AD27364" t="s">
        <v>49</v>
      </c>
    </row>
    <row r="27365" spans="1:30" ht="14.5" hidden="1" x14ac:dyDescent="0.35">
      <c r="A27365" t="s">
        <v>27420</v>
      </c>
      <c r="C27365" t="s">
        <v>27421</v>
      </c>
      <c r="E27365" s="2">
        <v>0</v>
      </c>
      <c r="F27365">
        <v>0</v>
      </c>
      <c r="G27365">
        <v>346</v>
      </c>
      <c r="H27365">
        <v>331</v>
      </c>
      <c r="I27365">
        <v>349</v>
      </c>
      <c r="J27365">
        <v>334</v>
      </c>
      <c r="K27365">
        <v>352</v>
      </c>
      <c r="L27365">
        <v>0</v>
      </c>
      <c r="S27365" t="s">
        <v>8610</v>
      </c>
      <c r="T27365" t="s">
        <v>8611</v>
      </c>
      <c r="U27365" s="1"/>
      <c r="V27365" s="1"/>
      <c r="W27365" t="s">
        <v>49</v>
      </c>
      <c r="Y27365" t="s">
        <v>49</v>
      </c>
      <c r="Z27365" t="s">
        <v>49</v>
      </c>
      <c r="AA27365" t="s">
        <v>49</v>
      </c>
      <c r="AB27365" t="s">
        <v>49</v>
      </c>
      <c r="AC27365" t="s">
        <v>38</v>
      </c>
      <c r="AD27365" t="s">
        <v>49</v>
      </c>
    </row>
    <row r="27366" spans="1:30" ht="14.5" hidden="1" x14ac:dyDescent="0.35">
      <c r="A27366" t="s">
        <v>27422</v>
      </c>
      <c r="C27366" t="s">
        <v>27423</v>
      </c>
      <c r="E27366" s="2">
        <v>0.91200000000000003</v>
      </c>
      <c r="F27366">
        <v>310</v>
      </c>
      <c r="G27366">
        <v>340</v>
      </c>
      <c r="H27366">
        <v>328</v>
      </c>
      <c r="I27366">
        <v>340</v>
      </c>
      <c r="J27366">
        <v>30</v>
      </c>
      <c r="K27366">
        <v>30</v>
      </c>
      <c r="L27366">
        <v>0</v>
      </c>
      <c r="S27366" t="s">
        <v>8610</v>
      </c>
      <c r="T27366" t="s">
        <v>8611</v>
      </c>
      <c r="U27366" s="1">
        <v>46173</v>
      </c>
      <c r="V27366" s="1">
        <v>46173</v>
      </c>
      <c r="W27366" t="s">
        <v>49</v>
      </c>
      <c r="Y27366" t="s">
        <v>49</v>
      </c>
      <c r="Z27366" t="s">
        <v>49</v>
      </c>
      <c r="AA27366" t="s">
        <v>49</v>
      </c>
      <c r="AB27366" t="s">
        <v>49</v>
      </c>
      <c r="AC27366" t="s">
        <v>38</v>
      </c>
      <c r="AD27366" t="s">
        <v>49</v>
      </c>
    </row>
    <row r="27367" spans="1:30" ht="14.5" hidden="1" x14ac:dyDescent="0.35">
      <c r="A27367" t="s">
        <v>61273</v>
      </c>
      <c r="C27367" t="s">
        <v>18950</v>
      </c>
      <c r="E27367" s="2">
        <v>0.92800000000000005</v>
      </c>
      <c r="F27367">
        <v>141</v>
      </c>
      <c r="G27367">
        <v>152</v>
      </c>
      <c r="H27367">
        <v>148</v>
      </c>
      <c r="I27367">
        <v>152</v>
      </c>
      <c r="J27367">
        <v>11</v>
      </c>
      <c r="K27367">
        <v>11</v>
      </c>
      <c r="L27367">
        <v>0</v>
      </c>
      <c r="S27367" t="s">
        <v>8610</v>
      </c>
      <c r="T27367" t="s">
        <v>8611</v>
      </c>
      <c r="U27367" s="1">
        <v>46699</v>
      </c>
      <c r="V27367" s="1">
        <v>46700</v>
      </c>
      <c r="W27367" t="s">
        <v>49</v>
      </c>
      <c r="Y27367" t="s">
        <v>49</v>
      </c>
      <c r="Z27367" t="s">
        <v>49</v>
      </c>
      <c r="AA27367" t="s">
        <v>49</v>
      </c>
      <c r="AB27367" t="s">
        <v>49</v>
      </c>
      <c r="AC27367" t="s">
        <v>38</v>
      </c>
      <c r="AD27367" t="s">
        <v>49</v>
      </c>
    </row>
    <row r="27368" spans="1:30" ht="14.5" hidden="1" x14ac:dyDescent="0.35">
      <c r="A27368" t="s">
        <v>61274</v>
      </c>
      <c r="C27368" t="s">
        <v>61275</v>
      </c>
      <c r="E27368" s="2">
        <v>0.91300000000000003</v>
      </c>
      <c r="F27368">
        <v>116</v>
      </c>
      <c r="G27368">
        <v>127</v>
      </c>
      <c r="H27368">
        <v>116</v>
      </c>
      <c r="I27368">
        <v>127</v>
      </c>
      <c r="J27368">
        <v>6</v>
      </c>
      <c r="K27368">
        <v>11</v>
      </c>
      <c r="L27368">
        <v>0</v>
      </c>
      <c r="S27368" t="s">
        <v>8610</v>
      </c>
      <c r="T27368" t="s">
        <v>8611</v>
      </c>
      <c r="U27368" s="1">
        <v>46441</v>
      </c>
      <c r="V27368" s="1">
        <v>46441</v>
      </c>
      <c r="W27368" t="s">
        <v>49</v>
      </c>
      <c r="Y27368" t="s">
        <v>49</v>
      </c>
      <c r="Z27368" t="s">
        <v>49</v>
      </c>
      <c r="AA27368" t="s">
        <v>49</v>
      </c>
      <c r="AB27368" t="s">
        <v>49</v>
      </c>
      <c r="AC27368" t="s">
        <v>38</v>
      </c>
      <c r="AD27368" t="s">
        <v>49</v>
      </c>
    </row>
    <row r="27369" spans="1:30" ht="14.5" hidden="1" x14ac:dyDescent="0.35">
      <c r="A27369" t="s">
        <v>27424</v>
      </c>
      <c r="C27369" t="s">
        <v>27425</v>
      </c>
      <c r="E27369" s="2">
        <v>0</v>
      </c>
      <c r="F27369">
        <v>0</v>
      </c>
      <c r="G27369">
        <v>44</v>
      </c>
      <c r="H27369">
        <v>42</v>
      </c>
      <c r="I27369">
        <v>44</v>
      </c>
      <c r="J27369">
        <v>42</v>
      </c>
      <c r="K27369">
        <v>44</v>
      </c>
      <c r="L27369">
        <v>0</v>
      </c>
      <c r="S27369" t="s">
        <v>8610</v>
      </c>
      <c r="T27369" t="s">
        <v>8611</v>
      </c>
      <c r="U27369" s="1"/>
      <c r="V27369" s="1"/>
      <c r="W27369" t="s">
        <v>49</v>
      </c>
      <c r="Y27369" t="s">
        <v>49</v>
      </c>
      <c r="Z27369" t="s">
        <v>49</v>
      </c>
      <c r="AA27369" t="s">
        <v>49</v>
      </c>
      <c r="AB27369" t="s">
        <v>49</v>
      </c>
      <c r="AC27369" t="s">
        <v>38</v>
      </c>
      <c r="AD27369" t="s">
        <v>49</v>
      </c>
    </row>
    <row r="27370" spans="1:30" ht="14.5" hidden="1" x14ac:dyDescent="0.35">
      <c r="A27370" t="s">
        <v>61276</v>
      </c>
      <c r="C27370" t="s">
        <v>61277</v>
      </c>
      <c r="E27370" s="2">
        <v>0</v>
      </c>
      <c r="F27370">
        <v>0</v>
      </c>
      <c r="G27370">
        <v>77</v>
      </c>
      <c r="H27370">
        <v>77</v>
      </c>
      <c r="I27370">
        <v>77</v>
      </c>
      <c r="J27370">
        <v>77</v>
      </c>
      <c r="K27370">
        <v>77</v>
      </c>
      <c r="L27370">
        <v>0</v>
      </c>
      <c r="S27370" t="s">
        <v>8610</v>
      </c>
      <c r="T27370" t="s">
        <v>8611</v>
      </c>
      <c r="U27370" s="1"/>
      <c r="V27370" s="1"/>
      <c r="W27370" t="s">
        <v>49</v>
      </c>
      <c r="Y27370" t="s">
        <v>49</v>
      </c>
      <c r="Z27370" t="s">
        <v>49</v>
      </c>
      <c r="AA27370" t="s">
        <v>49</v>
      </c>
      <c r="AB27370" t="s">
        <v>49</v>
      </c>
      <c r="AC27370" t="s">
        <v>38</v>
      </c>
      <c r="AD27370" t="s">
        <v>49</v>
      </c>
    </row>
    <row r="27371" spans="1:30" ht="14.5" hidden="1" x14ac:dyDescent="0.35">
      <c r="A27371" t="s">
        <v>27426</v>
      </c>
      <c r="C27371" t="s">
        <v>27427</v>
      </c>
      <c r="E27371" s="2">
        <v>0</v>
      </c>
      <c r="F27371">
        <v>0</v>
      </c>
      <c r="G27371">
        <v>317</v>
      </c>
      <c r="H27371">
        <v>314</v>
      </c>
      <c r="I27371">
        <v>317</v>
      </c>
      <c r="J27371">
        <v>314</v>
      </c>
      <c r="K27371">
        <v>317</v>
      </c>
      <c r="L27371">
        <v>0</v>
      </c>
      <c r="S27371" t="s">
        <v>8610</v>
      </c>
      <c r="T27371" t="s">
        <v>8611</v>
      </c>
      <c r="U27371" s="1">
        <v>46525</v>
      </c>
      <c r="V27371" s="1">
        <v>46525</v>
      </c>
      <c r="W27371" t="s">
        <v>49</v>
      </c>
      <c r="Y27371" t="s">
        <v>49</v>
      </c>
      <c r="Z27371" t="s">
        <v>49</v>
      </c>
      <c r="AA27371" t="s">
        <v>49</v>
      </c>
      <c r="AB27371" t="s">
        <v>49</v>
      </c>
      <c r="AC27371" t="s">
        <v>38</v>
      </c>
      <c r="AD27371" t="s">
        <v>49</v>
      </c>
    </row>
    <row r="27372" spans="1:30" ht="14.5" hidden="1" x14ac:dyDescent="0.35">
      <c r="A27372" t="s">
        <v>61278</v>
      </c>
      <c r="C27372" t="s">
        <v>61279</v>
      </c>
      <c r="E27372" s="2">
        <v>1</v>
      </c>
      <c r="F27372">
        <v>146</v>
      </c>
      <c r="G27372">
        <v>146</v>
      </c>
      <c r="H27372">
        <v>142</v>
      </c>
      <c r="I27372">
        <v>146</v>
      </c>
      <c r="J27372">
        <v>0</v>
      </c>
      <c r="K27372">
        <v>0</v>
      </c>
      <c r="L27372">
        <v>0</v>
      </c>
      <c r="S27372" t="s">
        <v>8610</v>
      </c>
      <c r="T27372" t="s">
        <v>8611</v>
      </c>
      <c r="U27372" s="1">
        <v>46170</v>
      </c>
      <c r="V27372" s="1">
        <v>46170</v>
      </c>
      <c r="W27372" t="s">
        <v>49</v>
      </c>
      <c r="Y27372" t="s">
        <v>49</v>
      </c>
      <c r="Z27372" t="s">
        <v>49</v>
      </c>
      <c r="AA27372" t="s">
        <v>49</v>
      </c>
      <c r="AB27372" t="s">
        <v>49</v>
      </c>
      <c r="AC27372" t="s">
        <v>38</v>
      </c>
      <c r="AD27372" t="s">
        <v>49</v>
      </c>
    </row>
    <row r="27373" spans="1:30" ht="14.5" hidden="1" x14ac:dyDescent="0.35">
      <c r="A27373" t="s">
        <v>61280</v>
      </c>
      <c r="C27373" t="s">
        <v>61281</v>
      </c>
      <c r="E27373" s="2">
        <v>0</v>
      </c>
      <c r="F27373">
        <v>0</v>
      </c>
      <c r="G27373">
        <v>124</v>
      </c>
      <c r="H27373">
        <v>122</v>
      </c>
      <c r="I27373">
        <v>124</v>
      </c>
      <c r="J27373">
        <v>123</v>
      </c>
      <c r="K27373">
        <v>125</v>
      </c>
      <c r="L27373">
        <v>0</v>
      </c>
      <c r="S27373" t="s">
        <v>8610</v>
      </c>
      <c r="T27373" t="s">
        <v>8611</v>
      </c>
      <c r="U27373" s="1"/>
      <c r="V27373" s="1"/>
      <c r="W27373" t="s">
        <v>49</v>
      </c>
      <c r="Y27373" t="s">
        <v>49</v>
      </c>
      <c r="Z27373" t="s">
        <v>49</v>
      </c>
      <c r="AA27373" t="s">
        <v>49</v>
      </c>
      <c r="AB27373" t="s">
        <v>49</v>
      </c>
      <c r="AC27373" t="s">
        <v>38</v>
      </c>
      <c r="AD27373" t="s">
        <v>49</v>
      </c>
    </row>
    <row r="27374" spans="1:30" ht="14.5" hidden="1" x14ac:dyDescent="0.35">
      <c r="A27374" t="s">
        <v>61282</v>
      </c>
      <c r="C27374" t="s">
        <v>61283</v>
      </c>
      <c r="E27374" s="2">
        <v>0</v>
      </c>
      <c r="F27374">
        <v>0</v>
      </c>
      <c r="G27374">
        <v>414</v>
      </c>
      <c r="H27374">
        <v>379</v>
      </c>
      <c r="I27374">
        <v>414</v>
      </c>
      <c r="J27374">
        <v>379</v>
      </c>
      <c r="K27374">
        <v>414</v>
      </c>
      <c r="L27374">
        <v>0</v>
      </c>
      <c r="S27374" t="s">
        <v>8610</v>
      </c>
      <c r="T27374" t="s">
        <v>8611</v>
      </c>
      <c r="U27374" s="1"/>
      <c r="V27374" s="1"/>
      <c r="W27374" t="s">
        <v>49</v>
      </c>
      <c r="Y27374" t="s">
        <v>49</v>
      </c>
      <c r="Z27374" t="s">
        <v>49</v>
      </c>
      <c r="AA27374" t="s">
        <v>49</v>
      </c>
      <c r="AB27374" t="s">
        <v>49</v>
      </c>
      <c r="AC27374" t="s">
        <v>38</v>
      </c>
      <c r="AD27374" t="s">
        <v>49</v>
      </c>
    </row>
    <row r="27375" spans="1:30" ht="14.5" hidden="1" x14ac:dyDescent="0.35">
      <c r="A27375" t="s">
        <v>27428</v>
      </c>
      <c r="C27375" t="s">
        <v>27429</v>
      </c>
      <c r="E27375" s="2">
        <v>0.97599999999999998</v>
      </c>
      <c r="F27375">
        <v>81</v>
      </c>
      <c r="G27375">
        <v>83</v>
      </c>
      <c r="H27375">
        <v>73</v>
      </c>
      <c r="I27375">
        <v>83</v>
      </c>
      <c r="J27375">
        <v>3</v>
      </c>
      <c r="K27375">
        <v>3</v>
      </c>
      <c r="L27375">
        <v>0</v>
      </c>
      <c r="S27375" t="s">
        <v>8610</v>
      </c>
      <c r="T27375" t="s">
        <v>8611</v>
      </c>
      <c r="U27375" s="1">
        <v>46188</v>
      </c>
      <c r="V27375" s="1">
        <v>46188</v>
      </c>
      <c r="W27375" t="s">
        <v>49</v>
      </c>
      <c r="Y27375" t="s">
        <v>49</v>
      </c>
      <c r="Z27375" t="s">
        <v>49</v>
      </c>
      <c r="AA27375" t="s">
        <v>49</v>
      </c>
      <c r="AB27375" t="s">
        <v>49</v>
      </c>
      <c r="AC27375" t="s">
        <v>38</v>
      </c>
      <c r="AD27375" t="s">
        <v>49</v>
      </c>
    </row>
    <row r="27376" spans="1:30" ht="14.5" hidden="1" x14ac:dyDescent="0.35">
      <c r="A27376" t="s">
        <v>27430</v>
      </c>
      <c r="C27376" t="s">
        <v>27431</v>
      </c>
      <c r="E27376" s="2">
        <v>0</v>
      </c>
      <c r="F27376">
        <v>0</v>
      </c>
      <c r="G27376">
        <v>73</v>
      </c>
      <c r="H27376">
        <v>71</v>
      </c>
      <c r="I27376">
        <v>73</v>
      </c>
      <c r="J27376">
        <v>71</v>
      </c>
      <c r="K27376">
        <v>73</v>
      </c>
      <c r="L27376">
        <v>0</v>
      </c>
      <c r="S27376" t="s">
        <v>8610</v>
      </c>
      <c r="T27376" t="s">
        <v>8611</v>
      </c>
      <c r="U27376" s="1"/>
      <c r="V27376" s="1"/>
      <c r="W27376" t="s">
        <v>49</v>
      </c>
      <c r="Y27376" t="s">
        <v>49</v>
      </c>
      <c r="Z27376" t="s">
        <v>49</v>
      </c>
      <c r="AA27376" t="s">
        <v>49</v>
      </c>
      <c r="AB27376" t="s">
        <v>49</v>
      </c>
      <c r="AC27376" t="s">
        <v>38</v>
      </c>
      <c r="AD27376" t="s">
        <v>49</v>
      </c>
    </row>
    <row r="27377" spans="1:30" ht="14.5" hidden="1" x14ac:dyDescent="0.35">
      <c r="A27377" t="s">
        <v>27432</v>
      </c>
      <c r="C27377" t="s">
        <v>6911</v>
      </c>
      <c r="E27377" s="2">
        <v>0.85099999999999998</v>
      </c>
      <c r="F27377">
        <v>206</v>
      </c>
      <c r="G27377">
        <v>242</v>
      </c>
      <c r="H27377">
        <v>213</v>
      </c>
      <c r="I27377">
        <v>250</v>
      </c>
      <c r="J27377">
        <v>20</v>
      </c>
      <c r="K27377">
        <v>52</v>
      </c>
      <c r="L27377">
        <v>0</v>
      </c>
      <c r="S27377" t="s">
        <v>8610</v>
      </c>
      <c r="T27377" t="s">
        <v>8611</v>
      </c>
      <c r="U27377" s="1">
        <v>46013</v>
      </c>
      <c r="V27377" s="1">
        <v>46013</v>
      </c>
      <c r="W27377" t="s">
        <v>49</v>
      </c>
      <c r="Y27377" t="s">
        <v>49</v>
      </c>
      <c r="Z27377" t="s">
        <v>49</v>
      </c>
      <c r="AA27377" t="s">
        <v>49</v>
      </c>
      <c r="AB27377" t="s">
        <v>49</v>
      </c>
      <c r="AC27377" t="s">
        <v>38</v>
      </c>
      <c r="AD27377" t="s">
        <v>49</v>
      </c>
    </row>
    <row r="27378" spans="1:30" ht="14.5" hidden="1" x14ac:dyDescent="0.35">
      <c r="A27378" t="s">
        <v>27433</v>
      </c>
      <c r="C27378" t="s">
        <v>27434</v>
      </c>
      <c r="E27378" s="2">
        <v>0.93</v>
      </c>
      <c r="F27378">
        <v>174</v>
      </c>
      <c r="G27378">
        <v>187</v>
      </c>
      <c r="H27378">
        <v>170</v>
      </c>
      <c r="I27378">
        <v>187</v>
      </c>
      <c r="J27378">
        <v>5</v>
      </c>
      <c r="K27378">
        <v>13</v>
      </c>
      <c r="L27378">
        <v>0</v>
      </c>
      <c r="S27378" t="s">
        <v>8610</v>
      </c>
      <c r="T27378" t="s">
        <v>8611</v>
      </c>
      <c r="U27378" s="1">
        <v>45932</v>
      </c>
      <c r="V27378" s="1">
        <v>45951</v>
      </c>
      <c r="W27378" t="s">
        <v>49</v>
      </c>
      <c r="Y27378" t="s">
        <v>49</v>
      </c>
      <c r="Z27378" t="s">
        <v>49</v>
      </c>
      <c r="AA27378" t="s">
        <v>49</v>
      </c>
      <c r="AB27378" t="s">
        <v>49</v>
      </c>
      <c r="AC27378" t="s">
        <v>38</v>
      </c>
      <c r="AD27378" t="s">
        <v>49</v>
      </c>
    </row>
    <row r="27379" spans="1:30" ht="14.5" hidden="1" x14ac:dyDescent="0.35">
      <c r="A27379" t="s">
        <v>27435</v>
      </c>
      <c r="C27379" t="s">
        <v>27436</v>
      </c>
      <c r="E27379" s="2">
        <v>0</v>
      </c>
      <c r="F27379">
        <v>0</v>
      </c>
      <c r="G27379">
        <v>165</v>
      </c>
      <c r="H27379">
        <v>164</v>
      </c>
      <c r="I27379">
        <v>165</v>
      </c>
      <c r="J27379">
        <v>164</v>
      </c>
      <c r="K27379">
        <v>165</v>
      </c>
      <c r="L27379">
        <v>0</v>
      </c>
      <c r="S27379" t="s">
        <v>8610</v>
      </c>
      <c r="T27379" t="s">
        <v>8611</v>
      </c>
      <c r="U27379" s="1"/>
      <c r="V27379" s="1"/>
      <c r="W27379" t="s">
        <v>49</v>
      </c>
      <c r="Y27379" t="s">
        <v>49</v>
      </c>
      <c r="Z27379" t="s">
        <v>49</v>
      </c>
      <c r="AA27379" t="s">
        <v>49</v>
      </c>
      <c r="AB27379" t="s">
        <v>49</v>
      </c>
      <c r="AC27379" t="s">
        <v>38</v>
      </c>
      <c r="AD27379" t="s">
        <v>49</v>
      </c>
    </row>
    <row r="27380" spans="1:30" ht="14.5" hidden="1" x14ac:dyDescent="0.35">
      <c r="A27380" t="s">
        <v>27437</v>
      </c>
      <c r="C27380" t="s">
        <v>27438</v>
      </c>
      <c r="E27380" s="2">
        <v>0</v>
      </c>
      <c r="F27380">
        <v>0</v>
      </c>
      <c r="G27380">
        <v>153</v>
      </c>
      <c r="H27380">
        <v>149</v>
      </c>
      <c r="I27380">
        <v>153</v>
      </c>
      <c r="J27380">
        <v>149</v>
      </c>
      <c r="K27380">
        <v>153</v>
      </c>
      <c r="L27380">
        <v>0</v>
      </c>
      <c r="S27380" t="s">
        <v>8610</v>
      </c>
      <c r="T27380" t="s">
        <v>8611</v>
      </c>
      <c r="U27380" s="1"/>
      <c r="V27380" s="1"/>
      <c r="W27380" t="s">
        <v>49</v>
      </c>
      <c r="Y27380" t="s">
        <v>49</v>
      </c>
      <c r="Z27380" t="s">
        <v>49</v>
      </c>
      <c r="AA27380" t="s">
        <v>49</v>
      </c>
      <c r="AB27380" t="s">
        <v>49</v>
      </c>
      <c r="AC27380" t="s">
        <v>38</v>
      </c>
      <c r="AD27380" t="s">
        <v>49</v>
      </c>
    </row>
    <row r="27381" spans="1:30" ht="14.5" hidden="1" x14ac:dyDescent="0.35">
      <c r="A27381" t="s">
        <v>61284</v>
      </c>
      <c r="C27381" t="s">
        <v>61285</v>
      </c>
      <c r="E27381" s="2">
        <v>0</v>
      </c>
      <c r="F27381">
        <v>0</v>
      </c>
      <c r="G27381">
        <v>96</v>
      </c>
      <c r="H27381">
        <v>91</v>
      </c>
      <c r="I27381">
        <v>96</v>
      </c>
      <c r="J27381">
        <v>91</v>
      </c>
      <c r="K27381">
        <v>96</v>
      </c>
      <c r="L27381">
        <v>0</v>
      </c>
      <c r="S27381" t="s">
        <v>8610</v>
      </c>
      <c r="T27381" t="s">
        <v>8611</v>
      </c>
      <c r="U27381" s="1"/>
      <c r="V27381" s="1"/>
      <c r="W27381" t="s">
        <v>49</v>
      </c>
      <c r="Y27381" t="s">
        <v>49</v>
      </c>
      <c r="Z27381" t="s">
        <v>49</v>
      </c>
      <c r="AA27381" t="s">
        <v>49</v>
      </c>
      <c r="AB27381" t="s">
        <v>49</v>
      </c>
      <c r="AC27381" t="s">
        <v>38</v>
      </c>
      <c r="AD27381" t="s">
        <v>49</v>
      </c>
    </row>
    <row r="27382" spans="1:30" ht="14.5" hidden="1" x14ac:dyDescent="0.35">
      <c r="A27382" t="s">
        <v>27439</v>
      </c>
      <c r="C27382" t="s">
        <v>27440</v>
      </c>
      <c r="E27382" s="2">
        <v>0</v>
      </c>
      <c r="F27382">
        <v>0</v>
      </c>
      <c r="G27382">
        <v>165</v>
      </c>
      <c r="H27382">
        <v>157</v>
      </c>
      <c r="I27382">
        <v>165</v>
      </c>
      <c r="J27382">
        <v>157</v>
      </c>
      <c r="K27382">
        <v>165</v>
      </c>
      <c r="L27382">
        <v>0</v>
      </c>
      <c r="S27382" t="s">
        <v>8610</v>
      </c>
      <c r="T27382" t="s">
        <v>8611</v>
      </c>
      <c r="U27382" s="1"/>
      <c r="V27382" s="1"/>
      <c r="W27382" t="s">
        <v>49</v>
      </c>
      <c r="Y27382" t="s">
        <v>49</v>
      </c>
      <c r="Z27382" t="s">
        <v>49</v>
      </c>
      <c r="AA27382" t="s">
        <v>49</v>
      </c>
      <c r="AB27382" t="s">
        <v>49</v>
      </c>
      <c r="AC27382" t="s">
        <v>38</v>
      </c>
      <c r="AD27382" t="s">
        <v>49</v>
      </c>
    </row>
    <row r="27383" spans="1:30" ht="14.5" hidden="1" x14ac:dyDescent="0.35">
      <c r="A27383" t="s">
        <v>61286</v>
      </c>
      <c r="C27383" t="s">
        <v>61287</v>
      </c>
      <c r="E27383" s="2">
        <v>0</v>
      </c>
      <c r="F27383">
        <v>0</v>
      </c>
      <c r="G27383">
        <v>148</v>
      </c>
      <c r="H27383">
        <v>144</v>
      </c>
      <c r="I27383">
        <v>148</v>
      </c>
      <c r="J27383">
        <v>145</v>
      </c>
      <c r="K27383">
        <v>149</v>
      </c>
      <c r="L27383">
        <v>0</v>
      </c>
      <c r="S27383" t="s">
        <v>8610</v>
      </c>
      <c r="T27383" t="s">
        <v>8611</v>
      </c>
      <c r="U27383" s="1"/>
      <c r="V27383" s="1"/>
      <c r="W27383" t="s">
        <v>49</v>
      </c>
      <c r="Y27383" t="s">
        <v>49</v>
      </c>
      <c r="Z27383" t="s">
        <v>49</v>
      </c>
      <c r="AA27383" t="s">
        <v>49</v>
      </c>
      <c r="AB27383" t="s">
        <v>49</v>
      </c>
      <c r="AC27383" t="s">
        <v>38</v>
      </c>
      <c r="AD27383" t="s">
        <v>49</v>
      </c>
    </row>
    <row r="27384" spans="1:30" ht="14.5" hidden="1" x14ac:dyDescent="0.35">
      <c r="A27384" t="s">
        <v>61288</v>
      </c>
      <c r="C27384" t="s">
        <v>61289</v>
      </c>
      <c r="E27384" s="2">
        <v>0.98399999999999999</v>
      </c>
      <c r="F27384">
        <v>316</v>
      </c>
      <c r="G27384">
        <v>321</v>
      </c>
      <c r="H27384">
        <v>302</v>
      </c>
      <c r="I27384">
        <v>323</v>
      </c>
      <c r="J27384">
        <v>5</v>
      </c>
      <c r="K27384">
        <v>9</v>
      </c>
      <c r="L27384">
        <v>0</v>
      </c>
      <c r="S27384" t="s">
        <v>8610</v>
      </c>
      <c r="T27384" t="s">
        <v>8611</v>
      </c>
      <c r="U27384" s="1">
        <v>46177</v>
      </c>
      <c r="V27384" s="1">
        <v>46177</v>
      </c>
      <c r="W27384" t="s">
        <v>49</v>
      </c>
      <c r="Y27384" t="s">
        <v>49</v>
      </c>
      <c r="Z27384" t="s">
        <v>49</v>
      </c>
      <c r="AA27384" t="s">
        <v>49</v>
      </c>
      <c r="AB27384" t="s">
        <v>49</v>
      </c>
      <c r="AC27384" t="s">
        <v>38</v>
      </c>
      <c r="AD27384" t="s">
        <v>49</v>
      </c>
    </row>
    <row r="27385" spans="1:30" ht="14.5" hidden="1" x14ac:dyDescent="0.35">
      <c r="A27385" t="s">
        <v>61290</v>
      </c>
      <c r="C27385" t="s">
        <v>61291</v>
      </c>
      <c r="E27385" s="2">
        <v>0</v>
      </c>
      <c r="F27385">
        <v>0</v>
      </c>
      <c r="G27385">
        <v>645</v>
      </c>
      <c r="H27385">
        <v>554</v>
      </c>
      <c r="I27385">
        <v>646</v>
      </c>
      <c r="J27385">
        <v>555</v>
      </c>
      <c r="K27385">
        <v>647</v>
      </c>
      <c r="L27385">
        <v>0</v>
      </c>
      <c r="S27385" t="s">
        <v>8610</v>
      </c>
      <c r="T27385" t="s">
        <v>8611</v>
      </c>
      <c r="U27385" s="1"/>
      <c r="V27385" s="1"/>
      <c r="W27385" t="s">
        <v>49</v>
      </c>
      <c r="Y27385" t="s">
        <v>49</v>
      </c>
      <c r="Z27385" t="s">
        <v>49</v>
      </c>
      <c r="AA27385" t="s">
        <v>49</v>
      </c>
      <c r="AB27385" t="s">
        <v>49</v>
      </c>
      <c r="AC27385" t="s">
        <v>38</v>
      </c>
      <c r="AD27385" t="s">
        <v>49</v>
      </c>
    </row>
    <row r="27386" spans="1:30" ht="14.5" hidden="1" x14ac:dyDescent="0.35">
      <c r="A27386" t="s">
        <v>27441</v>
      </c>
      <c r="C27386" t="s">
        <v>27442</v>
      </c>
      <c r="E27386" s="2">
        <v>0</v>
      </c>
      <c r="F27386">
        <v>0</v>
      </c>
      <c r="G27386">
        <v>103</v>
      </c>
      <c r="H27386">
        <v>103</v>
      </c>
      <c r="I27386">
        <v>103</v>
      </c>
      <c r="J27386">
        <v>103</v>
      </c>
      <c r="K27386">
        <v>103</v>
      </c>
      <c r="L27386">
        <v>0</v>
      </c>
      <c r="S27386" t="s">
        <v>8610</v>
      </c>
      <c r="T27386" t="s">
        <v>8611</v>
      </c>
      <c r="U27386" s="1"/>
      <c r="V27386" s="1"/>
      <c r="W27386" t="s">
        <v>49</v>
      </c>
      <c r="Y27386" t="s">
        <v>49</v>
      </c>
      <c r="Z27386" t="s">
        <v>49</v>
      </c>
      <c r="AA27386" t="s">
        <v>49</v>
      </c>
      <c r="AB27386" t="s">
        <v>49</v>
      </c>
      <c r="AC27386" t="s">
        <v>38</v>
      </c>
      <c r="AD27386" t="s">
        <v>49</v>
      </c>
    </row>
    <row r="27387" spans="1:30" ht="14.5" hidden="1" x14ac:dyDescent="0.35">
      <c r="A27387" t="s">
        <v>27443</v>
      </c>
      <c r="C27387" t="s">
        <v>27444</v>
      </c>
      <c r="E27387" s="2">
        <v>0.995</v>
      </c>
      <c r="F27387">
        <v>188</v>
      </c>
      <c r="G27387">
        <v>189</v>
      </c>
      <c r="H27387">
        <v>185</v>
      </c>
      <c r="I27387">
        <v>190</v>
      </c>
      <c r="J27387">
        <v>3</v>
      </c>
      <c r="K27387">
        <v>3</v>
      </c>
      <c r="L27387">
        <v>0</v>
      </c>
      <c r="S27387" t="s">
        <v>8610</v>
      </c>
      <c r="T27387" t="s">
        <v>8611</v>
      </c>
      <c r="U27387" s="1">
        <v>46013</v>
      </c>
      <c r="V27387" s="1">
        <v>46013</v>
      </c>
      <c r="W27387" t="s">
        <v>49</v>
      </c>
      <c r="Y27387" t="s">
        <v>49</v>
      </c>
      <c r="Z27387" t="s">
        <v>49</v>
      </c>
      <c r="AA27387" t="s">
        <v>49</v>
      </c>
      <c r="AB27387" t="s">
        <v>49</v>
      </c>
      <c r="AC27387" t="s">
        <v>38</v>
      </c>
      <c r="AD27387" t="s">
        <v>49</v>
      </c>
    </row>
    <row r="27388" spans="1:30" ht="14.5" hidden="1" x14ac:dyDescent="0.35">
      <c r="A27388" t="s">
        <v>61292</v>
      </c>
      <c r="C27388" t="s">
        <v>43034</v>
      </c>
      <c r="E27388" s="2">
        <v>0.56299999999999994</v>
      </c>
      <c r="F27388">
        <v>1157</v>
      </c>
      <c r="G27388">
        <v>2056</v>
      </c>
      <c r="H27388">
        <v>1778</v>
      </c>
      <c r="I27388">
        <v>2058</v>
      </c>
      <c r="J27388">
        <v>684</v>
      </c>
      <c r="K27388">
        <v>903</v>
      </c>
      <c r="L27388">
        <v>0</v>
      </c>
      <c r="S27388" t="s">
        <v>8610</v>
      </c>
      <c r="T27388" t="s">
        <v>8611</v>
      </c>
      <c r="U27388" s="1">
        <v>46652</v>
      </c>
      <c r="V27388" s="1">
        <v>46656</v>
      </c>
      <c r="W27388" t="s">
        <v>49</v>
      </c>
      <c r="Y27388" t="s">
        <v>49</v>
      </c>
      <c r="Z27388" t="s">
        <v>49</v>
      </c>
      <c r="AA27388" t="s">
        <v>49</v>
      </c>
      <c r="AB27388" t="s">
        <v>49</v>
      </c>
      <c r="AC27388" t="s">
        <v>38</v>
      </c>
      <c r="AD27388" t="s">
        <v>49</v>
      </c>
    </row>
    <row r="27389" spans="1:30" ht="14.5" hidden="1" x14ac:dyDescent="0.35">
      <c r="A27389" t="s">
        <v>61293</v>
      </c>
      <c r="C27389" t="s">
        <v>61294</v>
      </c>
      <c r="E27389" s="2">
        <v>0.86299999999999999</v>
      </c>
      <c r="F27389">
        <v>402</v>
      </c>
      <c r="G27389">
        <v>466</v>
      </c>
      <c r="H27389">
        <v>402</v>
      </c>
      <c r="I27389">
        <v>498</v>
      </c>
      <c r="J27389">
        <v>70</v>
      </c>
      <c r="K27389">
        <v>129</v>
      </c>
      <c r="L27389">
        <v>0</v>
      </c>
      <c r="S27389" t="s">
        <v>8610</v>
      </c>
      <c r="T27389" t="s">
        <v>8611</v>
      </c>
      <c r="U27389" s="1">
        <v>46177</v>
      </c>
      <c r="V27389" s="1">
        <v>46177</v>
      </c>
      <c r="W27389" t="s">
        <v>49</v>
      </c>
      <c r="Y27389" t="s">
        <v>49</v>
      </c>
      <c r="Z27389" t="s">
        <v>49</v>
      </c>
      <c r="AA27389" t="s">
        <v>49</v>
      </c>
      <c r="AB27389" t="s">
        <v>49</v>
      </c>
      <c r="AC27389" t="s">
        <v>38</v>
      </c>
      <c r="AD27389" t="s">
        <v>49</v>
      </c>
    </row>
    <row r="27390" spans="1:30" ht="14.5" hidden="1" x14ac:dyDescent="0.35">
      <c r="A27390" t="s">
        <v>61295</v>
      </c>
      <c r="C27390" t="s">
        <v>61296</v>
      </c>
      <c r="E27390" s="2">
        <v>0</v>
      </c>
      <c r="F27390">
        <v>0</v>
      </c>
      <c r="G27390">
        <v>1354</v>
      </c>
      <c r="H27390">
        <v>1219</v>
      </c>
      <c r="I27390">
        <v>1359</v>
      </c>
      <c r="J27390">
        <v>1222</v>
      </c>
      <c r="K27390">
        <v>1364</v>
      </c>
      <c r="L27390">
        <v>0</v>
      </c>
      <c r="S27390" t="s">
        <v>8610</v>
      </c>
      <c r="T27390" t="s">
        <v>8611</v>
      </c>
      <c r="U27390" s="1"/>
      <c r="V27390" s="1"/>
      <c r="W27390" t="s">
        <v>49</v>
      </c>
      <c r="Y27390" t="s">
        <v>49</v>
      </c>
      <c r="Z27390" t="s">
        <v>49</v>
      </c>
      <c r="AA27390" t="s">
        <v>49</v>
      </c>
      <c r="AB27390" t="s">
        <v>49</v>
      </c>
      <c r="AC27390" t="s">
        <v>38</v>
      </c>
      <c r="AD27390" t="s">
        <v>49</v>
      </c>
    </row>
    <row r="27391" spans="1:30" ht="14.5" hidden="1" x14ac:dyDescent="0.35">
      <c r="A27391" t="s">
        <v>27445</v>
      </c>
      <c r="C27391" t="s">
        <v>27446</v>
      </c>
      <c r="E27391" s="2">
        <v>0</v>
      </c>
      <c r="F27391">
        <v>0</v>
      </c>
      <c r="G27391">
        <v>50</v>
      </c>
      <c r="H27391">
        <v>48</v>
      </c>
      <c r="I27391">
        <v>50</v>
      </c>
      <c r="J27391">
        <v>48</v>
      </c>
      <c r="K27391">
        <v>50</v>
      </c>
      <c r="L27391">
        <v>0</v>
      </c>
      <c r="S27391" t="s">
        <v>8610</v>
      </c>
      <c r="T27391" t="s">
        <v>8611</v>
      </c>
      <c r="U27391" s="1"/>
      <c r="V27391" s="1"/>
      <c r="W27391" t="s">
        <v>49</v>
      </c>
      <c r="Y27391" t="s">
        <v>49</v>
      </c>
      <c r="Z27391" t="s">
        <v>49</v>
      </c>
      <c r="AA27391" t="s">
        <v>49</v>
      </c>
      <c r="AB27391" t="s">
        <v>49</v>
      </c>
      <c r="AC27391" t="s">
        <v>38</v>
      </c>
      <c r="AD27391" t="s">
        <v>49</v>
      </c>
    </row>
    <row r="27392" spans="1:30" ht="14.5" hidden="1" x14ac:dyDescent="0.35">
      <c r="A27392" t="s">
        <v>61297</v>
      </c>
      <c r="C27392" t="s">
        <v>48900</v>
      </c>
      <c r="E27392" s="2">
        <v>0.90700000000000003</v>
      </c>
      <c r="F27392">
        <v>97</v>
      </c>
      <c r="G27392">
        <v>107</v>
      </c>
      <c r="H27392">
        <v>104</v>
      </c>
      <c r="I27392">
        <v>107</v>
      </c>
      <c r="J27392">
        <v>10</v>
      </c>
      <c r="K27392">
        <v>10</v>
      </c>
      <c r="L27392">
        <v>0</v>
      </c>
      <c r="S27392" t="s">
        <v>8610</v>
      </c>
      <c r="T27392" t="s">
        <v>8611</v>
      </c>
      <c r="U27392" s="1">
        <v>46525</v>
      </c>
      <c r="V27392" s="1">
        <v>46525</v>
      </c>
      <c r="W27392" t="s">
        <v>49</v>
      </c>
      <c r="Y27392" t="s">
        <v>49</v>
      </c>
      <c r="Z27392" t="s">
        <v>49</v>
      </c>
      <c r="AA27392" t="s">
        <v>49</v>
      </c>
      <c r="AB27392" t="s">
        <v>49</v>
      </c>
      <c r="AC27392" t="s">
        <v>38</v>
      </c>
      <c r="AD27392" t="s">
        <v>49</v>
      </c>
    </row>
    <row r="27393" spans="1:30" ht="14.5" hidden="1" x14ac:dyDescent="0.35">
      <c r="A27393" t="s">
        <v>61298</v>
      </c>
      <c r="C27393" t="s">
        <v>61299</v>
      </c>
      <c r="E27393" s="2">
        <v>0</v>
      </c>
      <c r="F27393">
        <v>0</v>
      </c>
      <c r="G27393">
        <v>119</v>
      </c>
      <c r="H27393">
        <v>108</v>
      </c>
      <c r="I27393">
        <v>119</v>
      </c>
      <c r="J27393">
        <v>108</v>
      </c>
      <c r="K27393">
        <v>119</v>
      </c>
      <c r="L27393">
        <v>0</v>
      </c>
      <c r="S27393" t="s">
        <v>8610</v>
      </c>
      <c r="T27393" t="s">
        <v>8611</v>
      </c>
      <c r="U27393" s="1"/>
      <c r="V27393" s="1"/>
      <c r="W27393" t="s">
        <v>49</v>
      </c>
      <c r="Y27393" t="s">
        <v>49</v>
      </c>
      <c r="Z27393" t="s">
        <v>49</v>
      </c>
      <c r="AA27393" t="s">
        <v>49</v>
      </c>
      <c r="AB27393" t="s">
        <v>49</v>
      </c>
      <c r="AC27393" t="s">
        <v>38</v>
      </c>
      <c r="AD27393" t="s">
        <v>49</v>
      </c>
    </row>
    <row r="27394" spans="1:30" ht="14.5" hidden="1" x14ac:dyDescent="0.35">
      <c r="A27394" t="s">
        <v>61300</v>
      </c>
      <c r="C27394" t="s">
        <v>61301</v>
      </c>
      <c r="E27394" s="2">
        <v>0</v>
      </c>
      <c r="F27394">
        <v>0</v>
      </c>
      <c r="G27394">
        <v>80</v>
      </c>
      <c r="H27394">
        <v>79</v>
      </c>
      <c r="I27394">
        <v>80</v>
      </c>
      <c r="J27394">
        <v>79</v>
      </c>
      <c r="K27394">
        <v>80</v>
      </c>
      <c r="L27394">
        <v>0</v>
      </c>
      <c r="S27394" t="s">
        <v>8610</v>
      </c>
      <c r="T27394" t="s">
        <v>8611</v>
      </c>
      <c r="U27394" s="1"/>
      <c r="V27394" s="1"/>
      <c r="W27394" t="s">
        <v>49</v>
      </c>
      <c r="Y27394" t="s">
        <v>49</v>
      </c>
      <c r="Z27394" t="s">
        <v>49</v>
      </c>
      <c r="AA27394" t="s">
        <v>49</v>
      </c>
      <c r="AB27394" t="s">
        <v>49</v>
      </c>
      <c r="AC27394" t="s">
        <v>38</v>
      </c>
      <c r="AD27394" t="s">
        <v>49</v>
      </c>
    </row>
    <row r="27395" spans="1:30" ht="14.5" hidden="1" x14ac:dyDescent="0.35">
      <c r="A27395" t="s">
        <v>61302</v>
      </c>
      <c r="C27395" t="s">
        <v>61303</v>
      </c>
      <c r="E27395" s="2">
        <v>0.94399999999999995</v>
      </c>
      <c r="F27395">
        <v>203</v>
      </c>
      <c r="G27395">
        <v>215</v>
      </c>
      <c r="H27395">
        <v>195</v>
      </c>
      <c r="I27395">
        <v>215</v>
      </c>
      <c r="J27395">
        <v>5</v>
      </c>
      <c r="K27395">
        <v>12</v>
      </c>
      <c r="L27395">
        <v>0</v>
      </c>
      <c r="S27395" t="s">
        <v>8610</v>
      </c>
      <c r="T27395" t="s">
        <v>8611</v>
      </c>
      <c r="U27395" s="1">
        <v>46554</v>
      </c>
      <c r="V27395" s="1">
        <v>46554</v>
      </c>
      <c r="W27395" t="s">
        <v>49</v>
      </c>
      <c r="Y27395" t="s">
        <v>49</v>
      </c>
      <c r="Z27395" t="s">
        <v>49</v>
      </c>
      <c r="AA27395" t="s">
        <v>49</v>
      </c>
      <c r="AB27395" t="s">
        <v>49</v>
      </c>
      <c r="AC27395" t="s">
        <v>38</v>
      </c>
      <c r="AD27395" t="s">
        <v>49</v>
      </c>
    </row>
    <row r="27396" spans="1:30" ht="14.5" hidden="1" x14ac:dyDescent="0.35">
      <c r="A27396" t="s">
        <v>61304</v>
      </c>
      <c r="C27396" t="s">
        <v>61305</v>
      </c>
      <c r="E27396" s="2">
        <v>0</v>
      </c>
      <c r="F27396">
        <v>0</v>
      </c>
      <c r="G27396">
        <v>92</v>
      </c>
      <c r="H27396">
        <v>89</v>
      </c>
      <c r="I27396">
        <v>92</v>
      </c>
      <c r="J27396">
        <v>89</v>
      </c>
      <c r="K27396">
        <v>92</v>
      </c>
      <c r="L27396">
        <v>0</v>
      </c>
      <c r="S27396" t="s">
        <v>8610</v>
      </c>
      <c r="T27396" t="s">
        <v>8611</v>
      </c>
      <c r="U27396" s="1"/>
      <c r="V27396" s="1"/>
      <c r="W27396" t="s">
        <v>49</v>
      </c>
      <c r="Y27396" t="s">
        <v>49</v>
      </c>
      <c r="Z27396" t="s">
        <v>49</v>
      </c>
      <c r="AA27396" t="s">
        <v>49</v>
      </c>
      <c r="AB27396" t="s">
        <v>49</v>
      </c>
      <c r="AC27396" t="s">
        <v>38</v>
      </c>
      <c r="AD27396" t="s">
        <v>49</v>
      </c>
    </row>
    <row r="27397" spans="1:30" ht="14.5" hidden="1" x14ac:dyDescent="0.35">
      <c r="A27397" t="s">
        <v>27447</v>
      </c>
      <c r="C27397" t="s">
        <v>27448</v>
      </c>
      <c r="E27397" s="2">
        <v>0</v>
      </c>
      <c r="F27397">
        <v>0</v>
      </c>
      <c r="G27397">
        <v>255</v>
      </c>
      <c r="H27397">
        <v>215</v>
      </c>
      <c r="I27397">
        <v>255</v>
      </c>
      <c r="J27397">
        <v>218</v>
      </c>
      <c r="K27397">
        <v>258</v>
      </c>
      <c r="L27397">
        <v>0</v>
      </c>
      <c r="S27397" t="s">
        <v>8610</v>
      </c>
      <c r="T27397" t="s">
        <v>8611</v>
      </c>
      <c r="U27397" s="1"/>
      <c r="V27397" s="1"/>
      <c r="W27397" t="s">
        <v>49</v>
      </c>
      <c r="Y27397" t="s">
        <v>49</v>
      </c>
      <c r="Z27397" t="s">
        <v>49</v>
      </c>
      <c r="AA27397" t="s">
        <v>49</v>
      </c>
      <c r="AB27397" t="s">
        <v>49</v>
      </c>
      <c r="AC27397" t="s">
        <v>38</v>
      </c>
      <c r="AD27397" t="s">
        <v>49</v>
      </c>
    </row>
    <row r="27398" spans="1:30" ht="14.5" hidden="1" x14ac:dyDescent="0.35">
      <c r="A27398" t="s">
        <v>27449</v>
      </c>
      <c r="C27398" t="s">
        <v>27450</v>
      </c>
      <c r="E27398" s="2">
        <v>0.94899999999999995</v>
      </c>
      <c r="F27398">
        <v>351</v>
      </c>
      <c r="G27398">
        <v>370</v>
      </c>
      <c r="H27398">
        <v>355</v>
      </c>
      <c r="I27398">
        <v>382</v>
      </c>
      <c r="J27398">
        <v>32</v>
      </c>
      <c r="K27398">
        <v>43</v>
      </c>
      <c r="L27398">
        <v>0</v>
      </c>
      <c r="S27398" t="s">
        <v>8610</v>
      </c>
      <c r="T27398" t="s">
        <v>8611</v>
      </c>
      <c r="U27398" s="1">
        <v>45743</v>
      </c>
      <c r="V27398" s="1">
        <v>45743</v>
      </c>
      <c r="W27398" t="s">
        <v>49</v>
      </c>
      <c r="Y27398" t="s">
        <v>49</v>
      </c>
      <c r="Z27398" t="s">
        <v>49</v>
      </c>
      <c r="AA27398" t="s">
        <v>49</v>
      </c>
      <c r="AB27398" t="s">
        <v>49</v>
      </c>
      <c r="AC27398" t="s">
        <v>38</v>
      </c>
      <c r="AD27398" t="s">
        <v>49</v>
      </c>
    </row>
    <row r="27399" spans="1:30" ht="14.5" hidden="1" x14ac:dyDescent="0.35">
      <c r="A27399" t="s">
        <v>61306</v>
      </c>
      <c r="C27399" t="s">
        <v>61307</v>
      </c>
      <c r="E27399" s="2">
        <v>0</v>
      </c>
      <c r="F27399">
        <v>0</v>
      </c>
      <c r="G27399">
        <v>161</v>
      </c>
      <c r="H27399">
        <v>145</v>
      </c>
      <c r="I27399">
        <v>161</v>
      </c>
      <c r="J27399">
        <v>145</v>
      </c>
      <c r="K27399">
        <v>161</v>
      </c>
      <c r="L27399">
        <v>0</v>
      </c>
      <c r="S27399" t="s">
        <v>8610</v>
      </c>
      <c r="T27399" t="s">
        <v>8611</v>
      </c>
      <c r="U27399" s="1"/>
      <c r="V27399" s="1"/>
      <c r="W27399" t="s">
        <v>49</v>
      </c>
      <c r="Y27399" t="s">
        <v>49</v>
      </c>
      <c r="Z27399" t="s">
        <v>49</v>
      </c>
      <c r="AA27399" t="s">
        <v>49</v>
      </c>
      <c r="AB27399" t="s">
        <v>49</v>
      </c>
      <c r="AC27399" t="s">
        <v>38</v>
      </c>
      <c r="AD27399" t="s">
        <v>49</v>
      </c>
    </row>
    <row r="27400" spans="1:30" ht="14.5" hidden="1" x14ac:dyDescent="0.35">
      <c r="A27400" t="s">
        <v>27451</v>
      </c>
      <c r="C27400" t="s">
        <v>27452</v>
      </c>
      <c r="E27400" s="2">
        <v>0.877</v>
      </c>
      <c r="F27400">
        <v>107</v>
      </c>
      <c r="G27400">
        <v>122</v>
      </c>
      <c r="H27400">
        <v>117</v>
      </c>
      <c r="I27400">
        <v>122</v>
      </c>
      <c r="J27400">
        <v>11</v>
      </c>
      <c r="K27400">
        <v>15</v>
      </c>
      <c r="L27400">
        <v>0</v>
      </c>
      <c r="S27400" t="s">
        <v>255</v>
      </c>
      <c r="T27400" t="s">
        <v>256</v>
      </c>
      <c r="U27400" s="1">
        <v>45534</v>
      </c>
      <c r="V27400" s="1">
        <v>45534</v>
      </c>
      <c r="W27400" t="s">
        <v>49</v>
      </c>
      <c r="Y27400" t="s">
        <v>49</v>
      </c>
      <c r="Z27400" t="s">
        <v>49</v>
      </c>
      <c r="AA27400" t="s">
        <v>49</v>
      </c>
      <c r="AB27400" t="s">
        <v>49</v>
      </c>
      <c r="AC27400" t="s">
        <v>38</v>
      </c>
      <c r="AD27400" t="s">
        <v>49</v>
      </c>
    </row>
    <row r="27401" spans="1:30" ht="14.5" hidden="1" x14ac:dyDescent="0.35">
      <c r="A27401" t="s">
        <v>61308</v>
      </c>
      <c r="C27401" t="s">
        <v>61309</v>
      </c>
      <c r="E27401" s="2">
        <v>0</v>
      </c>
      <c r="F27401">
        <v>0</v>
      </c>
      <c r="G27401">
        <v>44</v>
      </c>
      <c r="H27401">
        <v>42</v>
      </c>
      <c r="I27401">
        <v>44</v>
      </c>
      <c r="J27401">
        <v>42</v>
      </c>
      <c r="K27401">
        <v>44</v>
      </c>
      <c r="L27401">
        <v>0</v>
      </c>
      <c r="S27401" t="s">
        <v>8610</v>
      </c>
      <c r="T27401" t="s">
        <v>8611</v>
      </c>
      <c r="U27401" s="1"/>
      <c r="V27401" s="1"/>
      <c r="W27401" t="s">
        <v>49</v>
      </c>
      <c r="Y27401" t="s">
        <v>49</v>
      </c>
      <c r="Z27401" t="s">
        <v>49</v>
      </c>
      <c r="AA27401" t="s">
        <v>49</v>
      </c>
      <c r="AB27401" t="s">
        <v>49</v>
      </c>
      <c r="AC27401" t="s">
        <v>38</v>
      </c>
      <c r="AD27401" t="s">
        <v>49</v>
      </c>
    </row>
    <row r="27402" spans="1:30" ht="14.5" hidden="1" x14ac:dyDescent="0.35">
      <c r="A27402" t="s">
        <v>61310</v>
      </c>
      <c r="C27402" t="s">
        <v>8724</v>
      </c>
      <c r="E27402" s="2">
        <v>0.91400000000000003</v>
      </c>
      <c r="F27402">
        <v>224</v>
      </c>
      <c r="G27402">
        <v>245</v>
      </c>
      <c r="H27402">
        <v>220</v>
      </c>
      <c r="I27402">
        <v>245</v>
      </c>
      <c r="J27402">
        <v>10</v>
      </c>
      <c r="K27402">
        <v>21</v>
      </c>
      <c r="L27402">
        <v>0</v>
      </c>
      <c r="S27402" t="s">
        <v>255</v>
      </c>
      <c r="T27402" t="s">
        <v>256</v>
      </c>
      <c r="U27402" s="1">
        <v>45623</v>
      </c>
      <c r="V27402" s="1">
        <v>45783</v>
      </c>
      <c r="W27402" t="s">
        <v>49</v>
      </c>
      <c r="Y27402" t="s">
        <v>49</v>
      </c>
      <c r="Z27402" t="s">
        <v>49</v>
      </c>
      <c r="AA27402" t="s">
        <v>49</v>
      </c>
      <c r="AB27402" t="s">
        <v>49</v>
      </c>
      <c r="AC27402" t="s">
        <v>38</v>
      </c>
      <c r="AD27402" t="s">
        <v>49</v>
      </c>
    </row>
    <row r="27403" spans="1:30" ht="14.5" hidden="1" x14ac:dyDescent="0.35">
      <c r="A27403" t="s">
        <v>61311</v>
      </c>
      <c r="C27403" t="s">
        <v>61312</v>
      </c>
      <c r="E27403" s="2">
        <v>0</v>
      </c>
      <c r="F27403">
        <v>0</v>
      </c>
      <c r="G27403">
        <v>135</v>
      </c>
      <c r="H27403">
        <v>129</v>
      </c>
      <c r="I27403">
        <v>135</v>
      </c>
      <c r="J27403">
        <v>130</v>
      </c>
      <c r="K27403">
        <v>136</v>
      </c>
      <c r="L27403">
        <v>0</v>
      </c>
      <c r="S27403" t="s">
        <v>8610</v>
      </c>
      <c r="T27403" t="s">
        <v>8611</v>
      </c>
      <c r="U27403" s="1"/>
      <c r="V27403" s="1"/>
      <c r="W27403" t="s">
        <v>49</v>
      </c>
      <c r="Y27403" t="s">
        <v>49</v>
      </c>
      <c r="Z27403" t="s">
        <v>49</v>
      </c>
      <c r="AA27403" t="s">
        <v>49</v>
      </c>
      <c r="AB27403" t="s">
        <v>49</v>
      </c>
      <c r="AC27403" t="s">
        <v>38</v>
      </c>
      <c r="AD27403" t="s">
        <v>49</v>
      </c>
    </row>
    <row r="27404" spans="1:30" ht="14.5" hidden="1" x14ac:dyDescent="0.35">
      <c r="A27404" t="s">
        <v>27453</v>
      </c>
      <c r="C27404" t="s">
        <v>27454</v>
      </c>
      <c r="E27404" s="2">
        <v>0.95899999999999996</v>
      </c>
      <c r="F27404">
        <v>71</v>
      </c>
      <c r="G27404">
        <v>74</v>
      </c>
      <c r="H27404">
        <v>70</v>
      </c>
      <c r="I27404">
        <v>74</v>
      </c>
      <c r="J27404">
        <v>2</v>
      </c>
      <c r="K27404">
        <v>3</v>
      </c>
      <c r="L27404">
        <v>0</v>
      </c>
      <c r="S27404" t="s">
        <v>8610</v>
      </c>
      <c r="T27404" t="s">
        <v>8611</v>
      </c>
      <c r="U27404" s="1">
        <v>46188</v>
      </c>
      <c r="V27404" s="1">
        <v>46188</v>
      </c>
      <c r="W27404" t="s">
        <v>49</v>
      </c>
      <c r="Y27404" t="s">
        <v>49</v>
      </c>
      <c r="Z27404" t="s">
        <v>49</v>
      </c>
      <c r="AA27404" t="s">
        <v>49</v>
      </c>
      <c r="AB27404" t="s">
        <v>49</v>
      </c>
      <c r="AC27404" t="s">
        <v>38</v>
      </c>
      <c r="AD27404" t="s">
        <v>49</v>
      </c>
    </row>
    <row r="27405" spans="1:30" ht="14.5" hidden="1" x14ac:dyDescent="0.35">
      <c r="A27405" t="s">
        <v>27455</v>
      </c>
      <c r="C27405" t="s">
        <v>27456</v>
      </c>
      <c r="E27405" s="2">
        <v>4.3999999999999997E-2</v>
      </c>
      <c r="F27405">
        <v>2</v>
      </c>
      <c r="G27405">
        <v>45</v>
      </c>
      <c r="H27405">
        <v>41</v>
      </c>
      <c r="I27405">
        <v>45</v>
      </c>
      <c r="J27405">
        <v>39</v>
      </c>
      <c r="K27405">
        <v>43</v>
      </c>
      <c r="L27405">
        <v>0</v>
      </c>
      <c r="S27405" t="s">
        <v>8610</v>
      </c>
      <c r="T27405" t="s">
        <v>8611</v>
      </c>
      <c r="U27405" s="1">
        <v>46548</v>
      </c>
      <c r="V27405" s="1">
        <v>46716</v>
      </c>
      <c r="W27405" t="s">
        <v>49</v>
      </c>
      <c r="Y27405" t="s">
        <v>49</v>
      </c>
      <c r="Z27405" t="s">
        <v>49</v>
      </c>
      <c r="AA27405" t="s">
        <v>49</v>
      </c>
      <c r="AB27405" t="s">
        <v>49</v>
      </c>
      <c r="AC27405" t="s">
        <v>38</v>
      </c>
      <c r="AD27405" t="s">
        <v>49</v>
      </c>
    </row>
    <row r="27406" spans="1:30" ht="14.5" hidden="1" x14ac:dyDescent="0.35">
      <c r="A27406" t="s">
        <v>61313</v>
      </c>
      <c r="C27406" t="s">
        <v>33386</v>
      </c>
      <c r="E27406" s="2">
        <v>0</v>
      </c>
      <c r="F27406">
        <v>0</v>
      </c>
      <c r="G27406">
        <v>81</v>
      </c>
      <c r="H27406">
        <v>79</v>
      </c>
      <c r="I27406">
        <v>81</v>
      </c>
      <c r="J27406">
        <v>79</v>
      </c>
      <c r="K27406">
        <v>81</v>
      </c>
      <c r="L27406">
        <v>0</v>
      </c>
      <c r="S27406" t="s">
        <v>8610</v>
      </c>
      <c r="T27406" t="s">
        <v>8611</v>
      </c>
      <c r="U27406" s="1">
        <v>46716</v>
      </c>
      <c r="V27406" s="1">
        <v>46716</v>
      </c>
      <c r="W27406" t="s">
        <v>49</v>
      </c>
      <c r="Y27406" t="s">
        <v>49</v>
      </c>
      <c r="Z27406" t="s">
        <v>49</v>
      </c>
      <c r="AA27406" t="s">
        <v>49</v>
      </c>
      <c r="AB27406" t="s">
        <v>49</v>
      </c>
      <c r="AC27406" t="s">
        <v>38</v>
      </c>
      <c r="AD27406" t="s">
        <v>49</v>
      </c>
    </row>
    <row r="27407" spans="1:30" ht="14.5" hidden="1" x14ac:dyDescent="0.35">
      <c r="A27407" t="s">
        <v>27457</v>
      </c>
      <c r="C27407" t="s">
        <v>27458</v>
      </c>
      <c r="E27407" s="2">
        <v>0.99099999999999999</v>
      </c>
      <c r="F27407">
        <v>116</v>
      </c>
      <c r="G27407">
        <v>117</v>
      </c>
      <c r="H27407">
        <v>115</v>
      </c>
      <c r="I27407">
        <v>117</v>
      </c>
      <c r="J27407">
        <v>1</v>
      </c>
      <c r="K27407">
        <v>1</v>
      </c>
      <c r="L27407">
        <v>0</v>
      </c>
      <c r="S27407" t="s">
        <v>8610</v>
      </c>
      <c r="T27407" t="s">
        <v>8611</v>
      </c>
      <c r="U27407" s="1">
        <v>46170</v>
      </c>
      <c r="V27407" s="1">
        <v>46170</v>
      </c>
      <c r="W27407" t="s">
        <v>49</v>
      </c>
      <c r="Y27407" t="s">
        <v>49</v>
      </c>
      <c r="Z27407" t="s">
        <v>49</v>
      </c>
      <c r="AA27407" t="s">
        <v>49</v>
      </c>
      <c r="AB27407" t="s">
        <v>49</v>
      </c>
      <c r="AC27407" t="s">
        <v>38</v>
      </c>
      <c r="AD27407" t="s">
        <v>49</v>
      </c>
    </row>
    <row r="27408" spans="1:30" ht="14.5" hidden="1" x14ac:dyDescent="0.35">
      <c r="A27408" t="s">
        <v>61314</v>
      </c>
      <c r="C27408" t="s">
        <v>61315</v>
      </c>
      <c r="E27408" s="2">
        <v>0</v>
      </c>
      <c r="F27408">
        <v>0</v>
      </c>
      <c r="G27408">
        <v>92</v>
      </c>
      <c r="H27408">
        <v>91</v>
      </c>
      <c r="I27408">
        <v>92</v>
      </c>
      <c r="J27408">
        <v>91</v>
      </c>
      <c r="K27408">
        <v>92</v>
      </c>
      <c r="L27408">
        <v>0</v>
      </c>
      <c r="S27408" t="s">
        <v>8610</v>
      </c>
      <c r="T27408" t="s">
        <v>8611</v>
      </c>
      <c r="U27408" s="1"/>
      <c r="V27408" s="1"/>
      <c r="W27408" t="s">
        <v>49</v>
      </c>
      <c r="Y27408" t="s">
        <v>49</v>
      </c>
      <c r="Z27408" t="s">
        <v>49</v>
      </c>
      <c r="AA27408" t="s">
        <v>49</v>
      </c>
      <c r="AB27408" t="s">
        <v>49</v>
      </c>
      <c r="AC27408" t="s">
        <v>38</v>
      </c>
      <c r="AD27408" t="s">
        <v>49</v>
      </c>
    </row>
    <row r="27409" spans="1:30" ht="14.5" hidden="1" x14ac:dyDescent="0.35">
      <c r="A27409" t="s">
        <v>61316</v>
      </c>
      <c r="C27409" t="s">
        <v>61317</v>
      </c>
      <c r="E27409" s="2">
        <v>0</v>
      </c>
      <c r="F27409">
        <v>0</v>
      </c>
      <c r="G27409">
        <v>24</v>
      </c>
      <c r="H27409">
        <v>24</v>
      </c>
      <c r="I27409">
        <v>24</v>
      </c>
      <c r="J27409">
        <v>24</v>
      </c>
      <c r="K27409">
        <v>24</v>
      </c>
      <c r="L27409">
        <v>0</v>
      </c>
      <c r="S27409" t="s">
        <v>8610</v>
      </c>
      <c r="T27409" t="s">
        <v>8611</v>
      </c>
      <c r="U27409" s="1"/>
      <c r="V27409" s="1"/>
      <c r="W27409" t="s">
        <v>49</v>
      </c>
      <c r="Y27409" t="s">
        <v>49</v>
      </c>
      <c r="Z27409" t="s">
        <v>49</v>
      </c>
      <c r="AA27409" t="s">
        <v>49</v>
      </c>
      <c r="AB27409" t="s">
        <v>49</v>
      </c>
      <c r="AC27409" t="s">
        <v>38</v>
      </c>
      <c r="AD27409" t="s">
        <v>49</v>
      </c>
    </row>
    <row r="27410" spans="1:30" ht="14.5" hidden="1" x14ac:dyDescent="0.35">
      <c r="A27410" t="s">
        <v>27459</v>
      </c>
      <c r="C27410" t="s">
        <v>27460</v>
      </c>
      <c r="E27410" s="2">
        <v>0.95699999999999996</v>
      </c>
      <c r="F27410">
        <v>243</v>
      </c>
      <c r="G27410">
        <v>254</v>
      </c>
      <c r="H27410">
        <v>239</v>
      </c>
      <c r="I27410">
        <v>254</v>
      </c>
      <c r="J27410">
        <v>7</v>
      </c>
      <c r="K27410">
        <v>11</v>
      </c>
      <c r="L27410">
        <v>0</v>
      </c>
      <c r="S27410" t="s">
        <v>8610</v>
      </c>
      <c r="T27410" t="s">
        <v>8611</v>
      </c>
      <c r="U27410" s="1">
        <v>45932</v>
      </c>
      <c r="V27410" s="1">
        <v>45932</v>
      </c>
      <c r="W27410" t="s">
        <v>49</v>
      </c>
      <c r="Y27410" t="s">
        <v>49</v>
      </c>
      <c r="Z27410" t="s">
        <v>49</v>
      </c>
      <c r="AA27410" t="s">
        <v>49</v>
      </c>
      <c r="AB27410" t="s">
        <v>49</v>
      </c>
      <c r="AC27410" t="s">
        <v>38</v>
      </c>
      <c r="AD27410" t="s">
        <v>49</v>
      </c>
    </row>
    <row r="27411" spans="1:30" ht="14.5" hidden="1" x14ac:dyDescent="0.35">
      <c r="A27411" t="s">
        <v>61318</v>
      </c>
      <c r="C27411" t="s">
        <v>61319</v>
      </c>
      <c r="E27411" s="2">
        <v>0.94499999999999995</v>
      </c>
      <c r="F27411">
        <v>86</v>
      </c>
      <c r="G27411">
        <v>91</v>
      </c>
      <c r="H27411">
        <v>81</v>
      </c>
      <c r="I27411">
        <v>91</v>
      </c>
      <c r="J27411">
        <v>5</v>
      </c>
      <c r="K27411">
        <v>5</v>
      </c>
      <c r="L27411">
        <v>0</v>
      </c>
      <c r="S27411" t="s">
        <v>8610</v>
      </c>
      <c r="T27411" t="s">
        <v>8611</v>
      </c>
      <c r="U27411" s="1">
        <v>46189</v>
      </c>
      <c r="V27411" s="1">
        <v>46189</v>
      </c>
      <c r="W27411" t="s">
        <v>49</v>
      </c>
      <c r="Y27411" t="s">
        <v>49</v>
      </c>
      <c r="Z27411" t="s">
        <v>49</v>
      </c>
      <c r="AA27411" t="s">
        <v>49</v>
      </c>
      <c r="AB27411" t="s">
        <v>49</v>
      </c>
      <c r="AC27411" t="s">
        <v>38</v>
      </c>
      <c r="AD27411" t="s">
        <v>49</v>
      </c>
    </row>
    <row r="27412" spans="1:30" ht="14.5" hidden="1" x14ac:dyDescent="0.35">
      <c r="A27412" t="s">
        <v>27461</v>
      </c>
      <c r="C27412" t="s">
        <v>27462</v>
      </c>
      <c r="E27412" s="2">
        <v>0.63500000000000001</v>
      </c>
      <c r="F27412">
        <v>73</v>
      </c>
      <c r="G27412">
        <v>115</v>
      </c>
      <c r="H27412">
        <v>108</v>
      </c>
      <c r="I27412">
        <v>115</v>
      </c>
      <c r="J27412">
        <v>36</v>
      </c>
      <c r="K27412">
        <v>42</v>
      </c>
      <c r="L27412">
        <v>0</v>
      </c>
      <c r="S27412" t="s">
        <v>8610</v>
      </c>
      <c r="T27412" t="s">
        <v>8611</v>
      </c>
      <c r="U27412" s="1">
        <v>46589</v>
      </c>
      <c r="V27412" s="1">
        <v>46589</v>
      </c>
      <c r="W27412" t="s">
        <v>49</v>
      </c>
      <c r="Y27412" t="s">
        <v>49</v>
      </c>
      <c r="Z27412" t="s">
        <v>49</v>
      </c>
      <c r="AA27412" t="s">
        <v>49</v>
      </c>
      <c r="AB27412" t="s">
        <v>49</v>
      </c>
      <c r="AC27412" t="s">
        <v>38</v>
      </c>
      <c r="AD27412" t="s">
        <v>49</v>
      </c>
    </row>
    <row r="27413" spans="1:30" ht="14.5" hidden="1" x14ac:dyDescent="0.35">
      <c r="A27413" t="s">
        <v>27463</v>
      </c>
      <c r="C27413" t="s">
        <v>1379</v>
      </c>
      <c r="E27413" s="2">
        <v>1</v>
      </c>
      <c r="F27413">
        <v>53</v>
      </c>
      <c r="G27413">
        <v>53</v>
      </c>
      <c r="H27413">
        <v>51</v>
      </c>
      <c r="I27413">
        <v>53</v>
      </c>
      <c r="J27413">
        <v>0</v>
      </c>
      <c r="K27413">
        <v>0</v>
      </c>
      <c r="L27413">
        <v>0</v>
      </c>
      <c r="S27413" t="s">
        <v>8610</v>
      </c>
      <c r="T27413" t="s">
        <v>8611</v>
      </c>
      <c r="U27413" s="1">
        <v>46189</v>
      </c>
      <c r="V27413" s="1">
        <v>46189</v>
      </c>
      <c r="W27413" t="s">
        <v>49</v>
      </c>
      <c r="Y27413" t="s">
        <v>49</v>
      </c>
      <c r="Z27413" t="s">
        <v>49</v>
      </c>
      <c r="AA27413" t="s">
        <v>49</v>
      </c>
      <c r="AB27413" t="s">
        <v>49</v>
      </c>
      <c r="AC27413" t="s">
        <v>38</v>
      </c>
      <c r="AD27413" t="s">
        <v>49</v>
      </c>
    </row>
    <row r="27414" spans="1:30" ht="14.5" hidden="1" x14ac:dyDescent="0.35">
      <c r="A27414" t="s">
        <v>27464</v>
      </c>
      <c r="C27414" t="s">
        <v>27465</v>
      </c>
      <c r="E27414" s="2">
        <v>0.13</v>
      </c>
      <c r="F27414">
        <v>53</v>
      </c>
      <c r="G27414">
        <v>409</v>
      </c>
      <c r="H27414">
        <v>338</v>
      </c>
      <c r="I27414">
        <v>409</v>
      </c>
      <c r="J27414">
        <v>286</v>
      </c>
      <c r="K27414">
        <v>357</v>
      </c>
      <c r="L27414">
        <v>0</v>
      </c>
      <c r="S27414" t="s">
        <v>8610</v>
      </c>
      <c r="T27414" t="s">
        <v>8611</v>
      </c>
      <c r="U27414" s="1">
        <v>46534</v>
      </c>
      <c r="V27414" s="1">
        <v>46695</v>
      </c>
      <c r="W27414" t="s">
        <v>49</v>
      </c>
      <c r="Y27414" t="s">
        <v>49</v>
      </c>
      <c r="Z27414" t="s">
        <v>49</v>
      </c>
      <c r="AA27414" t="s">
        <v>49</v>
      </c>
      <c r="AB27414" t="s">
        <v>49</v>
      </c>
      <c r="AC27414" t="s">
        <v>38</v>
      </c>
      <c r="AD27414" t="s">
        <v>49</v>
      </c>
    </row>
    <row r="27415" spans="1:30" ht="14.5" hidden="1" x14ac:dyDescent="0.35">
      <c r="A27415" t="s">
        <v>27466</v>
      </c>
      <c r="C27415" t="s">
        <v>27467</v>
      </c>
      <c r="E27415" s="2">
        <v>0.96</v>
      </c>
      <c r="F27415">
        <v>168</v>
      </c>
      <c r="G27415">
        <v>175</v>
      </c>
      <c r="H27415">
        <v>151</v>
      </c>
      <c r="I27415">
        <v>175</v>
      </c>
      <c r="J27415">
        <v>3</v>
      </c>
      <c r="K27415">
        <v>7</v>
      </c>
      <c r="L27415">
        <v>0</v>
      </c>
      <c r="S27415" t="s">
        <v>8610</v>
      </c>
      <c r="T27415" t="s">
        <v>8611</v>
      </c>
      <c r="U27415" s="1">
        <v>46170</v>
      </c>
      <c r="V27415" s="1">
        <v>46170</v>
      </c>
      <c r="W27415" t="s">
        <v>49</v>
      </c>
      <c r="Y27415" t="s">
        <v>49</v>
      </c>
      <c r="Z27415" t="s">
        <v>49</v>
      </c>
      <c r="AA27415" t="s">
        <v>49</v>
      </c>
      <c r="AB27415" t="s">
        <v>49</v>
      </c>
      <c r="AC27415" t="s">
        <v>38</v>
      </c>
      <c r="AD27415" t="s">
        <v>49</v>
      </c>
    </row>
    <row r="27416" spans="1:30" ht="14.5" hidden="1" x14ac:dyDescent="0.35">
      <c r="A27416" t="s">
        <v>61320</v>
      </c>
      <c r="C27416" t="s">
        <v>61321</v>
      </c>
      <c r="E27416" s="2">
        <v>0</v>
      </c>
      <c r="F27416">
        <v>0</v>
      </c>
      <c r="G27416">
        <v>29</v>
      </c>
      <c r="H27416">
        <v>29</v>
      </c>
      <c r="I27416">
        <v>29</v>
      </c>
      <c r="J27416">
        <v>29</v>
      </c>
      <c r="K27416">
        <v>29</v>
      </c>
      <c r="L27416">
        <v>0</v>
      </c>
      <c r="S27416" t="s">
        <v>8610</v>
      </c>
      <c r="T27416" t="s">
        <v>8611</v>
      </c>
      <c r="U27416" s="1"/>
      <c r="V27416" s="1"/>
      <c r="W27416" t="s">
        <v>49</v>
      </c>
      <c r="Y27416" t="s">
        <v>49</v>
      </c>
      <c r="Z27416" t="s">
        <v>49</v>
      </c>
      <c r="AA27416" t="s">
        <v>49</v>
      </c>
      <c r="AB27416" t="s">
        <v>49</v>
      </c>
      <c r="AC27416" t="s">
        <v>38</v>
      </c>
      <c r="AD27416" t="s">
        <v>49</v>
      </c>
    </row>
    <row r="27417" spans="1:30" ht="14.5" hidden="1" x14ac:dyDescent="0.35">
      <c r="A27417" t="s">
        <v>61322</v>
      </c>
      <c r="C27417" t="s">
        <v>61323</v>
      </c>
      <c r="E27417" s="2">
        <v>0</v>
      </c>
      <c r="F27417">
        <v>0</v>
      </c>
      <c r="G27417">
        <v>277</v>
      </c>
      <c r="H27417">
        <v>249</v>
      </c>
      <c r="I27417">
        <v>277</v>
      </c>
      <c r="J27417">
        <v>249</v>
      </c>
      <c r="K27417">
        <v>277</v>
      </c>
      <c r="L27417">
        <v>0</v>
      </c>
      <c r="S27417" t="s">
        <v>8610</v>
      </c>
      <c r="T27417" t="s">
        <v>8611</v>
      </c>
      <c r="U27417" s="1"/>
      <c r="V27417" s="1"/>
      <c r="W27417" t="s">
        <v>49</v>
      </c>
      <c r="Y27417" t="s">
        <v>49</v>
      </c>
      <c r="Z27417" t="s">
        <v>49</v>
      </c>
      <c r="AA27417" t="s">
        <v>49</v>
      </c>
      <c r="AB27417" t="s">
        <v>49</v>
      </c>
      <c r="AC27417" t="s">
        <v>38</v>
      </c>
      <c r="AD27417" t="s">
        <v>49</v>
      </c>
    </row>
    <row r="27418" spans="1:30" ht="14.5" hidden="1" x14ac:dyDescent="0.35">
      <c r="A27418" t="s">
        <v>61324</v>
      </c>
      <c r="C27418" t="s">
        <v>61325</v>
      </c>
      <c r="E27418" s="2">
        <v>0</v>
      </c>
      <c r="F27418">
        <v>0</v>
      </c>
      <c r="G27418">
        <v>111</v>
      </c>
      <c r="H27418">
        <v>98</v>
      </c>
      <c r="I27418">
        <v>111</v>
      </c>
      <c r="J27418">
        <v>98</v>
      </c>
      <c r="K27418">
        <v>111</v>
      </c>
      <c r="L27418">
        <v>0</v>
      </c>
      <c r="S27418" t="s">
        <v>8610</v>
      </c>
      <c r="T27418" t="s">
        <v>8611</v>
      </c>
      <c r="U27418" s="1"/>
      <c r="V27418" s="1"/>
      <c r="W27418" t="s">
        <v>49</v>
      </c>
      <c r="Y27418" t="s">
        <v>49</v>
      </c>
      <c r="Z27418" t="s">
        <v>49</v>
      </c>
      <c r="AA27418" t="s">
        <v>49</v>
      </c>
      <c r="AB27418" t="s">
        <v>49</v>
      </c>
      <c r="AC27418" t="s">
        <v>38</v>
      </c>
      <c r="AD27418" t="s">
        <v>49</v>
      </c>
    </row>
    <row r="27419" spans="1:30" ht="14.5" hidden="1" x14ac:dyDescent="0.35">
      <c r="A27419" t="s">
        <v>61326</v>
      </c>
      <c r="C27419" t="s">
        <v>61327</v>
      </c>
      <c r="E27419" s="2">
        <v>0.439</v>
      </c>
      <c r="F27419">
        <v>79</v>
      </c>
      <c r="G27419">
        <v>180</v>
      </c>
      <c r="H27419">
        <v>175</v>
      </c>
      <c r="I27419">
        <v>180</v>
      </c>
      <c r="J27419">
        <v>101</v>
      </c>
      <c r="K27419">
        <v>103</v>
      </c>
      <c r="L27419">
        <v>0</v>
      </c>
      <c r="S27419" t="s">
        <v>8610</v>
      </c>
      <c r="T27419" t="s">
        <v>8611</v>
      </c>
      <c r="U27419" s="1">
        <v>45932</v>
      </c>
      <c r="V27419" s="1">
        <v>45957</v>
      </c>
      <c r="W27419" t="s">
        <v>49</v>
      </c>
      <c r="Y27419" t="s">
        <v>49</v>
      </c>
      <c r="Z27419" t="s">
        <v>49</v>
      </c>
      <c r="AA27419" t="s">
        <v>49</v>
      </c>
      <c r="AB27419" t="s">
        <v>49</v>
      </c>
      <c r="AC27419" t="s">
        <v>38</v>
      </c>
      <c r="AD27419" t="s">
        <v>49</v>
      </c>
    </row>
    <row r="27420" spans="1:30" ht="14.5" hidden="1" x14ac:dyDescent="0.35">
      <c r="A27420" t="s">
        <v>27468</v>
      </c>
      <c r="C27420" t="s">
        <v>27469</v>
      </c>
      <c r="E27420" s="2">
        <v>0.27100000000000002</v>
      </c>
      <c r="F27420">
        <v>121</v>
      </c>
      <c r="G27420">
        <v>447</v>
      </c>
      <c r="H27420">
        <v>421</v>
      </c>
      <c r="I27420">
        <v>447</v>
      </c>
      <c r="J27420">
        <v>304</v>
      </c>
      <c r="K27420">
        <v>327</v>
      </c>
      <c r="L27420">
        <v>0</v>
      </c>
      <c r="S27420" t="s">
        <v>8610</v>
      </c>
      <c r="T27420" t="s">
        <v>8611</v>
      </c>
      <c r="U27420" s="1">
        <v>46608</v>
      </c>
      <c r="V27420" s="1">
        <v>46608</v>
      </c>
      <c r="W27420" t="s">
        <v>49</v>
      </c>
      <c r="Y27420" t="s">
        <v>49</v>
      </c>
      <c r="Z27420" t="s">
        <v>49</v>
      </c>
      <c r="AA27420" t="s">
        <v>49</v>
      </c>
      <c r="AB27420" t="s">
        <v>49</v>
      </c>
      <c r="AC27420" t="s">
        <v>38</v>
      </c>
      <c r="AD27420" t="s">
        <v>49</v>
      </c>
    </row>
    <row r="27421" spans="1:30" ht="14.5" hidden="1" x14ac:dyDescent="0.35">
      <c r="A27421" t="s">
        <v>27470</v>
      </c>
      <c r="C27421" t="s">
        <v>27471</v>
      </c>
      <c r="E27421" s="2">
        <v>0</v>
      </c>
      <c r="F27421">
        <v>0</v>
      </c>
      <c r="G27421">
        <v>66</v>
      </c>
      <c r="H27421">
        <v>64</v>
      </c>
      <c r="I27421">
        <v>66</v>
      </c>
      <c r="J27421">
        <v>65</v>
      </c>
      <c r="K27421">
        <v>67</v>
      </c>
      <c r="L27421">
        <v>0</v>
      </c>
      <c r="S27421" t="s">
        <v>8610</v>
      </c>
      <c r="T27421" t="s">
        <v>8611</v>
      </c>
      <c r="U27421" s="1"/>
      <c r="V27421" s="1"/>
      <c r="W27421" t="s">
        <v>49</v>
      </c>
      <c r="Y27421" t="s">
        <v>49</v>
      </c>
      <c r="Z27421" t="s">
        <v>49</v>
      </c>
      <c r="AA27421" t="s">
        <v>49</v>
      </c>
      <c r="AB27421" t="s">
        <v>49</v>
      </c>
      <c r="AC27421" t="s">
        <v>38</v>
      </c>
      <c r="AD27421" t="s">
        <v>49</v>
      </c>
    </row>
    <row r="27422" spans="1:30" ht="14.5" hidden="1" x14ac:dyDescent="0.35">
      <c r="A27422" t="s">
        <v>61328</v>
      </c>
      <c r="C27422" t="s">
        <v>61329</v>
      </c>
      <c r="E27422" s="2">
        <v>0</v>
      </c>
      <c r="F27422">
        <v>0</v>
      </c>
      <c r="G27422">
        <v>262</v>
      </c>
      <c r="H27422">
        <v>211</v>
      </c>
      <c r="I27422">
        <v>262</v>
      </c>
      <c r="J27422">
        <v>211</v>
      </c>
      <c r="K27422">
        <v>262</v>
      </c>
      <c r="L27422">
        <v>0</v>
      </c>
      <c r="S27422" t="s">
        <v>8610</v>
      </c>
      <c r="T27422" t="s">
        <v>8611</v>
      </c>
      <c r="U27422" s="1"/>
      <c r="V27422" s="1"/>
      <c r="W27422" t="s">
        <v>49</v>
      </c>
      <c r="Y27422" t="s">
        <v>49</v>
      </c>
      <c r="Z27422" t="s">
        <v>49</v>
      </c>
      <c r="AA27422" t="s">
        <v>49</v>
      </c>
      <c r="AB27422" t="s">
        <v>49</v>
      </c>
      <c r="AC27422" t="s">
        <v>38</v>
      </c>
      <c r="AD27422" t="s">
        <v>49</v>
      </c>
    </row>
    <row r="27423" spans="1:30" ht="14.5" hidden="1" x14ac:dyDescent="0.35">
      <c r="A27423" t="s">
        <v>61330</v>
      </c>
      <c r="C27423" t="s">
        <v>36751</v>
      </c>
      <c r="E27423" s="2">
        <v>0.91300000000000003</v>
      </c>
      <c r="F27423">
        <v>95</v>
      </c>
      <c r="G27423">
        <v>104</v>
      </c>
      <c r="H27423">
        <v>94</v>
      </c>
      <c r="I27423">
        <v>104</v>
      </c>
      <c r="J27423">
        <v>4</v>
      </c>
      <c r="K27423">
        <v>9</v>
      </c>
      <c r="L27423">
        <v>0</v>
      </c>
      <c r="S27423" t="s">
        <v>8610</v>
      </c>
      <c r="T27423" t="s">
        <v>8611</v>
      </c>
      <c r="U27423" s="1">
        <v>46189</v>
      </c>
      <c r="V27423" s="1">
        <v>46189</v>
      </c>
      <c r="W27423" t="s">
        <v>49</v>
      </c>
      <c r="Y27423" t="s">
        <v>49</v>
      </c>
      <c r="Z27423" t="s">
        <v>49</v>
      </c>
      <c r="AA27423" t="s">
        <v>49</v>
      </c>
      <c r="AB27423" t="s">
        <v>49</v>
      </c>
      <c r="AC27423" t="s">
        <v>38</v>
      </c>
      <c r="AD27423" t="s">
        <v>49</v>
      </c>
    </row>
    <row r="27424" spans="1:30" ht="14.5" hidden="1" x14ac:dyDescent="0.35">
      <c r="A27424" t="s">
        <v>27472</v>
      </c>
      <c r="C27424" t="s">
        <v>27473</v>
      </c>
      <c r="E27424" s="2">
        <v>0</v>
      </c>
      <c r="F27424">
        <v>0</v>
      </c>
      <c r="G27424">
        <v>67</v>
      </c>
      <c r="H27424">
        <v>58</v>
      </c>
      <c r="I27424">
        <v>67</v>
      </c>
      <c r="J27424">
        <v>58</v>
      </c>
      <c r="K27424">
        <v>67</v>
      </c>
      <c r="L27424">
        <v>0</v>
      </c>
      <c r="S27424" t="s">
        <v>8610</v>
      </c>
      <c r="T27424" t="s">
        <v>8611</v>
      </c>
      <c r="U27424" s="1"/>
      <c r="V27424" s="1"/>
      <c r="W27424" t="s">
        <v>49</v>
      </c>
      <c r="Y27424" t="s">
        <v>49</v>
      </c>
      <c r="Z27424" t="s">
        <v>49</v>
      </c>
      <c r="AA27424" t="s">
        <v>49</v>
      </c>
      <c r="AB27424" t="s">
        <v>49</v>
      </c>
      <c r="AC27424" t="s">
        <v>38</v>
      </c>
      <c r="AD27424" t="s">
        <v>49</v>
      </c>
    </row>
    <row r="27425" spans="1:30" ht="14.5" hidden="1" x14ac:dyDescent="0.35">
      <c r="A27425" t="s">
        <v>61331</v>
      </c>
      <c r="C27425" t="s">
        <v>61332</v>
      </c>
      <c r="E27425" s="2">
        <v>1</v>
      </c>
      <c r="F27425">
        <v>145</v>
      </c>
      <c r="G27425">
        <v>145</v>
      </c>
      <c r="H27425">
        <v>144</v>
      </c>
      <c r="I27425">
        <v>145</v>
      </c>
      <c r="J27425">
        <v>0</v>
      </c>
      <c r="K27425">
        <v>0</v>
      </c>
      <c r="L27425">
        <v>0</v>
      </c>
      <c r="S27425" t="s">
        <v>8610</v>
      </c>
      <c r="T27425" t="s">
        <v>8611</v>
      </c>
      <c r="U27425" s="1">
        <v>46188</v>
      </c>
      <c r="V27425" s="1">
        <v>46188</v>
      </c>
      <c r="W27425" t="s">
        <v>49</v>
      </c>
      <c r="Y27425" t="s">
        <v>49</v>
      </c>
      <c r="Z27425" t="s">
        <v>49</v>
      </c>
      <c r="AA27425" t="s">
        <v>49</v>
      </c>
      <c r="AB27425" t="s">
        <v>49</v>
      </c>
      <c r="AC27425" t="s">
        <v>38</v>
      </c>
      <c r="AD27425" t="s">
        <v>49</v>
      </c>
    </row>
    <row r="27426" spans="1:30" ht="14.5" hidden="1" x14ac:dyDescent="0.35">
      <c r="A27426" t="s">
        <v>27474</v>
      </c>
      <c r="C27426" t="s">
        <v>27475</v>
      </c>
      <c r="E27426" s="2">
        <v>0</v>
      </c>
      <c r="F27426">
        <v>0</v>
      </c>
      <c r="G27426">
        <v>297</v>
      </c>
      <c r="H27426">
        <v>287</v>
      </c>
      <c r="I27426">
        <v>299</v>
      </c>
      <c r="J27426">
        <v>289</v>
      </c>
      <c r="K27426">
        <v>301</v>
      </c>
      <c r="L27426">
        <v>0</v>
      </c>
      <c r="S27426" t="s">
        <v>8610</v>
      </c>
      <c r="T27426" t="s">
        <v>8611</v>
      </c>
      <c r="U27426" s="1"/>
      <c r="V27426" s="1"/>
      <c r="W27426" t="s">
        <v>49</v>
      </c>
      <c r="Y27426" t="s">
        <v>49</v>
      </c>
      <c r="Z27426" t="s">
        <v>49</v>
      </c>
      <c r="AA27426" t="s">
        <v>49</v>
      </c>
      <c r="AB27426" t="s">
        <v>49</v>
      </c>
      <c r="AC27426" t="s">
        <v>38</v>
      </c>
      <c r="AD27426" t="s">
        <v>49</v>
      </c>
    </row>
    <row r="27427" spans="1:30" ht="14.5" hidden="1" x14ac:dyDescent="0.35">
      <c r="A27427" t="s">
        <v>61333</v>
      </c>
      <c r="C27427" t="s">
        <v>1389</v>
      </c>
      <c r="E27427" s="2">
        <v>0.78700000000000003</v>
      </c>
      <c r="F27427">
        <v>185</v>
      </c>
      <c r="G27427">
        <v>235</v>
      </c>
      <c r="H27427">
        <v>225</v>
      </c>
      <c r="I27427">
        <v>235</v>
      </c>
      <c r="J27427">
        <v>50</v>
      </c>
      <c r="K27427">
        <v>50</v>
      </c>
      <c r="L27427">
        <v>0</v>
      </c>
      <c r="S27427" t="s">
        <v>255</v>
      </c>
      <c r="T27427" t="s">
        <v>256</v>
      </c>
      <c r="U27427" s="1">
        <v>45869</v>
      </c>
      <c r="V27427" s="1">
        <v>45869</v>
      </c>
      <c r="W27427" t="s">
        <v>49</v>
      </c>
      <c r="Y27427" t="s">
        <v>49</v>
      </c>
      <c r="Z27427" t="s">
        <v>49</v>
      </c>
      <c r="AA27427" t="s">
        <v>49</v>
      </c>
      <c r="AB27427" t="s">
        <v>49</v>
      </c>
      <c r="AC27427" t="s">
        <v>38</v>
      </c>
      <c r="AD27427" t="s">
        <v>49</v>
      </c>
    </row>
    <row r="27428" spans="1:30" ht="14.5" hidden="1" x14ac:dyDescent="0.35">
      <c r="A27428" t="s">
        <v>61334</v>
      </c>
      <c r="C27428" t="s">
        <v>61335</v>
      </c>
      <c r="E27428" s="2">
        <v>0</v>
      </c>
      <c r="F27428">
        <v>0</v>
      </c>
      <c r="G27428">
        <v>38</v>
      </c>
      <c r="H27428">
        <v>37</v>
      </c>
      <c r="I27428">
        <v>38</v>
      </c>
      <c r="J27428">
        <v>37</v>
      </c>
      <c r="K27428">
        <v>38</v>
      </c>
      <c r="L27428">
        <v>0</v>
      </c>
      <c r="S27428" t="s">
        <v>8610</v>
      </c>
      <c r="T27428" t="s">
        <v>8611</v>
      </c>
      <c r="U27428" s="1"/>
      <c r="V27428" s="1"/>
      <c r="W27428" t="s">
        <v>49</v>
      </c>
      <c r="Y27428" t="s">
        <v>49</v>
      </c>
      <c r="Z27428" t="s">
        <v>49</v>
      </c>
      <c r="AA27428" t="s">
        <v>49</v>
      </c>
      <c r="AB27428" t="s">
        <v>49</v>
      </c>
      <c r="AC27428" t="s">
        <v>38</v>
      </c>
      <c r="AD27428" t="s">
        <v>49</v>
      </c>
    </row>
    <row r="27429" spans="1:30" ht="14.5" hidden="1" x14ac:dyDescent="0.35">
      <c r="A27429" t="s">
        <v>27476</v>
      </c>
      <c r="C27429" t="s">
        <v>27477</v>
      </c>
      <c r="E27429" s="2">
        <v>0</v>
      </c>
      <c r="F27429">
        <v>0</v>
      </c>
      <c r="G27429">
        <v>390</v>
      </c>
      <c r="H27429">
        <v>296</v>
      </c>
      <c r="I27429">
        <v>390</v>
      </c>
      <c r="J27429">
        <v>298</v>
      </c>
      <c r="K27429">
        <v>392</v>
      </c>
      <c r="L27429">
        <v>0</v>
      </c>
      <c r="S27429" t="s">
        <v>8610</v>
      </c>
      <c r="T27429" t="s">
        <v>8611</v>
      </c>
      <c r="U27429" s="1"/>
      <c r="V27429" s="1"/>
      <c r="W27429" t="s">
        <v>49</v>
      </c>
      <c r="Y27429" t="s">
        <v>49</v>
      </c>
      <c r="Z27429" t="s">
        <v>49</v>
      </c>
      <c r="AA27429" t="s">
        <v>49</v>
      </c>
      <c r="AB27429" t="s">
        <v>49</v>
      </c>
      <c r="AC27429" t="s">
        <v>38</v>
      </c>
      <c r="AD27429" t="s">
        <v>49</v>
      </c>
    </row>
    <row r="27430" spans="1:30" ht="14.5" hidden="1" x14ac:dyDescent="0.35">
      <c r="A27430" t="s">
        <v>61336</v>
      </c>
      <c r="C27430" t="s">
        <v>61337</v>
      </c>
      <c r="E27430" s="2">
        <v>0.98899999999999999</v>
      </c>
      <c r="F27430">
        <v>87</v>
      </c>
      <c r="G27430">
        <v>88</v>
      </c>
      <c r="H27430">
        <v>84</v>
      </c>
      <c r="I27430">
        <v>88</v>
      </c>
      <c r="J27430">
        <v>1</v>
      </c>
      <c r="K27430">
        <v>1</v>
      </c>
      <c r="L27430">
        <v>0</v>
      </c>
      <c r="S27430" t="s">
        <v>255</v>
      </c>
      <c r="T27430" t="s">
        <v>256</v>
      </c>
      <c r="U27430" s="1">
        <v>45596</v>
      </c>
      <c r="V27430" s="1">
        <v>45873</v>
      </c>
      <c r="W27430" t="s">
        <v>49</v>
      </c>
      <c r="Y27430" t="s">
        <v>49</v>
      </c>
      <c r="Z27430" t="s">
        <v>49</v>
      </c>
      <c r="AA27430" t="s">
        <v>49</v>
      </c>
      <c r="AB27430" t="s">
        <v>49</v>
      </c>
      <c r="AC27430" t="s">
        <v>38</v>
      </c>
      <c r="AD27430" t="s">
        <v>49</v>
      </c>
    </row>
    <row r="27431" spans="1:30" ht="14.5" hidden="1" x14ac:dyDescent="0.35">
      <c r="A27431" t="s">
        <v>61338</v>
      </c>
      <c r="C27431" t="s">
        <v>61339</v>
      </c>
      <c r="E27431" s="2">
        <v>0</v>
      </c>
      <c r="F27431">
        <v>0</v>
      </c>
      <c r="G27431">
        <v>201</v>
      </c>
      <c r="H27431">
        <v>190</v>
      </c>
      <c r="I27431">
        <v>201</v>
      </c>
      <c r="J27431">
        <v>190</v>
      </c>
      <c r="K27431">
        <v>201</v>
      </c>
      <c r="L27431">
        <v>0</v>
      </c>
      <c r="S27431" t="s">
        <v>8610</v>
      </c>
      <c r="T27431" t="s">
        <v>8611</v>
      </c>
      <c r="U27431" s="1"/>
      <c r="V27431" s="1"/>
      <c r="W27431" t="s">
        <v>49</v>
      </c>
      <c r="Y27431" t="s">
        <v>49</v>
      </c>
      <c r="Z27431" t="s">
        <v>49</v>
      </c>
      <c r="AA27431" t="s">
        <v>49</v>
      </c>
      <c r="AB27431" t="s">
        <v>49</v>
      </c>
      <c r="AC27431" t="s">
        <v>38</v>
      </c>
      <c r="AD27431" t="s">
        <v>49</v>
      </c>
    </row>
    <row r="27432" spans="1:30" ht="14.5" hidden="1" x14ac:dyDescent="0.35">
      <c r="A27432" t="s">
        <v>27478</v>
      </c>
      <c r="C27432" t="s">
        <v>27479</v>
      </c>
      <c r="E27432" s="2">
        <v>0.86399999999999999</v>
      </c>
      <c r="F27432">
        <v>399</v>
      </c>
      <c r="G27432">
        <v>462</v>
      </c>
      <c r="H27432">
        <v>379</v>
      </c>
      <c r="I27432">
        <v>462</v>
      </c>
      <c r="J27432">
        <v>21</v>
      </c>
      <c r="K27432">
        <v>63</v>
      </c>
      <c r="L27432">
        <v>0</v>
      </c>
      <c r="S27432" t="s">
        <v>8610</v>
      </c>
      <c r="T27432" t="s">
        <v>8611</v>
      </c>
      <c r="U27432" s="1">
        <v>46652</v>
      </c>
      <c r="V27432" s="1">
        <v>46699</v>
      </c>
      <c r="W27432" t="s">
        <v>49</v>
      </c>
      <c r="Y27432" t="s">
        <v>49</v>
      </c>
      <c r="Z27432" t="s">
        <v>49</v>
      </c>
      <c r="AA27432" t="s">
        <v>49</v>
      </c>
      <c r="AB27432" t="s">
        <v>49</v>
      </c>
      <c r="AC27432" t="s">
        <v>38</v>
      </c>
      <c r="AD27432" t="s">
        <v>49</v>
      </c>
    </row>
    <row r="27433" spans="1:30" ht="14.5" hidden="1" x14ac:dyDescent="0.35">
      <c r="A27433" t="s">
        <v>61340</v>
      </c>
      <c r="C27433" t="s">
        <v>61341</v>
      </c>
      <c r="E27433" s="2">
        <v>0</v>
      </c>
      <c r="F27433">
        <v>0</v>
      </c>
      <c r="G27433">
        <v>134</v>
      </c>
      <c r="H27433">
        <v>126</v>
      </c>
      <c r="I27433">
        <v>134</v>
      </c>
      <c r="J27433">
        <v>126</v>
      </c>
      <c r="K27433">
        <v>134</v>
      </c>
      <c r="L27433">
        <v>0</v>
      </c>
      <c r="S27433" t="s">
        <v>8610</v>
      </c>
      <c r="T27433" t="s">
        <v>8611</v>
      </c>
      <c r="U27433" s="1"/>
      <c r="V27433" s="1"/>
      <c r="W27433" t="s">
        <v>49</v>
      </c>
      <c r="Y27433" t="s">
        <v>49</v>
      </c>
      <c r="Z27433" t="s">
        <v>49</v>
      </c>
      <c r="AA27433" t="s">
        <v>49</v>
      </c>
      <c r="AB27433" t="s">
        <v>49</v>
      </c>
      <c r="AC27433" t="s">
        <v>38</v>
      </c>
      <c r="AD27433" t="s">
        <v>49</v>
      </c>
    </row>
    <row r="27434" spans="1:30" ht="14.5" hidden="1" x14ac:dyDescent="0.35">
      <c r="A27434" t="s">
        <v>27480</v>
      </c>
      <c r="C27434" t="s">
        <v>27481</v>
      </c>
      <c r="E27434" s="2">
        <v>0</v>
      </c>
      <c r="F27434">
        <v>0</v>
      </c>
      <c r="G27434">
        <v>78</v>
      </c>
      <c r="H27434">
        <v>76</v>
      </c>
      <c r="I27434">
        <v>78</v>
      </c>
      <c r="J27434">
        <v>76</v>
      </c>
      <c r="K27434">
        <v>78</v>
      </c>
      <c r="L27434">
        <v>0</v>
      </c>
      <c r="S27434" t="s">
        <v>8610</v>
      </c>
      <c r="T27434" t="s">
        <v>8611</v>
      </c>
      <c r="U27434" s="1"/>
      <c r="V27434" s="1"/>
      <c r="W27434" t="s">
        <v>49</v>
      </c>
      <c r="Y27434" t="s">
        <v>49</v>
      </c>
      <c r="Z27434" t="s">
        <v>49</v>
      </c>
      <c r="AA27434" t="s">
        <v>49</v>
      </c>
      <c r="AB27434" t="s">
        <v>49</v>
      </c>
      <c r="AC27434" t="s">
        <v>38</v>
      </c>
      <c r="AD27434" t="s">
        <v>49</v>
      </c>
    </row>
    <row r="27435" spans="1:30" ht="14.5" hidden="1" x14ac:dyDescent="0.35">
      <c r="A27435" t="s">
        <v>61342</v>
      </c>
      <c r="C27435" t="s">
        <v>61343</v>
      </c>
      <c r="E27435" s="2">
        <v>0.11600000000000001</v>
      </c>
      <c r="F27435">
        <v>86</v>
      </c>
      <c r="G27435">
        <v>742</v>
      </c>
      <c r="H27435">
        <v>635</v>
      </c>
      <c r="I27435">
        <v>744</v>
      </c>
      <c r="J27435">
        <v>573</v>
      </c>
      <c r="K27435">
        <v>663</v>
      </c>
      <c r="L27435">
        <v>0</v>
      </c>
      <c r="S27435" t="s">
        <v>8610</v>
      </c>
      <c r="T27435" t="s">
        <v>8611</v>
      </c>
      <c r="U27435" s="1">
        <v>46119</v>
      </c>
      <c r="V27435" s="1">
        <v>46656</v>
      </c>
      <c r="W27435" t="s">
        <v>49</v>
      </c>
      <c r="Y27435" t="s">
        <v>49</v>
      </c>
      <c r="Z27435" t="s">
        <v>49</v>
      </c>
      <c r="AA27435" t="s">
        <v>49</v>
      </c>
      <c r="AB27435" t="s">
        <v>49</v>
      </c>
      <c r="AC27435" t="s">
        <v>38</v>
      </c>
      <c r="AD27435" t="s">
        <v>49</v>
      </c>
    </row>
    <row r="27436" spans="1:30" ht="14.5" hidden="1" x14ac:dyDescent="0.35">
      <c r="A27436" t="s">
        <v>27482</v>
      </c>
      <c r="C27436" t="s">
        <v>27483</v>
      </c>
      <c r="E27436" s="2">
        <v>0</v>
      </c>
      <c r="F27436">
        <v>0</v>
      </c>
      <c r="G27436">
        <v>63</v>
      </c>
      <c r="H27436">
        <v>61</v>
      </c>
      <c r="I27436">
        <v>63</v>
      </c>
      <c r="J27436">
        <v>61</v>
      </c>
      <c r="K27436">
        <v>63</v>
      </c>
      <c r="L27436">
        <v>0</v>
      </c>
      <c r="S27436" t="s">
        <v>8610</v>
      </c>
      <c r="T27436" t="s">
        <v>8611</v>
      </c>
      <c r="U27436" s="1"/>
      <c r="V27436" s="1"/>
      <c r="W27436" t="s">
        <v>49</v>
      </c>
      <c r="Y27436" t="s">
        <v>49</v>
      </c>
      <c r="Z27436" t="s">
        <v>49</v>
      </c>
      <c r="AA27436" t="s">
        <v>49</v>
      </c>
      <c r="AB27436" t="s">
        <v>49</v>
      </c>
      <c r="AC27436" t="s">
        <v>38</v>
      </c>
      <c r="AD27436" t="s">
        <v>49</v>
      </c>
    </row>
    <row r="27437" spans="1:30" ht="14.5" hidden="1" x14ac:dyDescent="0.35">
      <c r="A27437" t="s">
        <v>27484</v>
      </c>
      <c r="C27437" t="s">
        <v>27485</v>
      </c>
      <c r="E27437" s="2">
        <v>0</v>
      </c>
      <c r="F27437">
        <v>0</v>
      </c>
      <c r="G27437">
        <v>104</v>
      </c>
      <c r="H27437">
        <v>99</v>
      </c>
      <c r="I27437">
        <v>106</v>
      </c>
      <c r="J27437">
        <v>101</v>
      </c>
      <c r="K27437">
        <v>108</v>
      </c>
      <c r="L27437">
        <v>0</v>
      </c>
      <c r="S27437" t="s">
        <v>8610</v>
      </c>
      <c r="T27437" t="s">
        <v>8611</v>
      </c>
      <c r="U27437" s="1"/>
      <c r="V27437" s="1"/>
      <c r="W27437" t="s">
        <v>49</v>
      </c>
      <c r="Y27437" t="s">
        <v>49</v>
      </c>
      <c r="Z27437" t="s">
        <v>49</v>
      </c>
      <c r="AA27437" t="s">
        <v>49</v>
      </c>
      <c r="AB27437" t="s">
        <v>49</v>
      </c>
      <c r="AC27437" t="s">
        <v>38</v>
      </c>
      <c r="AD27437" t="s">
        <v>49</v>
      </c>
    </row>
    <row r="27438" spans="1:30" ht="14.5" hidden="1" x14ac:dyDescent="0.35">
      <c r="A27438" t="s">
        <v>61344</v>
      </c>
      <c r="C27438" t="s">
        <v>61345</v>
      </c>
      <c r="E27438" s="2">
        <v>0</v>
      </c>
      <c r="F27438">
        <v>0</v>
      </c>
      <c r="G27438">
        <v>101</v>
      </c>
      <c r="H27438">
        <v>99</v>
      </c>
      <c r="I27438">
        <v>101</v>
      </c>
      <c r="J27438">
        <v>99</v>
      </c>
      <c r="K27438">
        <v>101</v>
      </c>
      <c r="L27438">
        <v>0</v>
      </c>
      <c r="S27438" t="s">
        <v>8610</v>
      </c>
      <c r="T27438" t="s">
        <v>8611</v>
      </c>
      <c r="U27438" s="1"/>
      <c r="V27438" s="1"/>
      <c r="W27438" t="s">
        <v>49</v>
      </c>
      <c r="Y27438" t="s">
        <v>49</v>
      </c>
      <c r="Z27438" t="s">
        <v>49</v>
      </c>
      <c r="AA27438" t="s">
        <v>49</v>
      </c>
      <c r="AB27438" t="s">
        <v>49</v>
      </c>
      <c r="AC27438" t="s">
        <v>38</v>
      </c>
      <c r="AD27438" t="s">
        <v>49</v>
      </c>
    </row>
    <row r="27439" spans="1:30" ht="14.5" hidden="1" x14ac:dyDescent="0.35">
      <c r="A27439" t="s">
        <v>27486</v>
      </c>
      <c r="C27439" t="s">
        <v>27487</v>
      </c>
      <c r="E27439" s="2">
        <v>0</v>
      </c>
      <c r="F27439">
        <v>0</v>
      </c>
      <c r="G27439">
        <v>169</v>
      </c>
      <c r="H27439">
        <v>160</v>
      </c>
      <c r="I27439">
        <v>169</v>
      </c>
      <c r="J27439">
        <v>160</v>
      </c>
      <c r="K27439">
        <v>169</v>
      </c>
      <c r="L27439">
        <v>0</v>
      </c>
      <c r="S27439" t="s">
        <v>8610</v>
      </c>
      <c r="T27439" t="s">
        <v>8611</v>
      </c>
      <c r="U27439" s="1"/>
      <c r="V27439" s="1"/>
      <c r="W27439" t="s">
        <v>49</v>
      </c>
      <c r="Y27439" t="s">
        <v>49</v>
      </c>
      <c r="Z27439" t="s">
        <v>49</v>
      </c>
      <c r="AA27439" t="s">
        <v>49</v>
      </c>
      <c r="AB27439" t="s">
        <v>49</v>
      </c>
      <c r="AC27439" t="s">
        <v>38</v>
      </c>
      <c r="AD27439" t="s">
        <v>49</v>
      </c>
    </row>
    <row r="27440" spans="1:30" ht="14.5" hidden="1" x14ac:dyDescent="0.35">
      <c r="A27440" t="s">
        <v>27488</v>
      </c>
      <c r="C27440" t="s">
        <v>27489</v>
      </c>
      <c r="E27440" s="2">
        <v>0</v>
      </c>
      <c r="F27440">
        <v>0</v>
      </c>
      <c r="G27440">
        <v>470</v>
      </c>
      <c r="H27440">
        <v>400</v>
      </c>
      <c r="I27440">
        <v>470</v>
      </c>
      <c r="J27440">
        <v>400</v>
      </c>
      <c r="K27440">
        <v>470</v>
      </c>
      <c r="L27440">
        <v>0</v>
      </c>
      <c r="S27440" t="s">
        <v>8610</v>
      </c>
      <c r="T27440" t="s">
        <v>8611</v>
      </c>
      <c r="U27440" s="1"/>
      <c r="V27440" s="1"/>
      <c r="W27440" t="s">
        <v>49</v>
      </c>
      <c r="Y27440" t="s">
        <v>49</v>
      </c>
      <c r="Z27440" t="s">
        <v>49</v>
      </c>
      <c r="AA27440" t="s">
        <v>49</v>
      </c>
      <c r="AB27440" t="s">
        <v>49</v>
      </c>
      <c r="AC27440" t="s">
        <v>38</v>
      </c>
      <c r="AD27440" t="s">
        <v>49</v>
      </c>
    </row>
    <row r="27441" spans="1:30" ht="14.5" hidden="1" x14ac:dyDescent="0.35">
      <c r="A27441" t="s">
        <v>27490</v>
      </c>
      <c r="C27441" t="s">
        <v>27491</v>
      </c>
      <c r="E27441" s="2">
        <v>0</v>
      </c>
      <c r="F27441">
        <v>0</v>
      </c>
      <c r="G27441">
        <v>345</v>
      </c>
      <c r="H27441">
        <v>299</v>
      </c>
      <c r="I27441">
        <v>345</v>
      </c>
      <c r="J27441">
        <v>310</v>
      </c>
      <c r="K27441">
        <v>356</v>
      </c>
      <c r="L27441">
        <v>0</v>
      </c>
      <c r="S27441" t="s">
        <v>8610</v>
      </c>
      <c r="T27441" t="s">
        <v>8611</v>
      </c>
      <c r="U27441" s="1"/>
      <c r="V27441" s="1"/>
      <c r="W27441" t="s">
        <v>49</v>
      </c>
      <c r="Y27441" t="s">
        <v>49</v>
      </c>
      <c r="Z27441" t="s">
        <v>49</v>
      </c>
      <c r="AA27441" t="s">
        <v>49</v>
      </c>
      <c r="AB27441" t="s">
        <v>49</v>
      </c>
      <c r="AC27441" t="s">
        <v>38</v>
      </c>
      <c r="AD27441" t="s">
        <v>49</v>
      </c>
    </row>
    <row r="27442" spans="1:30" ht="14.5" hidden="1" x14ac:dyDescent="0.35">
      <c r="A27442" t="s">
        <v>27492</v>
      </c>
      <c r="C27442" t="s">
        <v>27493</v>
      </c>
      <c r="E27442" s="2">
        <v>1</v>
      </c>
      <c r="F27442">
        <v>104</v>
      </c>
      <c r="G27442">
        <v>104</v>
      </c>
      <c r="H27442">
        <v>99</v>
      </c>
      <c r="I27442">
        <v>104</v>
      </c>
      <c r="J27442">
        <v>0</v>
      </c>
      <c r="K27442">
        <v>0</v>
      </c>
      <c r="L27442">
        <v>0</v>
      </c>
      <c r="S27442" t="s">
        <v>255</v>
      </c>
      <c r="T27442" t="s">
        <v>256</v>
      </c>
      <c r="U27442" s="1">
        <v>45505</v>
      </c>
      <c r="V27442" s="1">
        <v>45505</v>
      </c>
      <c r="W27442" t="s">
        <v>49</v>
      </c>
      <c r="Y27442" t="s">
        <v>49</v>
      </c>
      <c r="Z27442" t="s">
        <v>49</v>
      </c>
      <c r="AA27442" t="s">
        <v>49</v>
      </c>
      <c r="AB27442" t="s">
        <v>49</v>
      </c>
      <c r="AC27442" t="s">
        <v>38</v>
      </c>
      <c r="AD27442" t="s">
        <v>49</v>
      </c>
    </row>
    <row r="27443" spans="1:30" ht="14.5" hidden="1" x14ac:dyDescent="0.35">
      <c r="A27443" t="s">
        <v>27494</v>
      </c>
      <c r="C27443" t="s">
        <v>27495</v>
      </c>
      <c r="E27443" s="2">
        <v>0</v>
      </c>
      <c r="F27443">
        <v>0</v>
      </c>
      <c r="G27443">
        <v>304</v>
      </c>
      <c r="H27443">
        <v>281</v>
      </c>
      <c r="I27443">
        <v>304</v>
      </c>
      <c r="J27443">
        <v>281</v>
      </c>
      <c r="K27443">
        <v>304</v>
      </c>
      <c r="L27443">
        <v>0</v>
      </c>
      <c r="S27443" t="s">
        <v>8610</v>
      </c>
      <c r="T27443" t="s">
        <v>8611</v>
      </c>
      <c r="U27443" s="1"/>
      <c r="V27443" s="1"/>
      <c r="W27443" t="s">
        <v>49</v>
      </c>
      <c r="Y27443" t="s">
        <v>49</v>
      </c>
      <c r="Z27443" t="s">
        <v>49</v>
      </c>
      <c r="AA27443" t="s">
        <v>49</v>
      </c>
      <c r="AB27443" t="s">
        <v>49</v>
      </c>
      <c r="AC27443" t="s">
        <v>38</v>
      </c>
      <c r="AD27443" t="s">
        <v>49</v>
      </c>
    </row>
    <row r="27444" spans="1:30" ht="14.5" hidden="1" x14ac:dyDescent="0.35">
      <c r="A27444" t="s">
        <v>61346</v>
      </c>
      <c r="C27444" t="s">
        <v>61347</v>
      </c>
      <c r="E27444" s="2">
        <v>0.87</v>
      </c>
      <c r="F27444">
        <v>67</v>
      </c>
      <c r="G27444">
        <v>77</v>
      </c>
      <c r="H27444">
        <v>71</v>
      </c>
      <c r="I27444">
        <v>77</v>
      </c>
      <c r="J27444">
        <v>5</v>
      </c>
      <c r="K27444">
        <v>13</v>
      </c>
      <c r="L27444">
        <v>0</v>
      </c>
      <c r="S27444" t="s">
        <v>8610</v>
      </c>
      <c r="T27444" t="s">
        <v>8611</v>
      </c>
      <c r="U27444" s="1">
        <v>46170</v>
      </c>
      <c r="V27444" s="1">
        <v>46170</v>
      </c>
      <c r="W27444" t="s">
        <v>49</v>
      </c>
      <c r="Y27444" t="s">
        <v>49</v>
      </c>
      <c r="Z27444" t="s">
        <v>49</v>
      </c>
      <c r="AA27444" t="s">
        <v>49</v>
      </c>
      <c r="AB27444" t="s">
        <v>49</v>
      </c>
      <c r="AC27444" t="s">
        <v>38</v>
      </c>
      <c r="AD27444" t="s">
        <v>49</v>
      </c>
    </row>
    <row r="27445" spans="1:30" ht="14.5" hidden="1" x14ac:dyDescent="0.35">
      <c r="A27445" t="s">
        <v>27496</v>
      </c>
      <c r="C27445" t="s">
        <v>712</v>
      </c>
      <c r="E27445" s="2">
        <v>0.183</v>
      </c>
      <c r="F27445">
        <v>13</v>
      </c>
      <c r="G27445">
        <v>71</v>
      </c>
      <c r="H27445">
        <v>66</v>
      </c>
      <c r="I27445">
        <v>71</v>
      </c>
      <c r="J27445">
        <v>53</v>
      </c>
      <c r="K27445">
        <v>58</v>
      </c>
      <c r="L27445">
        <v>0</v>
      </c>
      <c r="S27445" t="s">
        <v>8610</v>
      </c>
      <c r="T27445" t="s">
        <v>8611</v>
      </c>
      <c r="U27445" s="1">
        <v>46534</v>
      </c>
      <c r="V27445" s="1">
        <v>46534</v>
      </c>
      <c r="W27445" t="s">
        <v>49</v>
      </c>
      <c r="Y27445" t="s">
        <v>49</v>
      </c>
      <c r="Z27445" t="s">
        <v>49</v>
      </c>
      <c r="AA27445" t="s">
        <v>49</v>
      </c>
      <c r="AB27445" t="s">
        <v>49</v>
      </c>
      <c r="AC27445" t="s">
        <v>38</v>
      </c>
      <c r="AD27445" t="s">
        <v>49</v>
      </c>
    </row>
    <row r="27446" spans="1:30" ht="14.5" hidden="1" x14ac:dyDescent="0.35">
      <c r="A27446" t="s">
        <v>61348</v>
      </c>
      <c r="C27446" t="s">
        <v>61349</v>
      </c>
      <c r="E27446" s="2">
        <v>0</v>
      </c>
      <c r="F27446">
        <v>0</v>
      </c>
      <c r="G27446">
        <v>53</v>
      </c>
      <c r="H27446">
        <v>53</v>
      </c>
      <c r="I27446">
        <v>53</v>
      </c>
      <c r="J27446">
        <v>53</v>
      </c>
      <c r="K27446">
        <v>53</v>
      </c>
      <c r="L27446">
        <v>0</v>
      </c>
      <c r="S27446" t="s">
        <v>8610</v>
      </c>
      <c r="T27446" t="s">
        <v>8611</v>
      </c>
      <c r="U27446" s="1"/>
      <c r="V27446" s="1"/>
      <c r="W27446" t="s">
        <v>49</v>
      </c>
      <c r="Y27446" t="s">
        <v>49</v>
      </c>
      <c r="Z27446" t="s">
        <v>49</v>
      </c>
      <c r="AA27446" t="s">
        <v>49</v>
      </c>
      <c r="AB27446" t="s">
        <v>49</v>
      </c>
      <c r="AC27446" t="s">
        <v>38</v>
      </c>
      <c r="AD27446" t="s">
        <v>49</v>
      </c>
    </row>
    <row r="27447" spans="1:30" ht="14.5" hidden="1" x14ac:dyDescent="0.35">
      <c r="A27447" t="s">
        <v>61350</v>
      </c>
      <c r="C27447" t="s">
        <v>61351</v>
      </c>
      <c r="E27447" s="2">
        <v>0.997</v>
      </c>
      <c r="F27447">
        <v>341</v>
      </c>
      <c r="G27447">
        <v>342</v>
      </c>
      <c r="H27447">
        <v>306</v>
      </c>
      <c r="I27447">
        <v>342</v>
      </c>
      <c r="J27447">
        <v>2</v>
      </c>
      <c r="K27447">
        <v>2</v>
      </c>
      <c r="L27447">
        <v>0</v>
      </c>
      <c r="S27447" t="s">
        <v>8610</v>
      </c>
      <c r="T27447" t="s">
        <v>8611</v>
      </c>
      <c r="U27447" s="1">
        <v>46188</v>
      </c>
      <c r="V27447" s="1">
        <v>46188</v>
      </c>
      <c r="W27447" t="s">
        <v>49</v>
      </c>
      <c r="Y27447" t="s">
        <v>49</v>
      </c>
      <c r="Z27447" t="s">
        <v>49</v>
      </c>
      <c r="AA27447" t="s">
        <v>49</v>
      </c>
      <c r="AB27447" t="s">
        <v>49</v>
      </c>
      <c r="AC27447" t="s">
        <v>38</v>
      </c>
      <c r="AD27447" t="s">
        <v>49</v>
      </c>
    </row>
    <row r="27448" spans="1:30" ht="14.5" hidden="1" x14ac:dyDescent="0.35">
      <c r="A27448" t="s">
        <v>27497</v>
      </c>
      <c r="C27448" t="s">
        <v>27498</v>
      </c>
      <c r="E27448" s="2">
        <v>0</v>
      </c>
      <c r="F27448">
        <v>0</v>
      </c>
      <c r="G27448">
        <v>111</v>
      </c>
      <c r="H27448">
        <v>111</v>
      </c>
      <c r="I27448">
        <v>111</v>
      </c>
      <c r="J27448">
        <v>111</v>
      </c>
      <c r="K27448">
        <v>111</v>
      </c>
      <c r="L27448">
        <v>0</v>
      </c>
      <c r="S27448" t="s">
        <v>8610</v>
      </c>
      <c r="T27448" t="s">
        <v>8611</v>
      </c>
      <c r="U27448" s="1"/>
      <c r="V27448" s="1"/>
      <c r="W27448" t="s">
        <v>49</v>
      </c>
      <c r="Y27448" t="s">
        <v>49</v>
      </c>
      <c r="Z27448" t="s">
        <v>49</v>
      </c>
      <c r="AA27448" t="s">
        <v>49</v>
      </c>
      <c r="AB27448" t="s">
        <v>49</v>
      </c>
      <c r="AC27448" t="s">
        <v>38</v>
      </c>
      <c r="AD27448" t="s">
        <v>49</v>
      </c>
    </row>
    <row r="27449" spans="1:30" ht="14.5" hidden="1" x14ac:dyDescent="0.35">
      <c r="A27449" t="s">
        <v>61352</v>
      </c>
      <c r="C27449" t="s">
        <v>61353</v>
      </c>
      <c r="E27449" s="2">
        <v>0</v>
      </c>
      <c r="F27449">
        <v>0</v>
      </c>
      <c r="G27449">
        <v>48</v>
      </c>
      <c r="H27449">
        <v>46</v>
      </c>
      <c r="I27449">
        <v>48</v>
      </c>
      <c r="J27449">
        <v>46</v>
      </c>
      <c r="K27449">
        <v>48</v>
      </c>
      <c r="L27449">
        <v>0</v>
      </c>
      <c r="S27449" t="s">
        <v>8610</v>
      </c>
      <c r="T27449" t="s">
        <v>8611</v>
      </c>
      <c r="U27449" s="1"/>
      <c r="V27449" s="1"/>
      <c r="W27449" t="s">
        <v>49</v>
      </c>
      <c r="Y27449" t="s">
        <v>49</v>
      </c>
      <c r="Z27449" t="s">
        <v>49</v>
      </c>
      <c r="AA27449" t="s">
        <v>49</v>
      </c>
      <c r="AB27449" t="s">
        <v>49</v>
      </c>
      <c r="AC27449" t="s">
        <v>38</v>
      </c>
      <c r="AD27449" t="s">
        <v>49</v>
      </c>
    </row>
    <row r="27450" spans="1:30" ht="14.5" hidden="1" x14ac:dyDescent="0.35">
      <c r="A27450" t="s">
        <v>27499</v>
      </c>
      <c r="C27450" t="s">
        <v>27500</v>
      </c>
      <c r="E27450" s="2">
        <v>0</v>
      </c>
      <c r="F27450">
        <v>0</v>
      </c>
      <c r="G27450">
        <v>151</v>
      </c>
      <c r="H27450">
        <v>126</v>
      </c>
      <c r="I27450">
        <v>151</v>
      </c>
      <c r="J27450">
        <v>126</v>
      </c>
      <c r="K27450">
        <v>151</v>
      </c>
      <c r="L27450">
        <v>0</v>
      </c>
      <c r="S27450" t="s">
        <v>8610</v>
      </c>
      <c r="T27450" t="s">
        <v>8611</v>
      </c>
      <c r="U27450" s="1"/>
      <c r="V27450" s="1"/>
      <c r="W27450" t="s">
        <v>49</v>
      </c>
      <c r="Y27450" t="s">
        <v>49</v>
      </c>
      <c r="Z27450" t="s">
        <v>49</v>
      </c>
      <c r="AA27450" t="s">
        <v>49</v>
      </c>
      <c r="AB27450" t="s">
        <v>49</v>
      </c>
      <c r="AC27450" t="s">
        <v>38</v>
      </c>
      <c r="AD27450" t="s">
        <v>49</v>
      </c>
    </row>
    <row r="27451" spans="1:30" ht="14.5" hidden="1" x14ac:dyDescent="0.35">
      <c r="A27451" t="s">
        <v>27501</v>
      </c>
      <c r="C27451" t="s">
        <v>27502</v>
      </c>
      <c r="E27451" s="2">
        <v>0</v>
      </c>
      <c r="F27451">
        <v>0</v>
      </c>
      <c r="G27451">
        <v>46</v>
      </c>
      <c r="H27451">
        <v>38</v>
      </c>
      <c r="I27451">
        <v>46</v>
      </c>
      <c r="J27451">
        <v>38</v>
      </c>
      <c r="K27451">
        <v>46</v>
      </c>
      <c r="L27451">
        <v>0</v>
      </c>
      <c r="S27451" t="s">
        <v>8610</v>
      </c>
      <c r="T27451" t="s">
        <v>8611</v>
      </c>
      <c r="U27451" s="1"/>
      <c r="V27451" s="1"/>
      <c r="W27451" t="s">
        <v>49</v>
      </c>
      <c r="Y27451" t="s">
        <v>49</v>
      </c>
      <c r="Z27451" t="s">
        <v>49</v>
      </c>
      <c r="AA27451" t="s">
        <v>49</v>
      </c>
      <c r="AB27451" t="s">
        <v>49</v>
      </c>
      <c r="AC27451" t="s">
        <v>38</v>
      </c>
      <c r="AD27451" t="s">
        <v>49</v>
      </c>
    </row>
    <row r="27452" spans="1:30" ht="14.5" hidden="1" x14ac:dyDescent="0.35">
      <c r="A27452" t="s">
        <v>27503</v>
      </c>
      <c r="C27452" t="s">
        <v>27504</v>
      </c>
      <c r="E27452" s="2">
        <v>0.99199999999999999</v>
      </c>
      <c r="F27452">
        <v>119</v>
      </c>
      <c r="G27452">
        <v>120</v>
      </c>
      <c r="H27452">
        <v>112</v>
      </c>
      <c r="I27452">
        <v>120</v>
      </c>
      <c r="J27452">
        <v>1</v>
      </c>
      <c r="K27452">
        <v>1</v>
      </c>
      <c r="L27452">
        <v>0</v>
      </c>
      <c r="S27452" t="s">
        <v>8610</v>
      </c>
      <c r="T27452" t="s">
        <v>8611</v>
      </c>
      <c r="U27452" s="1">
        <v>45951</v>
      </c>
      <c r="V27452" s="1">
        <v>45951</v>
      </c>
      <c r="W27452" t="s">
        <v>49</v>
      </c>
      <c r="Y27452" t="s">
        <v>49</v>
      </c>
      <c r="Z27452" t="s">
        <v>49</v>
      </c>
      <c r="AA27452" t="s">
        <v>49</v>
      </c>
      <c r="AB27452" t="s">
        <v>49</v>
      </c>
      <c r="AC27452" t="s">
        <v>38</v>
      </c>
      <c r="AD27452" t="s">
        <v>49</v>
      </c>
    </row>
    <row r="27453" spans="1:30" ht="14.5" hidden="1" x14ac:dyDescent="0.35">
      <c r="A27453" t="s">
        <v>27505</v>
      </c>
      <c r="C27453" t="s">
        <v>27506</v>
      </c>
      <c r="E27453" s="2">
        <v>0</v>
      </c>
      <c r="F27453">
        <v>0</v>
      </c>
      <c r="G27453">
        <v>107</v>
      </c>
      <c r="H27453">
        <v>107</v>
      </c>
      <c r="I27453">
        <v>107</v>
      </c>
      <c r="J27453">
        <v>107</v>
      </c>
      <c r="K27453">
        <v>107</v>
      </c>
      <c r="L27453">
        <v>0</v>
      </c>
      <c r="S27453" t="s">
        <v>8610</v>
      </c>
      <c r="T27453" t="s">
        <v>8611</v>
      </c>
      <c r="U27453" s="1"/>
      <c r="V27453" s="1"/>
      <c r="W27453" t="s">
        <v>49</v>
      </c>
      <c r="Y27453" t="s">
        <v>49</v>
      </c>
      <c r="Z27453" t="s">
        <v>49</v>
      </c>
      <c r="AA27453" t="s">
        <v>49</v>
      </c>
      <c r="AB27453" t="s">
        <v>49</v>
      </c>
      <c r="AC27453" t="s">
        <v>38</v>
      </c>
      <c r="AD27453" t="s">
        <v>49</v>
      </c>
    </row>
    <row r="27454" spans="1:30" ht="14.5" hidden="1" x14ac:dyDescent="0.35">
      <c r="A27454" t="s">
        <v>61354</v>
      </c>
      <c r="C27454" t="s">
        <v>61355</v>
      </c>
      <c r="E27454" s="2">
        <v>0</v>
      </c>
      <c r="F27454">
        <v>0</v>
      </c>
      <c r="G27454">
        <v>105</v>
      </c>
      <c r="H27454">
        <v>103</v>
      </c>
      <c r="I27454">
        <v>105</v>
      </c>
      <c r="J27454">
        <v>103</v>
      </c>
      <c r="K27454">
        <v>105</v>
      </c>
      <c r="L27454">
        <v>0</v>
      </c>
      <c r="S27454" t="s">
        <v>8610</v>
      </c>
      <c r="T27454" t="s">
        <v>8611</v>
      </c>
      <c r="U27454" s="1"/>
      <c r="V27454" s="1"/>
      <c r="W27454" t="s">
        <v>49</v>
      </c>
      <c r="Y27454" t="s">
        <v>49</v>
      </c>
      <c r="Z27454" t="s">
        <v>49</v>
      </c>
      <c r="AA27454" t="s">
        <v>49</v>
      </c>
      <c r="AB27454" t="s">
        <v>49</v>
      </c>
      <c r="AC27454" t="s">
        <v>38</v>
      </c>
      <c r="AD27454" t="s">
        <v>49</v>
      </c>
    </row>
    <row r="27455" spans="1:30" ht="14.5" hidden="1" x14ac:dyDescent="0.35">
      <c r="A27455" t="s">
        <v>61356</v>
      </c>
      <c r="C27455" t="s">
        <v>61357</v>
      </c>
      <c r="E27455" s="2">
        <v>0</v>
      </c>
      <c r="F27455">
        <v>0</v>
      </c>
      <c r="G27455">
        <v>112</v>
      </c>
      <c r="H27455">
        <v>108</v>
      </c>
      <c r="I27455">
        <v>112</v>
      </c>
      <c r="J27455">
        <v>109</v>
      </c>
      <c r="K27455">
        <v>113</v>
      </c>
      <c r="L27455">
        <v>0</v>
      </c>
      <c r="S27455" t="s">
        <v>8610</v>
      </c>
      <c r="T27455" t="s">
        <v>8611</v>
      </c>
      <c r="U27455" s="1"/>
      <c r="V27455" s="1"/>
      <c r="W27455" t="s">
        <v>49</v>
      </c>
      <c r="Y27455" t="s">
        <v>49</v>
      </c>
      <c r="Z27455" t="s">
        <v>49</v>
      </c>
      <c r="AA27455" t="s">
        <v>49</v>
      </c>
      <c r="AB27455" t="s">
        <v>49</v>
      </c>
      <c r="AC27455" t="s">
        <v>38</v>
      </c>
      <c r="AD27455" t="s">
        <v>49</v>
      </c>
    </row>
    <row r="27456" spans="1:30" ht="14.5" hidden="1" x14ac:dyDescent="0.35">
      <c r="A27456" t="s">
        <v>27507</v>
      </c>
      <c r="C27456" t="s">
        <v>27508</v>
      </c>
      <c r="E27456" s="2">
        <v>1</v>
      </c>
      <c r="F27456">
        <v>88</v>
      </c>
      <c r="G27456">
        <v>88</v>
      </c>
      <c r="H27456">
        <v>81</v>
      </c>
      <c r="I27456">
        <v>88</v>
      </c>
      <c r="J27456">
        <v>0</v>
      </c>
      <c r="K27456">
        <v>0</v>
      </c>
      <c r="L27456">
        <v>0</v>
      </c>
      <c r="S27456" t="s">
        <v>8610</v>
      </c>
      <c r="T27456" t="s">
        <v>8611</v>
      </c>
      <c r="U27456" s="1">
        <v>46119</v>
      </c>
      <c r="V27456" s="1">
        <v>46119</v>
      </c>
      <c r="W27456" t="s">
        <v>49</v>
      </c>
      <c r="Y27456" t="s">
        <v>49</v>
      </c>
      <c r="Z27456" t="s">
        <v>49</v>
      </c>
      <c r="AA27456" t="s">
        <v>49</v>
      </c>
      <c r="AB27456" t="s">
        <v>49</v>
      </c>
      <c r="AC27456" t="s">
        <v>38</v>
      </c>
      <c r="AD27456" t="s">
        <v>49</v>
      </c>
    </row>
    <row r="27457" spans="1:30" ht="14.5" hidden="1" x14ac:dyDescent="0.35">
      <c r="A27457" t="s">
        <v>61358</v>
      </c>
      <c r="C27457" t="s">
        <v>61359</v>
      </c>
      <c r="E27457" s="2">
        <v>0</v>
      </c>
      <c r="F27457">
        <v>0</v>
      </c>
      <c r="G27457">
        <v>155</v>
      </c>
      <c r="H27457">
        <v>145</v>
      </c>
      <c r="I27457">
        <v>155</v>
      </c>
      <c r="J27457">
        <v>145</v>
      </c>
      <c r="K27457">
        <v>155</v>
      </c>
      <c r="L27457">
        <v>0</v>
      </c>
      <c r="S27457" t="s">
        <v>8610</v>
      </c>
      <c r="T27457" t="s">
        <v>8611</v>
      </c>
      <c r="U27457" s="1"/>
      <c r="V27457" s="1"/>
      <c r="W27457" t="s">
        <v>49</v>
      </c>
      <c r="Y27457" t="s">
        <v>49</v>
      </c>
      <c r="Z27457" t="s">
        <v>49</v>
      </c>
      <c r="AA27457" t="s">
        <v>49</v>
      </c>
      <c r="AB27457" t="s">
        <v>49</v>
      </c>
      <c r="AC27457" t="s">
        <v>38</v>
      </c>
      <c r="AD27457" t="s">
        <v>49</v>
      </c>
    </row>
    <row r="27458" spans="1:30" ht="14.5" hidden="1" x14ac:dyDescent="0.35">
      <c r="A27458" t="s">
        <v>61360</v>
      </c>
      <c r="C27458" t="s">
        <v>61361</v>
      </c>
      <c r="E27458" s="2">
        <v>0.97</v>
      </c>
      <c r="F27458">
        <v>162</v>
      </c>
      <c r="G27458">
        <v>167</v>
      </c>
      <c r="H27458">
        <v>152</v>
      </c>
      <c r="I27458">
        <v>167</v>
      </c>
      <c r="J27458">
        <v>1</v>
      </c>
      <c r="K27458">
        <v>5</v>
      </c>
      <c r="L27458">
        <v>0</v>
      </c>
      <c r="S27458" t="s">
        <v>8610</v>
      </c>
      <c r="T27458" t="s">
        <v>8611</v>
      </c>
      <c r="U27458" s="1">
        <v>46656</v>
      </c>
      <c r="V27458" s="1">
        <v>46699</v>
      </c>
      <c r="W27458" t="s">
        <v>49</v>
      </c>
      <c r="Y27458" t="s">
        <v>49</v>
      </c>
      <c r="Z27458" t="s">
        <v>49</v>
      </c>
      <c r="AA27458" t="s">
        <v>49</v>
      </c>
      <c r="AB27458" t="s">
        <v>49</v>
      </c>
      <c r="AC27458" t="s">
        <v>38</v>
      </c>
      <c r="AD27458" t="s">
        <v>49</v>
      </c>
    </row>
    <row r="27459" spans="1:30" ht="14.5" hidden="1" x14ac:dyDescent="0.35">
      <c r="A27459" t="s">
        <v>27509</v>
      </c>
      <c r="C27459" t="s">
        <v>27510</v>
      </c>
      <c r="E27459" s="2">
        <v>0.69699999999999995</v>
      </c>
      <c r="F27459">
        <v>322</v>
      </c>
      <c r="G27459">
        <v>462</v>
      </c>
      <c r="H27459">
        <v>434</v>
      </c>
      <c r="I27459">
        <v>463</v>
      </c>
      <c r="J27459">
        <v>127</v>
      </c>
      <c r="K27459">
        <v>144</v>
      </c>
      <c r="L27459">
        <v>0</v>
      </c>
      <c r="S27459" t="s">
        <v>8610</v>
      </c>
      <c r="T27459" t="s">
        <v>8611</v>
      </c>
      <c r="U27459" s="1">
        <v>46737</v>
      </c>
      <c r="V27459" s="1">
        <v>46737</v>
      </c>
      <c r="W27459" t="s">
        <v>49</v>
      </c>
      <c r="Y27459" t="s">
        <v>49</v>
      </c>
      <c r="Z27459" t="s">
        <v>49</v>
      </c>
      <c r="AA27459" t="s">
        <v>49</v>
      </c>
      <c r="AB27459" t="s">
        <v>49</v>
      </c>
      <c r="AC27459" t="s">
        <v>38</v>
      </c>
      <c r="AD27459" t="s">
        <v>49</v>
      </c>
    </row>
    <row r="27460" spans="1:30" ht="14.5" hidden="1" x14ac:dyDescent="0.35">
      <c r="A27460" t="s">
        <v>61362</v>
      </c>
      <c r="C27460" t="s">
        <v>61363</v>
      </c>
      <c r="E27460" s="2">
        <v>0</v>
      </c>
      <c r="F27460">
        <v>0</v>
      </c>
      <c r="G27460">
        <v>874</v>
      </c>
      <c r="H27460">
        <v>726</v>
      </c>
      <c r="I27460">
        <v>880</v>
      </c>
      <c r="J27460">
        <v>735</v>
      </c>
      <c r="K27460">
        <v>902</v>
      </c>
      <c r="L27460">
        <v>0</v>
      </c>
      <c r="S27460" t="s">
        <v>8610</v>
      </c>
      <c r="T27460" t="s">
        <v>8611</v>
      </c>
      <c r="U27460" s="1"/>
      <c r="V27460" s="1"/>
      <c r="W27460" t="s">
        <v>49</v>
      </c>
      <c r="Y27460" t="s">
        <v>49</v>
      </c>
      <c r="Z27460" t="s">
        <v>49</v>
      </c>
      <c r="AA27460" t="s">
        <v>49</v>
      </c>
      <c r="AB27460" t="s">
        <v>49</v>
      </c>
      <c r="AC27460" t="s">
        <v>38</v>
      </c>
      <c r="AD27460" t="s">
        <v>49</v>
      </c>
    </row>
    <row r="27461" spans="1:30" ht="14.5" hidden="1" x14ac:dyDescent="0.35">
      <c r="A27461" t="s">
        <v>61364</v>
      </c>
      <c r="C27461" t="s">
        <v>61365</v>
      </c>
      <c r="E27461" s="2">
        <v>0</v>
      </c>
      <c r="F27461">
        <v>0</v>
      </c>
      <c r="G27461">
        <v>74</v>
      </c>
      <c r="H27461">
        <v>73</v>
      </c>
      <c r="I27461">
        <v>74</v>
      </c>
      <c r="J27461">
        <v>73</v>
      </c>
      <c r="K27461">
        <v>74</v>
      </c>
      <c r="L27461">
        <v>0</v>
      </c>
      <c r="S27461" t="s">
        <v>8610</v>
      </c>
      <c r="T27461" t="s">
        <v>8611</v>
      </c>
      <c r="U27461" s="1"/>
      <c r="V27461" s="1"/>
      <c r="W27461" t="s">
        <v>49</v>
      </c>
      <c r="Y27461" t="s">
        <v>49</v>
      </c>
      <c r="Z27461" t="s">
        <v>49</v>
      </c>
      <c r="AA27461" t="s">
        <v>49</v>
      </c>
      <c r="AB27461" t="s">
        <v>49</v>
      </c>
      <c r="AC27461" t="s">
        <v>38</v>
      </c>
      <c r="AD27461" t="s">
        <v>49</v>
      </c>
    </row>
    <row r="27462" spans="1:30" ht="14.5" hidden="1" x14ac:dyDescent="0.35">
      <c r="A27462" t="s">
        <v>27511</v>
      </c>
      <c r="C27462" t="s">
        <v>27512</v>
      </c>
      <c r="E27462" s="2">
        <v>1</v>
      </c>
      <c r="F27462">
        <v>27</v>
      </c>
      <c r="G27462">
        <v>27</v>
      </c>
      <c r="H27462">
        <v>27</v>
      </c>
      <c r="I27462">
        <v>27</v>
      </c>
      <c r="J27462">
        <v>0</v>
      </c>
      <c r="K27462">
        <v>0</v>
      </c>
      <c r="L27462">
        <v>0</v>
      </c>
      <c r="S27462" t="s">
        <v>8610</v>
      </c>
      <c r="T27462" t="s">
        <v>8611</v>
      </c>
      <c r="U27462" s="1">
        <v>46119</v>
      </c>
      <c r="V27462" s="1">
        <v>46119</v>
      </c>
      <c r="W27462" t="s">
        <v>49</v>
      </c>
      <c r="Y27462" t="s">
        <v>49</v>
      </c>
      <c r="Z27462" t="s">
        <v>49</v>
      </c>
      <c r="AA27462" t="s">
        <v>49</v>
      </c>
      <c r="AB27462" t="s">
        <v>49</v>
      </c>
      <c r="AC27462" t="s">
        <v>38</v>
      </c>
      <c r="AD27462" t="s">
        <v>49</v>
      </c>
    </row>
    <row r="27463" spans="1:30" ht="14.5" hidden="1" x14ac:dyDescent="0.35">
      <c r="A27463" t="s">
        <v>27513</v>
      </c>
      <c r="C27463" t="s">
        <v>27514</v>
      </c>
      <c r="E27463" s="2">
        <v>0</v>
      </c>
      <c r="F27463">
        <v>0</v>
      </c>
      <c r="G27463">
        <v>123</v>
      </c>
      <c r="H27463">
        <v>122</v>
      </c>
      <c r="I27463">
        <v>123</v>
      </c>
      <c r="J27463">
        <v>122</v>
      </c>
      <c r="K27463">
        <v>123</v>
      </c>
      <c r="L27463">
        <v>0</v>
      </c>
      <c r="S27463" t="s">
        <v>8610</v>
      </c>
      <c r="T27463" t="s">
        <v>8611</v>
      </c>
      <c r="U27463" s="1"/>
      <c r="V27463" s="1"/>
      <c r="W27463" t="s">
        <v>49</v>
      </c>
      <c r="Y27463" t="s">
        <v>49</v>
      </c>
      <c r="Z27463" t="s">
        <v>49</v>
      </c>
      <c r="AA27463" t="s">
        <v>49</v>
      </c>
      <c r="AB27463" t="s">
        <v>49</v>
      </c>
      <c r="AC27463" t="s">
        <v>38</v>
      </c>
      <c r="AD27463" t="s">
        <v>49</v>
      </c>
    </row>
    <row r="27464" spans="1:30" ht="14.5" hidden="1" x14ac:dyDescent="0.35">
      <c r="A27464" t="s">
        <v>27515</v>
      </c>
      <c r="C27464" t="s">
        <v>27516</v>
      </c>
      <c r="E27464" s="2">
        <v>0</v>
      </c>
      <c r="F27464">
        <v>0</v>
      </c>
      <c r="G27464">
        <v>267</v>
      </c>
      <c r="H27464">
        <v>194</v>
      </c>
      <c r="I27464">
        <v>267</v>
      </c>
      <c r="J27464">
        <v>194</v>
      </c>
      <c r="K27464">
        <v>267</v>
      </c>
      <c r="L27464">
        <v>0</v>
      </c>
      <c r="S27464" t="s">
        <v>8610</v>
      </c>
      <c r="T27464" t="s">
        <v>8611</v>
      </c>
      <c r="U27464" s="1"/>
      <c r="V27464" s="1"/>
      <c r="W27464" t="s">
        <v>49</v>
      </c>
      <c r="Y27464" t="s">
        <v>49</v>
      </c>
      <c r="Z27464" t="s">
        <v>49</v>
      </c>
      <c r="AA27464" t="s">
        <v>49</v>
      </c>
      <c r="AB27464" t="s">
        <v>49</v>
      </c>
      <c r="AC27464" t="s">
        <v>38</v>
      </c>
      <c r="AD27464" t="s">
        <v>49</v>
      </c>
    </row>
    <row r="27465" spans="1:30" ht="14.5" hidden="1" x14ac:dyDescent="0.35">
      <c r="A27465" t="s">
        <v>27517</v>
      </c>
      <c r="C27465" t="s">
        <v>27518</v>
      </c>
      <c r="E27465" s="2">
        <v>0</v>
      </c>
      <c r="F27465">
        <v>0</v>
      </c>
      <c r="G27465">
        <v>82</v>
      </c>
      <c r="H27465">
        <v>80</v>
      </c>
      <c r="I27465">
        <v>82</v>
      </c>
      <c r="J27465">
        <v>82</v>
      </c>
      <c r="K27465">
        <v>84</v>
      </c>
      <c r="L27465">
        <v>0</v>
      </c>
      <c r="S27465" t="s">
        <v>8610</v>
      </c>
      <c r="T27465" t="s">
        <v>8611</v>
      </c>
      <c r="U27465" s="1"/>
      <c r="V27465" s="1"/>
      <c r="W27465" t="s">
        <v>49</v>
      </c>
      <c r="Y27465" t="s">
        <v>49</v>
      </c>
      <c r="Z27465" t="s">
        <v>49</v>
      </c>
      <c r="AA27465" t="s">
        <v>49</v>
      </c>
      <c r="AB27465" t="s">
        <v>49</v>
      </c>
      <c r="AC27465" t="s">
        <v>38</v>
      </c>
      <c r="AD27465" t="s">
        <v>49</v>
      </c>
    </row>
    <row r="27466" spans="1:30" ht="14.5" hidden="1" x14ac:dyDescent="0.35">
      <c r="A27466" t="s">
        <v>27519</v>
      </c>
      <c r="C27466" t="s">
        <v>27520</v>
      </c>
      <c r="E27466" s="2">
        <v>0</v>
      </c>
      <c r="F27466">
        <v>0</v>
      </c>
      <c r="G27466">
        <v>79</v>
      </c>
      <c r="H27466">
        <v>76</v>
      </c>
      <c r="I27466">
        <v>79</v>
      </c>
      <c r="J27466">
        <v>76</v>
      </c>
      <c r="K27466">
        <v>79</v>
      </c>
      <c r="L27466">
        <v>0</v>
      </c>
      <c r="S27466" t="s">
        <v>8610</v>
      </c>
      <c r="T27466" t="s">
        <v>8611</v>
      </c>
      <c r="U27466" s="1"/>
      <c r="V27466" s="1"/>
      <c r="W27466" t="s">
        <v>49</v>
      </c>
      <c r="Y27466" t="s">
        <v>49</v>
      </c>
      <c r="Z27466" t="s">
        <v>49</v>
      </c>
      <c r="AA27466" t="s">
        <v>49</v>
      </c>
      <c r="AB27466" t="s">
        <v>49</v>
      </c>
      <c r="AC27466" t="s">
        <v>38</v>
      </c>
      <c r="AD27466" t="s">
        <v>49</v>
      </c>
    </row>
    <row r="27467" spans="1:30" ht="14.5" hidden="1" x14ac:dyDescent="0.35">
      <c r="A27467" t="s">
        <v>61366</v>
      </c>
      <c r="C27467" t="s">
        <v>61367</v>
      </c>
      <c r="E27467" s="2">
        <v>0</v>
      </c>
      <c r="F27467">
        <v>0</v>
      </c>
      <c r="G27467">
        <v>112</v>
      </c>
      <c r="H27467">
        <v>100</v>
      </c>
      <c r="I27467">
        <v>113</v>
      </c>
      <c r="J27467">
        <v>101</v>
      </c>
      <c r="K27467">
        <v>114</v>
      </c>
      <c r="L27467">
        <v>0</v>
      </c>
      <c r="S27467" t="s">
        <v>8610</v>
      </c>
      <c r="T27467" t="s">
        <v>8611</v>
      </c>
      <c r="U27467" s="1"/>
      <c r="V27467" s="1"/>
      <c r="W27467" t="s">
        <v>49</v>
      </c>
      <c r="Y27467" t="s">
        <v>49</v>
      </c>
      <c r="Z27467" t="s">
        <v>49</v>
      </c>
      <c r="AA27467" t="s">
        <v>49</v>
      </c>
      <c r="AB27467" t="s">
        <v>49</v>
      </c>
      <c r="AC27467" t="s">
        <v>38</v>
      </c>
      <c r="AD27467" t="s">
        <v>49</v>
      </c>
    </row>
    <row r="27468" spans="1:30" ht="14.5" hidden="1" x14ac:dyDescent="0.35">
      <c r="A27468" t="s">
        <v>27521</v>
      </c>
      <c r="C27468" t="s">
        <v>27522</v>
      </c>
      <c r="E27468" s="2">
        <v>0.86299999999999999</v>
      </c>
      <c r="F27468">
        <v>245</v>
      </c>
      <c r="G27468">
        <v>284</v>
      </c>
      <c r="H27468">
        <v>248</v>
      </c>
      <c r="I27468">
        <v>284</v>
      </c>
      <c r="J27468">
        <v>8</v>
      </c>
      <c r="K27468">
        <v>39</v>
      </c>
      <c r="L27468">
        <v>0</v>
      </c>
      <c r="S27468" t="s">
        <v>8610</v>
      </c>
      <c r="T27468" t="s">
        <v>8611</v>
      </c>
      <c r="U27468" s="1">
        <v>46173</v>
      </c>
      <c r="V27468" s="1">
        <v>46173</v>
      </c>
      <c r="W27468" t="s">
        <v>49</v>
      </c>
      <c r="Y27468" t="s">
        <v>49</v>
      </c>
      <c r="Z27468" t="s">
        <v>49</v>
      </c>
      <c r="AA27468" t="s">
        <v>49</v>
      </c>
      <c r="AB27468" t="s">
        <v>49</v>
      </c>
      <c r="AC27468" t="s">
        <v>38</v>
      </c>
      <c r="AD27468" t="s">
        <v>49</v>
      </c>
    </row>
    <row r="27469" spans="1:30" ht="14.5" hidden="1" x14ac:dyDescent="0.35">
      <c r="A27469" t="s">
        <v>27523</v>
      </c>
      <c r="C27469" t="s">
        <v>27524</v>
      </c>
      <c r="E27469" s="2">
        <v>0.79900000000000004</v>
      </c>
      <c r="F27469">
        <v>1658</v>
      </c>
      <c r="G27469">
        <v>2076</v>
      </c>
      <c r="H27469">
        <v>1349</v>
      </c>
      <c r="I27469">
        <v>2078</v>
      </c>
      <c r="J27469">
        <v>19</v>
      </c>
      <c r="K27469">
        <v>753</v>
      </c>
      <c r="L27469">
        <v>0</v>
      </c>
      <c r="S27469" t="s">
        <v>255</v>
      </c>
      <c r="T27469" t="s">
        <v>256</v>
      </c>
      <c r="U27469" s="1">
        <v>44784</v>
      </c>
      <c r="V27469" s="1">
        <v>45046</v>
      </c>
      <c r="W27469" t="s">
        <v>49</v>
      </c>
      <c r="Y27469" t="s">
        <v>49</v>
      </c>
      <c r="Z27469" t="s">
        <v>49</v>
      </c>
      <c r="AA27469" t="s">
        <v>49</v>
      </c>
      <c r="AB27469" t="s">
        <v>49</v>
      </c>
      <c r="AC27469" t="s">
        <v>38</v>
      </c>
      <c r="AD27469" t="s">
        <v>49</v>
      </c>
    </row>
    <row r="27470" spans="1:30" ht="14.5" hidden="1" x14ac:dyDescent="0.35">
      <c r="A27470" t="s">
        <v>27525</v>
      </c>
      <c r="C27470" t="s">
        <v>27526</v>
      </c>
      <c r="E27470" s="2">
        <v>0</v>
      </c>
      <c r="F27470">
        <v>0</v>
      </c>
      <c r="G27470">
        <v>170</v>
      </c>
      <c r="H27470">
        <v>146</v>
      </c>
      <c r="I27470">
        <v>170</v>
      </c>
      <c r="J27470">
        <v>146</v>
      </c>
      <c r="K27470">
        <v>170</v>
      </c>
      <c r="L27470">
        <v>0</v>
      </c>
      <c r="S27470" t="s">
        <v>8610</v>
      </c>
      <c r="T27470" t="s">
        <v>8611</v>
      </c>
      <c r="U27470" s="1">
        <v>46737</v>
      </c>
      <c r="V27470" s="1">
        <v>46737</v>
      </c>
      <c r="W27470" t="s">
        <v>49</v>
      </c>
      <c r="Y27470" t="s">
        <v>49</v>
      </c>
      <c r="Z27470" t="s">
        <v>49</v>
      </c>
      <c r="AA27470" t="s">
        <v>49</v>
      </c>
      <c r="AB27470" t="s">
        <v>49</v>
      </c>
      <c r="AC27470" t="s">
        <v>38</v>
      </c>
      <c r="AD27470" t="s">
        <v>49</v>
      </c>
    </row>
    <row r="27471" spans="1:30" ht="14.5" hidden="1" x14ac:dyDescent="0.35">
      <c r="A27471" t="s">
        <v>27527</v>
      </c>
      <c r="C27471" t="s">
        <v>27528</v>
      </c>
      <c r="E27471" s="2">
        <v>0</v>
      </c>
      <c r="F27471">
        <v>0</v>
      </c>
      <c r="G27471">
        <v>119</v>
      </c>
      <c r="H27471">
        <v>111</v>
      </c>
      <c r="I27471">
        <v>119</v>
      </c>
      <c r="J27471">
        <v>112</v>
      </c>
      <c r="K27471">
        <v>121</v>
      </c>
      <c r="L27471">
        <v>0</v>
      </c>
      <c r="S27471" t="s">
        <v>8610</v>
      </c>
      <c r="T27471" t="s">
        <v>8611</v>
      </c>
      <c r="U27471" s="1">
        <v>46618</v>
      </c>
      <c r="V27471" s="1">
        <v>46618</v>
      </c>
      <c r="W27471" t="s">
        <v>49</v>
      </c>
      <c r="Y27471" t="s">
        <v>49</v>
      </c>
      <c r="Z27471" t="s">
        <v>49</v>
      </c>
      <c r="AA27471" t="s">
        <v>49</v>
      </c>
      <c r="AB27471" t="s">
        <v>49</v>
      </c>
      <c r="AC27471" t="s">
        <v>38</v>
      </c>
      <c r="AD27471" t="s">
        <v>49</v>
      </c>
    </row>
    <row r="27472" spans="1:30" ht="14.5" hidden="1" x14ac:dyDescent="0.35">
      <c r="A27472" t="s">
        <v>61368</v>
      </c>
      <c r="C27472" t="s">
        <v>61369</v>
      </c>
      <c r="E27472" s="2">
        <v>0</v>
      </c>
      <c r="F27472">
        <v>0</v>
      </c>
      <c r="G27472">
        <v>66</v>
      </c>
      <c r="H27472">
        <v>61</v>
      </c>
      <c r="I27472">
        <v>66</v>
      </c>
      <c r="J27472">
        <v>61</v>
      </c>
      <c r="K27472">
        <v>66</v>
      </c>
      <c r="L27472">
        <v>0</v>
      </c>
      <c r="S27472" t="s">
        <v>8610</v>
      </c>
      <c r="T27472" t="s">
        <v>8611</v>
      </c>
      <c r="U27472" s="1"/>
      <c r="V27472" s="1"/>
      <c r="W27472" t="s">
        <v>49</v>
      </c>
      <c r="Y27472" t="s">
        <v>49</v>
      </c>
      <c r="Z27472" t="s">
        <v>49</v>
      </c>
      <c r="AA27472" t="s">
        <v>49</v>
      </c>
      <c r="AB27472" t="s">
        <v>49</v>
      </c>
      <c r="AC27472" t="s">
        <v>38</v>
      </c>
      <c r="AD27472" t="s">
        <v>49</v>
      </c>
    </row>
    <row r="27473" spans="1:30" ht="14.5" hidden="1" x14ac:dyDescent="0.35">
      <c r="A27473" t="s">
        <v>61370</v>
      </c>
      <c r="C27473" t="s">
        <v>61371</v>
      </c>
      <c r="E27473" s="2">
        <v>0.97</v>
      </c>
      <c r="F27473">
        <v>128</v>
      </c>
      <c r="G27473">
        <v>132</v>
      </c>
      <c r="H27473">
        <v>126</v>
      </c>
      <c r="I27473">
        <v>132</v>
      </c>
      <c r="J27473">
        <v>1</v>
      </c>
      <c r="K27473">
        <v>4</v>
      </c>
      <c r="L27473">
        <v>0</v>
      </c>
      <c r="S27473" t="s">
        <v>8610</v>
      </c>
      <c r="T27473" t="s">
        <v>8611</v>
      </c>
      <c r="U27473" s="1">
        <v>46441</v>
      </c>
      <c r="V27473" s="1">
        <v>46441</v>
      </c>
      <c r="W27473" t="s">
        <v>49</v>
      </c>
      <c r="Y27473" t="s">
        <v>49</v>
      </c>
      <c r="Z27473" t="s">
        <v>49</v>
      </c>
      <c r="AA27473" t="s">
        <v>49</v>
      </c>
      <c r="AB27473" t="s">
        <v>49</v>
      </c>
      <c r="AC27473" t="s">
        <v>38</v>
      </c>
      <c r="AD27473" t="s">
        <v>49</v>
      </c>
    </row>
    <row r="27474" spans="1:30" ht="14.5" hidden="1" x14ac:dyDescent="0.35">
      <c r="A27474" t="s">
        <v>61372</v>
      </c>
      <c r="C27474" t="s">
        <v>61373</v>
      </c>
      <c r="E27474" s="2">
        <v>0</v>
      </c>
      <c r="F27474">
        <v>0</v>
      </c>
      <c r="G27474">
        <v>93</v>
      </c>
      <c r="H27474">
        <v>89</v>
      </c>
      <c r="I27474">
        <v>93</v>
      </c>
      <c r="J27474">
        <v>91</v>
      </c>
      <c r="K27474">
        <v>96</v>
      </c>
      <c r="L27474">
        <v>0</v>
      </c>
      <c r="S27474" t="s">
        <v>8610</v>
      </c>
      <c r="T27474" t="s">
        <v>8611</v>
      </c>
      <c r="U27474" s="1"/>
      <c r="V27474" s="1"/>
      <c r="W27474" t="s">
        <v>49</v>
      </c>
      <c r="Y27474" t="s">
        <v>49</v>
      </c>
      <c r="Z27474" t="s">
        <v>49</v>
      </c>
      <c r="AA27474" t="s">
        <v>49</v>
      </c>
      <c r="AB27474" t="s">
        <v>49</v>
      </c>
      <c r="AC27474" t="s">
        <v>38</v>
      </c>
      <c r="AD27474" t="s">
        <v>49</v>
      </c>
    </row>
    <row r="27475" spans="1:30" ht="14.5" hidden="1" x14ac:dyDescent="0.35">
      <c r="A27475" t="s">
        <v>61374</v>
      </c>
      <c r="C27475" t="s">
        <v>61375</v>
      </c>
      <c r="E27475" s="2">
        <v>0</v>
      </c>
      <c r="F27475">
        <v>0</v>
      </c>
      <c r="G27475">
        <v>159</v>
      </c>
      <c r="H27475">
        <v>133</v>
      </c>
      <c r="I27475">
        <v>161</v>
      </c>
      <c r="J27475">
        <v>135</v>
      </c>
      <c r="K27475">
        <v>163</v>
      </c>
      <c r="L27475">
        <v>0</v>
      </c>
      <c r="S27475" t="s">
        <v>8610</v>
      </c>
      <c r="T27475" t="s">
        <v>8611</v>
      </c>
      <c r="U27475" s="1"/>
      <c r="V27475" s="1"/>
      <c r="W27475" t="s">
        <v>49</v>
      </c>
      <c r="Y27475" t="s">
        <v>49</v>
      </c>
      <c r="Z27475" t="s">
        <v>49</v>
      </c>
      <c r="AA27475" t="s">
        <v>49</v>
      </c>
      <c r="AB27475" t="s">
        <v>49</v>
      </c>
      <c r="AC27475" t="s">
        <v>38</v>
      </c>
      <c r="AD27475" t="s">
        <v>49</v>
      </c>
    </row>
    <row r="27476" spans="1:30" ht="14.5" hidden="1" x14ac:dyDescent="0.35">
      <c r="A27476" t="s">
        <v>61376</v>
      </c>
      <c r="C27476" t="s">
        <v>61377</v>
      </c>
      <c r="E27476" s="2">
        <v>0.439</v>
      </c>
      <c r="F27476">
        <v>100</v>
      </c>
      <c r="G27476">
        <v>228</v>
      </c>
      <c r="H27476">
        <v>219</v>
      </c>
      <c r="I27476">
        <v>228</v>
      </c>
      <c r="J27476">
        <v>126</v>
      </c>
      <c r="K27476">
        <v>128</v>
      </c>
      <c r="L27476">
        <v>0</v>
      </c>
      <c r="S27476" t="s">
        <v>8610</v>
      </c>
      <c r="T27476" t="s">
        <v>8611</v>
      </c>
      <c r="U27476" s="1">
        <v>45965</v>
      </c>
      <c r="V27476" s="1">
        <v>46107</v>
      </c>
      <c r="W27476" t="s">
        <v>49</v>
      </c>
      <c r="Y27476" t="s">
        <v>49</v>
      </c>
      <c r="Z27476" t="s">
        <v>49</v>
      </c>
      <c r="AA27476" t="s">
        <v>49</v>
      </c>
      <c r="AB27476" t="s">
        <v>49</v>
      </c>
      <c r="AC27476" t="s">
        <v>38</v>
      </c>
      <c r="AD27476" t="s">
        <v>49</v>
      </c>
    </row>
    <row r="27477" spans="1:30" ht="14.5" hidden="1" x14ac:dyDescent="0.35">
      <c r="A27477" t="s">
        <v>27529</v>
      </c>
      <c r="C27477" t="s">
        <v>27530</v>
      </c>
      <c r="E27477" s="2">
        <v>0</v>
      </c>
      <c r="F27477">
        <v>0</v>
      </c>
      <c r="G27477">
        <v>112</v>
      </c>
      <c r="H27477">
        <v>105</v>
      </c>
      <c r="I27477">
        <v>112</v>
      </c>
      <c r="J27477">
        <v>105</v>
      </c>
      <c r="K27477">
        <v>112</v>
      </c>
      <c r="L27477">
        <v>0</v>
      </c>
      <c r="S27477" t="s">
        <v>8610</v>
      </c>
      <c r="T27477" t="s">
        <v>8611</v>
      </c>
      <c r="U27477" s="1"/>
      <c r="V27477" s="1"/>
      <c r="W27477" t="s">
        <v>49</v>
      </c>
      <c r="Y27477" t="s">
        <v>49</v>
      </c>
      <c r="Z27477" t="s">
        <v>49</v>
      </c>
      <c r="AA27477" t="s">
        <v>49</v>
      </c>
      <c r="AB27477" t="s">
        <v>49</v>
      </c>
      <c r="AC27477" t="s">
        <v>38</v>
      </c>
      <c r="AD27477" t="s">
        <v>49</v>
      </c>
    </row>
    <row r="27478" spans="1:30" ht="14.5" hidden="1" x14ac:dyDescent="0.35">
      <c r="A27478" t="s">
        <v>27531</v>
      </c>
      <c r="C27478" t="s">
        <v>27532</v>
      </c>
      <c r="E27478" s="2">
        <v>0.94299999999999995</v>
      </c>
      <c r="F27478">
        <v>66</v>
      </c>
      <c r="G27478">
        <v>70</v>
      </c>
      <c r="H27478">
        <v>66</v>
      </c>
      <c r="I27478">
        <v>70</v>
      </c>
      <c r="J27478">
        <v>4</v>
      </c>
      <c r="K27478">
        <v>4</v>
      </c>
      <c r="L27478">
        <v>0</v>
      </c>
      <c r="S27478" t="s">
        <v>8610</v>
      </c>
      <c r="T27478" t="s">
        <v>8611</v>
      </c>
      <c r="U27478" s="1">
        <v>46525</v>
      </c>
      <c r="V27478" s="1">
        <v>46525</v>
      </c>
      <c r="W27478" t="s">
        <v>49</v>
      </c>
      <c r="Y27478" t="s">
        <v>49</v>
      </c>
      <c r="Z27478" t="s">
        <v>49</v>
      </c>
      <c r="AA27478" t="s">
        <v>49</v>
      </c>
      <c r="AB27478" t="s">
        <v>49</v>
      </c>
      <c r="AC27478" t="s">
        <v>38</v>
      </c>
      <c r="AD27478" t="s">
        <v>49</v>
      </c>
    </row>
    <row r="27479" spans="1:30" ht="14.5" hidden="1" x14ac:dyDescent="0.35">
      <c r="A27479" t="s">
        <v>27533</v>
      </c>
      <c r="C27479" t="s">
        <v>27534</v>
      </c>
      <c r="E27479" s="2">
        <v>0</v>
      </c>
      <c r="F27479">
        <v>0</v>
      </c>
      <c r="G27479">
        <v>412</v>
      </c>
      <c r="H27479">
        <v>387</v>
      </c>
      <c r="I27479">
        <v>412</v>
      </c>
      <c r="J27479">
        <v>388</v>
      </c>
      <c r="K27479">
        <v>415</v>
      </c>
      <c r="L27479">
        <v>0</v>
      </c>
      <c r="S27479" t="s">
        <v>8610</v>
      </c>
      <c r="T27479" t="s">
        <v>8611</v>
      </c>
      <c r="U27479" s="1"/>
      <c r="V27479" s="1"/>
      <c r="W27479" t="s">
        <v>49</v>
      </c>
      <c r="Y27479" t="s">
        <v>49</v>
      </c>
      <c r="Z27479" t="s">
        <v>49</v>
      </c>
      <c r="AA27479" t="s">
        <v>49</v>
      </c>
      <c r="AB27479" t="s">
        <v>49</v>
      </c>
      <c r="AC27479" t="s">
        <v>38</v>
      </c>
      <c r="AD27479" t="s">
        <v>49</v>
      </c>
    </row>
    <row r="27480" spans="1:30" ht="14.5" hidden="1" x14ac:dyDescent="0.35">
      <c r="A27480" t="s">
        <v>27535</v>
      </c>
      <c r="C27480" t="s">
        <v>27536</v>
      </c>
      <c r="E27480" s="2">
        <v>0</v>
      </c>
      <c r="F27480">
        <v>0</v>
      </c>
      <c r="G27480">
        <v>243</v>
      </c>
      <c r="H27480">
        <v>234</v>
      </c>
      <c r="I27480">
        <v>243</v>
      </c>
      <c r="J27480">
        <v>234</v>
      </c>
      <c r="K27480">
        <v>243</v>
      </c>
      <c r="L27480">
        <v>0</v>
      </c>
      <c r="S27480" t="s">
        <v>8610</v>
      </c>
      <c r="T27480" t="s">
        <v>8611</v>
      </c>
      <c r="U27480" s="1"/>
      <c r="V27480" s="1"/>
      <c r="W27480" t="s">
        <v>49</v>
      </c>
      <c r="Y27480" t="s">
        <v>49</v>
      </c>
      <c r="Z27480" t="s">
        <v>49</v>
      </c>
      <c r="AA27480" t="s">
        <v>49</v>
      </c>
      <c r="AB27480" t="s">
        <v>49</v>
      </c>
      <c r="AC27480" t="s">
        <v>38</v>
      </c>
      <c r="AD27480" t="s">
        <v>49</v>
      </c>
    </row>
    <row r="27481" spans="1:30" ht="14.5" hidden="1" x14ac:dyDescent="0.35">
      <c r="A27481" t="s">
        <v>61378</v>
      </c>
      <c r="C27481" t="s">
        <v>61379</v>
      </c>
      <c r="E27481" s="2">
        <v>0.92500000000000004</v>
      </c>
      <c r="F27481">
        <v>160</v>
      </c>
      <c r="G27481">
        <v>173</v>
      </c>
      <c r="H27481">
        <v>152</v>
      </c>
      <c r="I27481">
        <v>174</v>
      </c>
      <c r="J27481">
        <v>5</v>
      </c>
      <c r="K27481">
        <v>15</v>
      </c>
      <c r="L27481">
        <v>0</v>
      </c>
      <c r="S27481" t="s">
        <v>8610</v>
      </c>
      <c r="T27481" t="s">
        <v>8611</v>
      </c>
      <c r="U27481" s="1">
        <v>46534</v>
      </c>
      <c r="V27481" s="1">
        <v>46534</v>
      </c>
      <c r="W27481" t="s">
        <v>49</v>
      </c>
      <c r="Y27481" t="s">
        <v>49</v>
      </c>
      <c r="Z27481" t="s">
        <v>49</v>
      </c>
      <c r="AA27481" t="s">
        <v>49</v>
      </c>
      <c r="AB27481" t="s">
        <v>49</v>
      </c>
      <c r="AC27481" t="s">
        <v>38</v>
      </c>
      <c r="AD27481" t="s">
        <v>49</v>
      </c>
    </row>
    <row r="27482" spans="1:30" ht="14.5" hidden="1" x14ac:dyDescent="0.35">
      <c r="A27482" t="s">
        <v>61380</v>
      </c>
      <c r="C27482" t="s">
        <v>61381</v>
      </c>
      <c r="E27482" s="2">
        <v>0</v>
      </c>
      <c r="F27482">
        <v>0</v>
      </c>
      <c r="G27482">
        <v>62</v>
      </c>
      <c r="H27482">
        <v>61</v>
      </c>
      <c r="I27482">
        <v>62</v>
      </c>
      <c r="J27482">
        <v>61</v>
      </c>
      <c r="K27482">
        <v>62</v>
      </c>
      <c r="L27482">
        <v>0</v>
      </c>
      <c r="S27482" t="s">
        <v>8610</v>
      </c>
      <c r="T27482" t="s">
        <v>8611</v>
      </c>
      <c r="U27482" s="1"/>
      <c r="V27482" s="1"/>
      <c r="W27482" t="s">
        <v>49</v>
      </c>
      <c r="Y27482" t="s">
        <v>49</v>
      </c>
      <c r="Z27482" t="s">
        <v>49</v>
      </c>
      <c r="AA27482" t="s">
        <v>49</v>
      </c>
      <c r="AB27482" t="s">
        <v>49</v>
      </c>
      <c r="AC27482" t="s">
        <v>38</v>
      </c>
      <c r="AD27482" t="s">
        <v>49</v>
      </c>
    </row>
    <row r="27483" spans="1:30" ht="14.5" hidden="1" x14ac:dyDescent="0.35">
      <c r="A27483" t="s">
        <v>27537</v>
      </c>
      <c r="C27483" t="s">
        <v>27538</v>
      </c>
      <c r="E27483" s="2">
        <v>0.997</v>
      </c>
      <c r="F27483">
        <v>359</v>
      </c>
      <c r="G27483">
        <v>360</v>
      </c>
      <c r="H27483">
        <v>309</v>
      </c>
      <c r="I27483">
        <v>360</v>
      </c>
      <c r="J27483">
        <v>1</v>
      </c>
      <c r="K27483">
        <v>1</v>
      </c>
      <c r="L27483">
        <v>0</v>
      </c>
      <c r="S27483" t="s">
        <v>8610</v>
      </c>
      <c r="T27483" t="s">
        <v>8611</v>
      </c>
      <c r="U27483" s="1">
        <v>46013</v>
      </c>
      <c r="V27483" s="1">
        <v>46013</v>
      </c>
      <c r="W27483" t="s">
        <v>49</v>
      </c>
      <c r="Y27483" t="s">
        <v>49</v>
      </c>
      <c r="Z27483" t="s">
        <v>49</v>
      </c>
      <c r="AA27483" t="s">
        <v>49</v>
      </c>
      <c r="AB27483" t="s">
        <v>49</v>
      </c>
      <c r="AC27483" t="s">
        <v>38</v>
      </c>
      <c r="AD27483" t="s">
        <v>49</v>
      </c>
    </row>
    <row r="27484" spans="1:30" ht="14.5" hidden="1" x14ac:dyDescent="0.35">
      <c r="A27484" t="s">
        <v>27539</v>
      </c>
      <c r="C27484" t="s">
        <v>27540</v>
      </c>
      <c r="E27484" s="2">
        <v>0</v>
      </c>
      <c r="F27484">
        <v>0</v>
      </c>
      <c r="G27484">
        <v>71</v>
      </c>
      <c r="H27484">
        <v>70</v>
      </c>
      <c r="I27484">
        <v>71</v>
      </c>
      <c r="J27484">
        <v>70</v>
      </c>
      <c r="K27484">
        <v>71</v>
      </c>
      <c r="L27484">
        <v>0</v>
      </c>
      <c r="S27484" t="s">
        <v>8610</v>
      </c>
      <c r="T27484" t="s">
        <v>8611</v>
      </c>
      <c r="U27484" s="1"/>
      <c r="V27484" s="1"/>
      <c r="W27484" t="s">
        <v>49</v>
      </c>
      <c r="Y27484" t="s">
        <v>49</v>
      </c>
      <c r="Z27484" t="s">
        <v>49</v>
      </c>
      <c r="AA27484" t="s">
        <v>49</v>
      </c>
      <c r="AB27484" t="s">
        <v>49</v>
      </c>
      <c r="AC27484" t="s">
        <v>38</v>
      </c>
      <c r="AD27484" t="s">
        <v>49</v>
      </c>
    </row>
    <row r="27485" spans="1:30" ht="14.5" hidden="1" x14ac:dyDescent="0.35">
      <c r="A27485" t="s">
        <v>61382</v>
      </c>
      <c r="C27485" t="s">
        <v>61383</v>
      </c>
      <c r="E27485" s="2">
        <v>0</v>
      </c>
      <c r="F27485">
        <v>0</v>
      </c>
      <c r="G27485">
        <v>213</v>
      </c>
      <c r="H27485">
        <v>192</v>
      </c>
      <c r="I27485">
        <v>213</v>
      </c>
      <c r="J27485">
        <v>192</v>
      </c>
      <c r="K27485">
        <v>213</v>
      </c>
      <c r="L27485">
        <v>0</v>
      </c>
      <c r="S27485" t="s">
        <v>8610</v>
      </c>
      <c r="T27485" t="s">
        <v>8611</v>
      </c>
      <c r="U27485" s="1"/>
      <c r="V27485" s="1"/>
      <c r="W27485" t="s">
        <v>49</v>
      </c>
      <c r="Y27485" t="s">
        <v>49</v>
      </c>
      <c r="Z27485" t="s">
        <v>49</v>
      </c>
      <c r="AA27485" t="s">
        <v>49</v>
      </c>
      <c r="AB27485" t="s">
        <v>49</v>
      </c>
      <c r="AC27485" t="s">
        <v>38</v>
      </c>
      <c r="AD27485" t="s">
        <v>49</v>
      </c>
    </row>
    <row r="27486" spans="1:30" ht="14.5" hidden="1" x14ac:dyDescent="0.35">
      <c r="A27486" t="s">
        <v>61384</v>
      </c>
      <c r="C27486" t="s">
        <v>61385</v>
      </c>
      <c r="E27486" s="2">
        <v>0</v>
      </c>
      <c r="F27486">
        <v>0</v>
      </c>
      <c r="G27486">
        <v>512</v>
      </c>
      <c r="H27486">
        <v>377</v>
      </c>
      <c r="I27486">
        <v>512</v>
      </c>
      <c r="J27486">
        <v>377</v>
      </c>
      <c r="K27486">
        <v>512</v>
      </c>
      <c r="L27486">
        <v>0</v>
      </c>
      <c r="S27486" t="s">
        <v>8610</v>
      </c>
      <c r="T27486" t="s">
        <v>8611</v>
      </c>
      <c r="U27486" s="1"/>
      <c r="V27486" s="1"/>
      <c r="W27486" t="s">
        <v>49</v>
      </c>
      <c r="Y27486" t="s">
        <v>49</v>
      </c>
      <c r="Z27486" t="s">
        <v>49</v>
      </c>
      <c r="AA27486" t="s">
        <v>49</v>
      </c>
      <c r="AB27486" t="s">
        <v>49</v>
      </c>
      <c r="AC27486" t="s">
        <v>38</v>
      </c>
      <c r="AD27486" t="s">
        <v>49</v>
      </c>
    </row>
    <row r="27487" spans="1:30" ht="14.5" hidden="1" x14ac:dyDescent="0.35">
      <c r="A27487" t="s">
        <v>61386</v>
      </c>
      <c r="C27487" t="s">
        <v>61387</v>
      </c>
      <c r="E27487" s="2">
        <v>0</v>
      </c>
      <c r="F27487">
        <v>0</v>
      </c>
      <c r="G27487">
        <v>598</v>
      </c>
      <c r="H27487">
        <v>522</v>
      </c>
      <c r="I27487">
        <v>598</v>
      </c>
      <c r="J27487">
        <v>522</v>
      </c>
      <c r="K27487">
        <v>598</v>
      </c>
      <c r="L27487">
        <v>0</v>
      </c>
      <c r="S27487" t="s">
        <v>8610</v>
      </c>
      <c r="T27487" t="s">
        <v>8611</v>
      </c>
      <c r="U27487" s="1"/>
      <c r="V27487" s="1"/>
      <c r="W27487" t="s">
        <v>49</v>
      </c>
      <c r="Y27487" t="s">
        <v>49</v>
      </c>
      <c r="Z27487" t="s">
        <v>49</v>
      </c>
      <c r="AA27487" t="s">
        <v>49</v>
      </c>
      <c r="AB27487" t="s">
        <v>49</v>
      </c>
      <c r="AC27487" t="s">
        <v>38</v>
      </c>
      <c r="AD27487" t="s">
        <v>49</v>
      </c>
    </row>
    <row r="27488" spans="1:30" ht="14.5" hidden="1" x14ac:dyDescent="0.35">
      <c r="A27488" t="s">
        <v>61388</v>
      </c>
      <c r="C27488" t="s">
        <v>61389</v>
      </c>
      <c r="E27488" s="2">
        <v>0</v>
      </c>
      <c r="F27488">
        <v>0</v>
      </c>
      <c r="G27488">
        <v>158</v>
      </c>
      <c r="H27488">
        <v>152</v>
      </c>
      <c r="I27488">
        <v>158</v>
      </c>
      <c r="J27488">
        <v>153</v>
      </c>
      <c r="K27488">
        <v>159</v>
      </c>
      <c r="L27488">
        <v>0</v>
      </c>
      <c r="S27488" t="s">
        <v>8610</v>
      </c>
      <c r="T27488" t="s">
        <v>8611</v>
      </c>
      <c r="U27488" s="1"/>
      <c r="V27488" s="1"/>
      <c r="W27488" t="s">
        <v>49</v>
      </c>
      <c r="Y27488" t="s">
        <v>49</v>
      </c>
      <c r="Z27488" t="s">
        <v>49</v>
      </c>
      <c r="AA27488" t="s">
        <v>49</v>
      </c>
      <c r="AB27488" t="s">
        <v>49</v>
      </c>
      <c r="AC27488" t="s">
        <v>38</v>
      </c>
      <c r="AD27488" t="s">
        <v>49</v>
      </c>
    </row>
    <row r="27489" spans="1:30" ht="14.5" hidden="1" x14ac:dyDescent="0.35">
      <c r="A27489" t="s">
        <v>61390</v>
      </c>
      <c r="C27489" t="s">
        <v>61391</v>
      </c>
      <c r="E27489" s="2">
        <v>0</v>
      </c>
      <c r="F27489">
        <v>0</v>
      </c>
      <c r="G27489">
        <v>94</v>
      </c>
      <c r="H27489">
        <v>91</v>
      </c>
      <c r="I27489">
        <v>94</v>
      </c>
      <c r="J27489">
        <v>91</v>
      </c>
      <c r="K27489">
        <v>94</v>
      </c>
      <c r="L27489">
        <v>0</v>
      </c>
      <c r="S27489" t="s">
        <v>8610</v>
      </c>
      <c r="T27489" t="s">
        <v>8611</v>
      </c>
      <c r="U27489" s="1"/>
      <c r="V27489" s="1"/>
      <c r="W27489" t="s">
        <v>49</v>
      </c>
      <c r="Y27489" t="s">
        <v>49</v>
      </c>
      <c r="Z27489" t="s">
        <v>49</v>
      </c>
      <c r="AA27489" t="s">
        <v>49</v>
      </c>
      <c r="AB27489" t="s">
        <v>49</v>
      </c>
      <c r="AC27489" t="s">
        <v>38</v>
      </c>
      <c r="AD27489" t="s">
        <v>49</v>
      </c>
    </row>
    <row r="27490" spans="1:30" ht="14.5" hidden="1" x14ac:dyDescent="0.35">
      <c r="A27490" t="s">
        <v>61392</v>
      </c>
      <c r="C27490" t="s">
        <v>61393</v>
      </c>
      <c r="E27490" s="2">
        <v>0</v>
      </c>
      <c r="F27490">
        <v>0</v>
      </c>
      <c r="G27490">
        <v>28</v>
      </c>
      <c r="H27490">
        <v>27</v>
      </c>
      <c r="I27490">
        <v>28</v>
      </c>
      <c r="J27490">
        <v>27</v>
      </c>
      <c r="K27490">
        <v>28</v>
      </c>
      <c r="L27490">
        <v>0</v>
      </c>
      <c r="S27490" t="s">
        <v>8610</v>
      </c>
      <c r="T27490" t="s">
        <v>8611</v>
      </c>
      <c r="U27490" s="1"/>
      <c r="V27490" s="1"/>
      <c r="W27490" t="s">
        <v>49</v>
      </c>
      <c r="Y27490" t="s">
        <v>49</v>
      </c>
      <c r="Z27490" t="s">
        <v>49</v>
      </c>
      <c r="AA27490" t="s">
        <v>49</v>
      </c>
      <c r="AB27490" t="s">
        <v>49</v>
      </c>
      <c r="AC27490" t="s">
        <v>38</v>
      </c>
      <c r="AD27490" t="s">
        <v>49</v>
      </c>
    </row>
    <row r="27491" spans="1:30" ht="14.5" hidden="1" x14ac:dyDescent="0.35">
      <c r="A27491" t="s">
        <v>27541</v>
      </c>
      <c r="C27491" t="s">
        <v>27542</v>
      </c>
      <c r="E27491" s="2">
        <v>0.96299999999999997</v>
      </c>
      <c r="F27491">
        <v>77</v>
      </c>
      <c r="G27491">
        <v>80</v>
      </c>
      <c r="H27491">
        <v>74</v>
      </c>
      <c r="I27491">
        <v>81</v>
      </c>
      <c r="J27491">
        <v>6</v>
      </c>
      <c r="K27491">
        <v>6</v>
      </c>
      <c r="L27491">
        <v>0</v>
      </c>
      <c r="S27491" t="s">
        <v>8610</v>
      </c>
      <c r="T27491" t="s">
        <v>8611</v>
      </c>
      <c r="U27491" s="1">
        <v>46188</v>
      </c>
      <c r="V27491" s="1">
        <v>46188</v>
      </c>
      <c r="W27491" t="s">
        <v>49</v>
      </c>
      <c r="Y27491" t="s">
        <v>49</v>
      </c>
      <c r="Z27491" t="s">
        <v>49</v>
      </c>
      <c r="AA27491" t="s">
        <v>49</v>
      </c>
      <c r="AB27491" t="s">
        <v>49</v>
      </c>
      <c r="AC27491" t="s">
        <v>38</v>
      </c>
      <c r="AD27491" t="s">
        <v>49</v>
      </c>
    </row>
    <row r="27492" spans="1:30" ht="14.5" hidden="1" x14ac:dyDescent="0.35">
      <c r="A27492" t="s">
        <v>61394</v>
      </c>
      <c r="C27492" t="s">
        <v>61395</v>
      </c>
      <c r="E27492" s="2">
        <v>0</v>
      </c>
      <c r="F27492">
        <v>0</v>
      </c>
      <c r="G27492">
        <v>78</v>
      </c>
      <c r="H27492">
        <v>76</v>
      </c>
      <c r="I27492">
        <v>78</v>
      </c>
      <c r="J27492">
        <v>76</v>
      </c>
      <c r="K27492">
        <v>78</v>
      </c>
      <c r="L27492">
        <v>0</v>
      </c>
      <c r="S27492" t="s">
        <v>8610</v>
      </c>
      <c r="T27492" t="s">
        <v>8611</v>
      </c>
      <c r="U27492" s="1"/>
      <c r="V27492" s="1"/>
      <c r="W27492" t="s">
        <v>49</v>
      </c>
      <c r="Y27492" t="s">
        <v>49</v>
      </c>
      <c r="Z27492" t="s">
        <v>49</v>
      </c>
      <c r="AA27492" t="s">
        <v>49</v>
      </c>
      <c r="AB27492" t="s">
        <v>49</v>
      </c>
      <c r="AC27492" t="s">
        <v>38</v>
      </c>
      <c r="AD27492" t="s">
        <v>49</v>
      </c>
    </row>
    <row r="27493" spans="1:30" ht="14.5" hidden="1" x14ac:dyDescent="0.35">
      <c r="A27493" t="s">
        <v>27543</v>
      </c>
      <c r="C27493" t="s">
        <v>816</v>
      </c>
      <c r="E27493" s="2">
        <v>0</v>
      </c>
      <c r="F27493">
        <v>0</v>
      </c>
      <c r="G27493">
        <v>165</v>
      </c>
      <c r="H27493">
        <v>145</v>
      </c>
      <c r="I27493">
        <v>165</v>
      </c>
      <c r="J27493">
        <v>145</v>
      </c>
      <c r="K27493">
        <v>165</v>
      </c>
      <c r="L27493">
        <v>0</v>
      </c>
      <c r="S27493" t="s">
        <v>8610</v>
      </c>
      <c r="T27493" t="s">
        <v>8611</v>
      </c>
      <c r="U27493" s="1">
        <v>46737</v>
      </c>
      <c r="V27493" s="1">
        <v>46737</v>
      </c>
      <c r="W27493" t="s">
        <v>49</v>
      </c>
      <c r="Y27493" t="s">
        <v>49</v>
      </c>
      <c r="Z27493" t="s">
        <v>49</v>
      </c>
      <c r="AA27493" t="s">
        <v>49</v>
      </c>
      <c r="AB27493" t="s">
        <v>49</v>
      </c>
      <c r="AC27493" t="s">
        <v>38</v>
      </c>
      <c r="AD27493" t="s">
        <v>49</v>
      </c>
    </row>
    <row r="27494" spans="1:30" ht="14.5" hidden="1" x14ac:dyDescent="0.35">
      <c r="A27494" t="s">
        <v>27544</v>
      </c>
      <c r="C27494" t="s">
        <v>27545</v>
      </c>
      <c r="E27494" s="2">
        <v>1</v>
      </c>
      <c r="F27494">
        <v>78</v>
      </c>
      <c r="G27494">
        <v>78</v>
      </c>
      <c r="H27494">
        <v>76</v>
      </c>
      <c r="I27494">
        <v>78</v>
      </c>
      <c r="J27494">
        <v>0</v>
      </c>
      <c r="K27494">
        <v>0</v>
      </c>
      <c r="L27494">
        <v>0</v>
      </c>
      <c r="S27494" t="s">
        <v>8610</v>
      </c>
      <c r="T27494" t="s">
        <v>8611</v>
      </c>
      <c r="U27494" s="1">
        <v>46548</v>
      </c>
      <c r="V27494" s="1">
        <v>46548</v>
      </c>
      <c r="W27494" t="s">
        <v>49</v>
      </c>
      <c r="Y27494" t="s">
        <v>49</v>
      </c>
      <c r="Z27494" t="s">
        <v>49</v>
      </c>
      <c r="AA27494" t="s">
        <v>49</v>
      </c>
      <c r="AB27494" t="s">
        <v>49</v>
      </c>
      <c r="AC27494" t="s">
        <v>38</v>
      </c>
      <c r="AD27494" t="s">
        <v>49</v>
      </c>
    </row>
    <row r="27495" spans="1:30" ht="14.5" hidden="1" x14ac:dyDescent="0.35">
      <c r="A27495" t="s">
        <v>27546</v>
      </c>
      <c r="C27495" t="s">
        <v>27547</v>
      </c>
      <c r="E27495" s="2">
        <v>0</v>
      </c>
      <c r="F27495">
        <v>0</v>
      </c>
      <c r="G27495">
        <v>253</v>
      </c>
      <c r="H27495">
        <v>240</v>
      </c>
      <c r="I27495">
        <v>253</v>
      </c>
      <c r="J27495">
        <v>240</v>
      </c>
      <c r="K27495">
        <v>253</v>
      </c>
      <c r="L27495">
        <v>0</v>
      </c>
      <c r="S27495" t="s">
        <v>8610</v>
      </c>
      <c r="T27495" t="s">
        <v>8611</v>
      </c>
      <c r="U27495" s="1"/>
      <c r="V27495" s="1"/>
      <c r="W27495" t="s">
        <v>49</v>
      </c>
      <c r="Y27495" t="s">
        <v>49</v>
      </c>
      <c r="Z27495" t="s">
        <v>49</v>
      </c>
      <c r="AA27495" t="s">
        <v>49</v>
      </c>
      <c r="AB27495" t="s">
        <v>49</v>
      </c>
      <c r="AC27495" t="s">
        <v>38</v>
      </c>
      <c r="AD27495" t="s">
        <v>49</v>
      </c>
    </row>
    <row r="27496" spans="1:30" ht="14.5" hidden="1" x14ac:dyDescent="0.35">
      <c r="A27496" t="s">
        <v>27548</v>
      </c>
      <c r="C27496" t="s">
        <v>27549</v>
      </c>
      <c r="E27496" s="2">
        <v>0</v>
      </c>
      <c r="F27496">
        <v>0</v>
      </c>
      <c r="G27496">
        <v>79</v>
      </c>
      <c r="H27496">
        <v>78</v>
      </c>
      <c r="I27496">
        <v>79</v>
      </c>
      <c r="J27496">
        <v>78</v>
      </c>
      <c r="K27496">
        <v>79</v>
      </c>
      <c r="L27496">
        <v>0</v>
      </c>
      <c r="S27496" t="s">
        <v>8610</v>
      </c>
      <c r="T27496" t="s">
        <v>8611</v>
      </c>
      <c r="U27496" s="1"/>
      <c r="V27496" s="1"/>
      <c r="W27496" t="s">
        <v>49</v>
      </c>
      <c r="Y27496" t="s">
        <v>49</v>
      </c>
      <c r="Z27496" t="s">
        <v>49</v>
      </c>
      <c r="AA27496" t="s">
        <v>49</v>
      </c>
      <c r="AB27496" t="s">
        <v>49</v>
      </c>
      <c r="AC27496" t="s">
        <v>38</v>
      </c>
      <c r="AD27496" t="s">
        <v>49</v>
      </c>
    </row>
    <row r="27497" spans="1:30" ht="14.5" x14ac:dyDescent="0.35">
      <c r="A27497" t="s">
        <v>27550</v>
      </c>
      <c r="B27497" t="s">
        <v>91</v>
      </c>
      <c r="C27497" t="s">
        <v>27551</v>
      </c>
      <c r="D27497" t="s">
        <v>93</v>
      </c>
      <c r="E27497" s="2">
        <v>1</v>
      </c>
      <c r="F27497">
        <v>74</v>
      </c>
      <c r="G27497">
        <v>74</v>
      </c>
      <c r="H27497">
        <v>73</v>
      </c>
      <c r="I27497">
        <v>74</v>
      </c>
      <c r="J27497">
        <v>0</v>
      </c>
      <c r="K27497">
        <v>0</v>
      </c>
      <c r="L27497">
        <v>0</v>
      </c>
      <c r="M27497" t="s">
        <v>94</v>
      </c>
      <c r="N27497" t="s">
        <v>94</v>
      </c>
      <c r="O27497" t="s">
        <v>38</v>
      </c>
      <c r="P27497" t="s">
        <v>94</v>
      </c>
      <c r="Q27497" t="s">
        <v>94</v>
      </c>
      <c r="R27497" t="s">
        <v>38</v>
      </c>
      <c r="S27497" t="s">
        <v>8610</v>
      </c>
      <c r="T27497" t="s">
        <v>8611</v>
      </c>
      <c r="U27497" s="1">
        <v>46119</v>
      </c>
      <c r="V27497" s="1">
        <v>46119</v>
      </c>
      <c r="W27497" t="s">
        <v>49</v>
      </c>
      <c r="Y27497" t="s">
        <v>49</v>
      </c>
      <c r="Z27497" t="s">
        <v>49</v>
      </c>
      <c r="AA27497" t="s">
        <v>49</v>
      </c>
      <c r="AB27497" t="s">
        <v>49</v>
      </c>
      <c r="AC27497" t="s">
        <v>91</v>
      </c>
      <c r="AD27497" t="s">
        <v>49</v>
      </c>
    </row>
    <row r="27498" spans="1:30" ht="14.5" hidden="1" x14ac:dyDescent="0.35">
      <c r="A27498" t="s">
        <v>61396</v>
      </c>
      <c r="C27498" t="s">
        <v>61397</v>
      </c>
      <c r="E27498" s="2">
        <v>0</v>
      </c>
      <c r="F27498">
        <v>0</v>
      </c>
      <c r="G27498">
        <v>147</v>
      </c>
      <c r="H27498">
        <v>130</v>
      </c>
      <c r="I27498">
        <v>147</v>
      </c>
      <c r="J27498">
        <v>130</v>
      </c>
      <c r="K27498">
        <v>147</v>
      </c>
      <c r="L27498">
        <v>0</v>
      </c>
      <c r="S27498" t="s">
        <v>8610</v>
      </c>
      <c r="T27498" t="s">
        <v>8611</v>
      </c>
      <c r="U27498" s="1"/>
      <c r="V27498" s="1"/>
      <c r="W27498" t="s">
        <v>49</v>
      </c>
      <c r="Y27498" t="s">
        <v>49</v>
      </c>
      <c r="Z27498" t="s">
        <v>49</v>
      </c>
      <c r="AA27498" t="s">
        <v>49</v>
      </c>
      <c r="AB27498" t="s">
        <v>49</v>
      </c>
      <c r="AC27498" t="s">
        <v>38</v>
      </c>
      <c r="AD27498" t="s">
        <v>49</v>
      </c>
    </row>
    <row r="27499" spans="1:30" ht="14.5" hidden="1" x14ac:dyDescent="0.35">
      <c r="A27499" t="s">
        <v>61398</v>
      </c>
      <c r="C27499" t="s">
        <v>61399</v>
      </c>
      <c r="E27499" s="2">
        <v>0.97699999999999998</v>
      </c>
      <c r="F27499">
        <v>732</v>
      </c>
      <c r="G27499">
        <v>749</v>
      </c>
      <c r="H27499">
        <v>699</v>
      </c>
      <c r="I27499">
        <v>749</v>
      </c>
      <c r="J27499">
        <v>17</v>
      </c>
      <c r="K27499">
        <v>19</v>
      </c>
      <c r="L27499">
        <v>0</v>
      </c>
      <c r="S27499" t="s">
        <v>8610</v>
      </c>
      <c r="T27499" t="s">
        <v>8611</v>
      </c>
      <c r="U27499" s="1">
        <v>46119</v>
      </c>
      <c r="V27499" s="1">
        <v>46656</v>
      </c>
      <c r="W27499" t="s">
        <v>49</v>
      </c>
      <c r="Y27499" t="s">
        <v>49</v>
      </c>
      <c r="Z27499" t="s">
        <v>49</v>
      </c>
      <c r="AA27499" t="s">
        <v>49</v>
      </c>
      <c r="AB27499" t="s">
        <v>49</v>
      </c>
      <c r="AC27499" t="s">
        <v>38</v>
      </c>
      <c r="AD27499" t="s">
        <v>49</v>
      </c>
    </row>
    <row r="27500" spans="1:30" ht="14.5" hidden="1" x14ac:dyDescent="0.35">
      <c r="A27500" t="s">
        <v>61400</v>
      </c>
      <c r="C27500" t="s">
        <v>61401</v>
      </c>
      <c r="E27500" s="2">
        <v>0</v>
      </c>
      <c r="F27500">
        <v>0</v>
      </c>
      <c r="G27500">
        <v>122</v>
      </c>
      <c r="H27500">
        <v>115</v>
      </c>
      <c r="I27500">
        <v>122</v>
      </c>
      <c r="J27500">
        <v>115</v>
      </c>
      <c r="K27500">
        <v>122</v>
      </c>
      <c r="L27500">
        <v>0</v>
      </c>
      <c r="S27500" t="s">
        <v>8610</v>
      </c>
      <c r="T27500" t="s">
        <v>8611</v>
      </c>
      <c r="U27500" s="1"/>
      <c r="V27500" s="1"/>
      <c r="W27500" t="s">
        <v>49</v>
      </c>
      <c r="Y27500" t="s">
        <v>49</v>
      </c>
      <c r="Z27500" t="s">
        <v>49</v>
      </c>
      <c r="AA27500" t="s">
        <v>49</v>
      </c>
      <c r="AB27500" t="s">
        <v>49</v>
      </c>
      <c r="AC27500" t="s">
        <v>38</v>
      </c>
      <c r="AD27500" t="s">
        <v>49</v>
      </c>
    </row>
    <row r="27501" spans="1:30" ht="14.5" hidden="1" x14ac:dyDescent="0.35">
      <c r="A27501" t="s">
        <v>27552</v>
      </c>
      <c r="C27501" t="s">
        <v>27553</v>
      </c>
      <c r="E27501" s="2">
        <v>0.73499999999999999</v>
      </c>
      <c r="F27501">
        <v>147</v>
      </c>
      <c r="G27501">
        <v>200</v>
      </c>
      <c r="H27501">
        <v>183</v>
      </c>
      <c r="I27501">
        <v>200</v>
      </c>
      <c r="J27501">
        <v>40</v>
      </c>
      <c r="K27501">
        <v>53</v>
      </c>
      <c r="L27501">
        <v>0</v>
      </c>
      <c r="S27501" t="s">
        <v>8610</v>
      </c>
      <c r="T27501" t="s">
        <v>8611</v>
      </c>
      <c r="U27501" s="1">
        <v>46737</v>
      </c>
      <c r="V27501" s="1">
        <v>46737</v>
      </c>
      <c r="W27501" t="s">
        <v>49</v>
      </c>
      <c r="Y27501" t="s">
        <v>49</v>
      </c>
      <c r="Z27501" t="s">
        <v>49</v>
      </c>
      <c r="AA27501" t="s">
        <v>49</v>
      </c>
      <c r="AB27501" t="s">
        <v>49</v>
      </c>
      <c r="AC27501" t="s">
        <v>38</v>
      </c>
      <c r="AD27501" t="s">
        <v>49</v>
      </c>
    </row>
    <row r="27502" spans="1:30" ht="14.5" hidden="1" x14ac:dyDescent="0.35">
      <c r="A27502" t="s">
        <v>61402</v>
      </c>
      <c r="C27502" t="s">
        <v>61403</v>
      </c>
      <c r="E27502" s="2">
        <v>0</v>
      </c>
      <c r="F27502">
        <v>0</v>
      </c>
      <c r="G27502">
        <v>84</v>
      </c>
      <c r="H27502">
        <v>83</v>
      </c>
      <c r="I27502">
        <v>84</v>
      </c>
      <c r="J27502">
        <v>83</v>
      </c>
      <c r="K27502">
        <v>84</v>
      </c>
      <c r="L27502">
        <v>0</v>
      </c>
      <c r="S27502" t="s">
        <v>8610</v>
      </c>
      <c r="T27502" t="s">
        <v>8611</v>
      </c>
      <c r="U27502" s="1"/>
      <c r="V27502" s="1"/>
      <c r="W27502" t="s">
        <v>49</v>
      </c>
      <c r="Y27502" t="s">
        <v>49</v>
      </c>
      <c r="Z27502" t="s">
        <v>49</v>
      </c>
      <c r="AA27502" t="s">
        <v>49</v>
      </c>
      <c r="AB27502" t="s">
        <v>49</v>
      </c>
      <c r="AC27502" t="s">
        <v>38</v>
      </c>
      <c r="AD27502" t="s">
        <v>49</v>
      </c>
    </row>
    <row r="27503" spans="1:30" ht="14.5" hidden="1" x14ac:dyDescent="0.35">
      <c r="A27503" t="s">
        <v>27554</v>
      </c>
      <c r="C27503" t="s">
        <v>27555</v>
      </c>
      <c r="E27503" s="2">
        <v>0.64600000000000002</v>
      </c>
      <c r="F27503">
        <v>1642</v>
      </c>
      <c r="G27503">
        <v>2541</v>
      </c>
      <c r="H27503">
        <v>2274</v>
      </c>
      <c r="I27503">
        <v>2541</v>
      </c>
      <c r="J27503">
        <v>720</v>
      </c>
      <c r="K27503">
        <v>907</v>
      </c>
      <c r="L27503">
        <v>0</v>
      </c>
      <c r="S27503" t="s">
        <v>8610</v>
      </c>
      <c r="T27503" t="s">
        <v>8611</v>
      </c>
      <c r="U27503" s="1">
        <v>46558</v>
      </c>
      <c r="V27503" s="1">
        <v>46656</v>
      </c>
      <c r="W27503" t="s">
        <v>49</v>
      </c>
      <c r="Y27503" t="s">
        <v>49</v>
      </c>
      <c r="Z27503" t="s">
        <v>49</v>
      </c>
      <c r="AA27503" t="s">
        <v>49</v>
      </c>
      <c r="AB27503" t="s">
        <v>49</v>
      </c>
      <c r="AC27503" t="s">
        <v>38</v>
      </c>
      <c r="AD27503" t="s">
        <v>49</v>
      </c>
    </row>
    <row r="27504" spans="1:30" ht="14.5" hidden="1" x14ac:dyDescent="0.35">
      <c r="A27504" t="s">
        <v>27556</v>
      </c>
      <c r="C27504" t="s">
        <v>27557</v>
      </c>
      <c r="E27504" s="2">
        <v>0</v>
      </c>
      <c r="F27504">
        <v>0</v>
      </c>
      <c r="G27504">
        <v>187</v>
      </c>
      <c r="H27504">
        <v>184</v>
      </c>
      <c r="I27504">
        <v>187</v>
      </c>
      <c r="J27504">
        <v>184</v>
      </c>
      <c r="K27504">
        <v>187</v>
      </c>
      <c r="L27504">
        <v>0</v>
      </c>
      <c r="S27504" t="s">
        <v>8610</v>
      </c>
      <c r="T27504" t="s">
        <v>8611</v>
      </c>
      <c r="U27504" s="1"/>
      <c r="V27504" s="1"/>
      <c r="W27504" t="s">
        <v>49</v>
      </c>
      <c r="Y27504" t="s">
        <v>49</v>
      </c>
      <c r="Z27504" t="s">
        <v>49</v>
      </c>
      <c r="AA27504" t="s">
        <v>49</v>
      </c>
      <c r="AB27504" t="s">
        <v>49</v>
      </c>
      <c r="AC27504" t="s">
        <v>38</v>
      </c>
      <c r="AD27504" t="s">
        <v>49</v>
      </c>
    </row>
    <row r="27505" spans="1:30" ht="14.5" hidden="1" x14ac:dyDescent="0.35">
      <c r="A27505" t="s">
        <v>61404</v>
      </c>
      <c r="C27505" t="s">
        <v>61405</v>
      </c>
      <c r="E27505" s="2">
        <v>1.2E-2</v>
      </c>
      <c r="F27505">
        <v>10</v>
      </c>
      <c r="G27505">
        <v>805</v>
      </c>
      <c r="H27505">
        <v>653</v>
      </c>
      <c r="I27505">
        <v>806</v>
      </c>
      <c r="J27505">
        <v>645</v>
      </c>
      <c r="K27505">
        <v>798</v>
      </c>
      <c r="L27505">
        <v>0</v>
      </c>
      <c r="S27505" t="s">
        <v>8610</v>
      </c>
      <c r="T27505" t="s">
        <v>8611</v>
      </c>
      <c r="U27505" s="1">
        <v>46652</v>
      </c>
      <c r="V27505" s="1">
        <v>46695</v>
      </c>
      <c r="W27505" t="s">
        <v>49</v>
      </c>
      <c r="Y27505" t="s">
        <v>49</v>
      </c>
      <c r="Z27505" t="s">
        <v>49</v>
      </c>
      <c r="AA27505" t="s">
        <v>49</v>
      </c>
      <c r="AB27505" t="s">
        <v>49</v>
      </c>
      <c r="AC27505" t="s">
        <v>38</v>
      </c>
      <c r="AD27505" t="s">
        <v>49</v>
      </c>
    </row>
    <row r="27506" spans="1:30" ht="14.5" hidden="1" x14ac:dyDescent="0.35">
      <c r="A27506" t="s">
        <v>27558</v>
      </c>
      <c r="C27506" t="s">
        <v>27559</v>
      </c>
      <c r="E27506" s="2">
        <v>0.88300000000000001</v>
      </c>
      <c r="F27506">
        <v>68</v>
      </c>
      <c r="G27506">
        <v>77</v>
      </c>
      <c r="H27506">
        <v>74</v>
      </c>
      <c r="I27506">
        <v>77</v>
      </c>
      <c r="J27506">
        <v>8</v>
      </c>
      <c r="K27506">
        <v>9</v>
      </c>
      <c r="L27506">
        <v>0</v>
      </c>
      <c r="S27506" t="s">
        <v>8610</v>
      </c>
      <c r="T27506" t="s">
        <v>8611</v>
      </c>
      <c r="U27506" s="1">
        <v>46700</v>
      </c>
      <c r="V27506" s="1">
        <v>46700</v>
      </c>
      <c r="W27506" t="s">
        <v>49</v>
      </c>
      <c r="Y27506" t="s">
        <v>49</v>
      </c>
      <c r="Z27506" t="s">
        <v>49</v>
      </c>
      <c r="AA27506" t="s">
        <v>49</v>
      </c>
      <c r="AB27506" t="s">
        <v>49</v>
      </c>
      <c r="AC27506" t="s">
        <v>38</v>
      </c>
      <c r="AD27506" t="s">
        <v>49</v>
      </c>
    </row>
    <row r="27507" spans="1:30" ht="14.5" hidden="1" x14ac:dyDescent="0.35">
      <c r="A27507" t="s">
        <v>61406</v>
      </c>
      <c r="C27507" t="s">
        <v>61407</v>
      </c>
      <c r="E27507" s="2">
        <v>0.78300000000000003</v>
      </c>
      <c r="F27507">
        <v>199</v>
      </c>
      <c r="G27507">
        <v>254</v>
      </c>
      <c r="H27507">
        <v>239</v>
      </c>
      <c r="I27507">
        <v>255</v>
      </c>
      <c r="J27507">
        <v>47</v>
      </c>
      <c r="K27507">
        <v>57</v>
      </c>
      <c r="L27507">
        <v>0</v>
      </c>
      <c r="S27507" t="s">
        <v>8610</v>
      </c>
      <c r="T27507" t="s">
        <v>8611</v>
      </c>
      <c r="U27507" s="1">
        <v>46608</v>
      </c>
      <c r="V27507" s="1">
        <v>46608</v>
      </c>
      <c r="W27507" t="s">
        <v>49</v>
      </c>
      <c r="Y27507" t="s">
        <v>49</v>
      </c>
      <c r="Z27507" t="s">
        <v>49</v>
      </c>
      <c r="AA27507" t="s">
        <v>49</v>
      </c>
      <c r="AB27507" t="s">
        <v>49</v>
      </c>
      <c r="AC27507" t="s">
        <v>38</v>
      </c>
      <c r="AD27507" t="s">
        <v>49</v>
      </c>
    </row>
    <row r="27508" spans="1:30" ht="14.5" hidden="1" x14ac:dyDescent="0.35">
      <c r="A27508" t="s">
        <v>61408</v>
      </c>
      <c r="C27508" t="s">
        <v>61409</v>
      </c>
      <c r="E27508" s="2">
        <v>0</v>
      </c>
      <c r="F27508">
        <v>0</v>
      </c>
      <c r="G27508">
        <v>66</v>
      </c>
      <c r="H27508">
        <v>61</v>
      </c>
      <c r="I27508">
        <v>66</v>
      </c>
      <c r="J27508">
        <v>61</v>
      </c>
      <c r="K27508">
        <v>66</v>
      </c>
      <c r="L27508">
        <v>0</v>
      </c>
      <c r="S27508" t="s">
        <v>8610</v>
      </c>
      <c r="T27508" t="s">
        <v>8611</v>
      </c>
      <c r="U27508" s="1"/>
      <c r="V27508" s="1"/>
      <c r="W27508" t="s">
        <v>49</v>
      </c>
      <c r="Y27508" t="s">
        <v>49</v>
      </c>
      <c r="Z27508" t="s">
        <v>49</v>
      </c>
      <c r="AA27508" t="s">
        <v>49</v>
      </c>
      <c r="AB27508" t="s">
        <v>49</v>
      </c>
      <c r="AC27508" t="s">
        <v>38</v>
      </c>
      <c r="AD27508" t="s">
        <v>49</v>
      </c>
    </row>
    <row r="27509" spans="1:30" ht="14.5" hidden="1" x14ac:dyDescent="0.35">
      <c r="A27509" t="s">
        <v>61410</v>
      </c>
      <c r="C27509" t="s">
        <v>61411</v>
      </c>
      <c r="E27509" s="2">
        <v>0</v>
      </c>
      <c r="F27509">
        <v>0</v>
      </c>
      <c r="G27509">
        <v>125</v>
      </c>
      <c r="H27509">
        <v>119</v>
      </c>
      <c r="I27509">
        <v>125</v>
      </c>
      <c r="J27509">
        <v>120</v>
      </c>
      <c r="K27509">
        <v>127</v>
      </c>
      <c r="L27509">
        <v>0</v>
      </c>
      <c r="S27509" t="s">
        <v>8610</v>
      </c>
      <c r="T27509" t="s">
        <v>8611</v>
      </c>
      <c r="U27509" s="1"/>
      <c r="V27509" s="1"/>
      <c r="W27509" t="s">
        <v>49</v>
      </c>
      <c r="Y27509" t="s">
        <v>49</v>
      </c>
      <c r="Z27509" t="s">
        <v>49</v>
      </c>
      <c r="AA27509" t="s">
        <v>49</v>
      </c>
      <c r="AB27509" t="s">
        <v>49</v>
      </c>
      <c r="AC27509" t="s">
        <v>38</v>
      </c>
      <c r="AD27509" t="s">
        <v>49</v>
      </c>
    </row>
    <row r="27510" spans="1:30" ht="14.5" hidden="1" x14ac:dyDescent="0.35">
      <c r="A27510" t="s">
        <v>61412</v>
      </c>
      <c r="C27510" t="s">
        <v>61413</v>
      </c>
      <c r="E27510" s="2">
        <v>0</v>
      </c>
      <c r="F27510">
        <v>0</v>
      </c>
      <c r="G27510">
        <v>178</v>
      </c>
      <c r="H27510">
        <v>163</v>
      </c>
      <c r="I27510">
        <v>178</v>
      </c>
      <c r="J27510">
        <v>163</v>
      </c>
      <c r="K27510">
        <v>178</v>
      </c>
      <c r="L27510">
        <v>0</v>
      </c>
      <c r="S27510" t="s">
        <v>8610</v>
      </c>
      <c r="T27510" t="s">
        <v>8611</v>
      </c>
      <c r="U27510" s="1"/>
      <c r="V27510" s="1"/>
      <c r="W27510" t="s">
        <v>49</v>
      </c>
      <c r="Y27510" t="s">
        <v>49</v>
      </c>
      <c r="Z27510" t="s">
        <v>49</v>
      </c>
      <c r="AA27510" t="s">
        <v>49</v>
      </c>
      <c r="AB27510" t="s">
        <v>49</v>
      </c>
      <c r="AC27510" t="s">
        <v>38</v>
      </c>
      <c r="AD27510" t="s">
        <v>49</v>
      </c>
    </row>
    <row r="27511" spans="1:30" ht="14.5" hidden="1" x14ac:dyDescent="0.35">
      <c r="A27511" t="s">
        <v>61414</v>
      </c>
      <c r="C27511" t="s">
        <v>61415</v>
      </c>
      <c r="E27511" s="2">
        <v>0</v>
      </c>
      <c r="F27511">
        <v>0</v>
      </c>
      <c r="G27511">
        <v>136</v>
      </c>
      <c r="H27511">
        <v>130</v>
      </c>
      <c r="I27511">
        <v>136</v>
      </c>
      <c r="J27511">
        <v>130</v>
      </c>
      <c r="K27511">
        <v>136</v>
      </c>
      <c r="L27511">
        <v>0</v>
      </c>
      <c r="S27511" t="s">
        <v>8610</v>
      </c>
      <c r="T27511" t="s">
        <v>8611</v>
      </c>
      <c r="U27511" s="1"/>
      <c r="V27511" s="1"/>
      <c r="W27511" t="s">
        <v>49</v>
      </c>
      <c r="Y27511" t="s">
        <v>49</v>
      </c>
      <c r="Z27511" t="s">
        <v>49</v>
      </c>
      <c r="AA27511" t="s">
        <v>49</v>
      </c>
      <c r="AB27511" t="s">
        <v>49</v>
      </c>
      <c r="AC27511" t="s">
        <v>38</v>
      </c>
      <c r="AD27511" t="s">
        <v>49</v>
      </c>
    </row>
    <row r="27512" spans="1:30" ht="14.5" hidden="1" x14ac:dyDescent="0.35">
      <c r="A27512" t="s">
        <v>61416</v>
      </c>
      <c r="C27512" t="s">
        <v>61417</v>
      </c>
      <c r="E27512" s="2">
        <v>0</v>
      </c>
      <c r="F27512">
        <v>0</v>
      </c>
      <c r="G27512">
        <v>372</v>
      </c>
      <c r="H27512">
        <v>297</v>
      </c>
      <c r="I27512">
        <v>372</v>
      </c>
      <c r="J27512">
        <v>297</v>
      </c>
      <c r="K27512">
        <v>372</v>
      </c>
      <c r="L27512">
        <v>0</v>
      </c>
      <c r="S27512" t="s">
        <v>8610</v>
      </c>
      <c r="T27512" t="s">
        <v>8611</v>
      </c>
      <c r="U27512" s="1"/>
      <c r="V27512" s="1"/>
      <c r="W27512" t="s">
        <v>49</v>
      </c>
      <c r="Y27512" t="s">
        <v>49</v>
      </c>
      <c r="Z27512" t="s">
        <v>49</v>
      </c>
      <c r="AA27512" t="s">
        <v>49</v>
      </c>
      <c r="AB27512" t="s">
        <v>49</v>
      </c>
      <c r="AC27512" t="s">
        <v>38</v>
      </c>
      <c r="AD27512" t="s">
        <v>49</v>
      </c>
    </row>
    <row r="27513" spans="1:30" ht="14.5" hidden="1" x14ac:dyDescent="0.35">
      <c r="A27513" t="s">
        <v>61418</v>
      </c>
      <c r="C27513" t="s">
        <v>61419</v>
      </c>
      <c r="E27513" s="2">
        <v>0.69099999999999995</v>
      </c>
      <c r="F27513">
        <v>391</v>
      </c>
      <c r="G27513">
        <v>566</v>
      </c>
      <c r="H27513">
        <v>544</v>
      </c>
      <c r="I27513">
        <v>566</v>
      </c>
      <c r="J27513">
        <v>172</v>
      </c>
      <c r="K27513">
        <v>175</v>
      </c>
      <c r="L27513">
        <v>0</v>
      </c>
      <c r="S27513" t="s">
        <v>8610</v>
      </c>
      <c r="T27513" t="s">
        <v>8611</v>
      </c>
      <c r="U27513" s="1">
        <v>46590</v>
      </c>
      <c r="V27513" s="1">
        <v>46608</v>
      </c>
      <c r="W27513" t="s">
        <v>49</v>
      </c>
      <c r="Y27513" t="s">
        <v>49</v>
      </c>
      <c r="Z27513" t="s">
        <v>49</v>
      </c>
      <c r="AA27513" t="s">
        <v>49</v>
      </c>
      <c r="AB27513" t="s">
        <v>49</v>
      </c>
      <c r="AC27513" t="s">
        <v>38</v>
      </c>
      <c r="AD27513" t="s">
        <v>49</v>
      </c>
    </row>
    <row r="27514" spans="1:30" ht="14.5" hidden="1" x14ac:dyDescent="0.35">
      <c r="A27514" t="s">
        <v>27560</v>
      </c>
      <c r="C27514" t="s">
        <v>27561</v>
      </c>
      <c r="E27514" s="2">
        <v>0</v>
      </c>
      <c r="F27514">
        <v>0</v>
      </c>
      <c r="G27514">
        <v>498</v>
      </c>
      <c r="H27514">
        <v>400</v>
      </c>
      <c r="I27514">
        <v>499</v>
      </c>
      <c r="J27514">
        <v>402</v>
      </c>
      <c r="K27514">
        <v>501</v>
      </c>
      <c r="L27514">
        <v>0</v>
      </c>
      <c r="S27514" t="s">
        <v>8610</v>
      </c>
      <c r="T27514" t="s">
        <v>8611</v>
      </c>
      <c r="U27514" s="1"/>
      <c r="V27514" s="1"/>
      <c r="W27514" t="s">
        <v>49</v>
      </c>
      <c r="Y27514" t="s">
        <v>49</v>
      </c>
      <c r="Z27514" t="s">
        <v>49</v>
      </c>
      <c r="AA27514" t="s">
        <v>49</v>
      </c>
      <c r="AB27514" t="s">
        <v>49</v>
      </c>
      <c r="AC27514" t="s">
        <v>38</v>
      </c>
      <c r="AD27514" t="s">
        <v>49</v>
      </c>
    </row>
    <row r="27515" spans="1:30" ht="14.5" hidden="1" x14ac:dyDescent="0.35">
      <c r="A27515" t="s">
        <v>27562</v>
      </c>
      <c r="C27515" t="s">
        <v>27563</v>
      </c>
      <c r="E27515" s="2">
        <v>0.98399999999999999</v>
      </c>
      <c r="F27515">
        <v>1078</v>
      </c>
      <c r="G27515">
        <v>1096</v>
      </c>
      <c r="H27515">
        <v>1031</v>
      </c>
      <c r="I27515">
        <v>1096</v>
      </c>
      <c r="J27515">
        <v>19</v>
      </c>
      <c r="K27515">
        <v>19</v>
      </c>
      <c r="L27515">
        <v>0</v>
      </c>
      <c r="S27515" t="s">
        <v>8610</v>
      </c>
      <c r="T27515" t="s">
        <v>8611</v>
      </c>
      <c r="U27515" s="1">
        <v>45965</v>
      </c>
      <c r="V27515" s="1">
        <v>46107</v>
      </c>
      <c r="W27515" t="s">
        <v>49</v>
      </c>
      <c r="Y27515" t="s">
        <v>49</v>
      </c>
      <c r="Z27515" t="s">
        <v>49</v>
      </c>
      <c r="AA27515" t="s">
        <v>49</v>
      </c>
      <c r="AB27515" t="s">
        <v>49</v>
      </c>
      <c r="AC27515" t="s">
        <v>38</v>
      </c>
      <c r="AD27515" t="s">
        <v>49</v>
      </c>
    </row>
    <row r="27516" spans="1:30" ht="14.5" hidden="1" x14ac:dyDescent="0.35">
      <c r="A27516" t="s">
        <v>61420</v>
      </c>
      <c r="C27516" t="s">
        <v>61421</v>
      </c>
      <c r="E27516" s="2">
        <v>1</v>
      </c>
      <c r="F27516">
        <v>194</v>
      </c>
      <c r="G27516">
        <v>194</v>
      </c>
      <c r="H27516">
        <v>181</v>
      </c>
      <c r="I27516">
        <v>194</v>
      </c>
      <c r="J27516">
        <v>0</v>
      </c>
      <c r="K27516">
        <v>0</v>
      </c>
      <c r="L27516">
        <v>0</v>
      </c>
      <c r="S27516" t="s">
        <v>8610</v>
      </c>
      <c r="T27516" t="s">
        <v>8611</v>
      </c>
      <c r="U27516" s="1">
        <v>45950</v>
      </c>
      <c r="V27516" s="1">
        <v>46608</v>
      </c>
      <c r="W27516" t="s">
        <v>49</v>
      </c>
      <c r="Y27516" t="s">
        <v>49</v>
      </c>
      <c r="Z27516" t="s">
        <v>49</v>
      </c>
      <c r="AA27516" t="s">
        <v>49</v>
      </c>
      <c r="AB27516" t="s">
        <v>49</v>
      </c>
      <c r="AC27516" t="s">
        <v>38</v>
      </c>
      <c r="AD27516" t="s">
        <v>49</v>
      </c>
    </row>
    <row r="27517" spans="1:30" ht="14.5" hidden="1" x14ac:dyDescent="0.35">
      <c r="A27517" t="s">
        <v>61422</v>
      </c>
      <c r="C27517" t="s">
        <v>61423</v>
      </c>
      <c r="E27517" s="2">
        <v>0.97</v>
      </c>
      <c r="F27517">
        <v>359</v>
      </c>
      <c r="G27517">
        <v>370</v>
      </c>
      <c r="H27517">
        <v>340</v>
      </c>
      <c r="I27517">
        <v>370</v>
      </c>
      <c r="J27517">
        <v>7</v>
      </c>
      <c r="K27517">
        <v>12</v>
      </c>
      <c r="L27517">
        <v>0</v>
      </c>
      <c r="S27517" t="s">
        <v>8610</v>
      </c>
      <c r="T27517" t="s">
        <v>8611</v>
      </c>
      <c r="U27517" s="1">
        <v>45950</v>
      </c>
      <c r="V27517" s="1">
        <v>45950</v>
      </c>
      <c r="W27517" t="s">
        <v>49</v>
      </c>
      <c r="Y27517" t="s">
        <v>49</v>
      </c>
      <c r="Z27517" t="s">
        <v>49</v>
      </c>
      <c r="AA27517" t="s">
        <v>49</v>
      </c>
      <c r="AB27517" t="s">
        <v>49</v>
      </c>
      <c r="AC27517" t="s">
        <v>38</v>
      </c>
      <c r="AD27517" t="s">
        <v>49</v>
      </c>
    </row>
    <row r="27518" spans="1:30" ht="14.5" hidden="1" x14ac:dyDescent="0.35">
      <c r="A27518" t="s">
        <v>61424</v>
      </c>
      <c r="C27518" t="s">
        <v>61425</v>
      </c>
      <c r="E27518" s="2">
        <v>0.97399999999999998</v>
      </c>
      <c r="F27518">
        <v>682</v>
      </c>
      <c r="G27518">
        <v>700</v>
      </c>
      <c r="H27518">
        <v>619</v>
      </c>
      <c r="I27518">
        <v>704</v>
      </c>
      <c r="J27518">
        <v>9</v>
      </c>
      <c r="K27518">
        <v>27</v>
      </c>
      <c r="L27518">
        <v>0</v>
      </c>
      <c r="S27518" t="s">
        <v>255</v>
      </c>
      <c r="T27518" t="s">
        <v>256</v>
      </c>
      <c r="U27518" s="1">
        <v>45355</v>
      </c>
      <c r="V27518" s="1">
        <v>45596</v>
      </c>
      <c r="W27518" t="s">
        <v>49</v>
      </c>
      <c r="Y27518" t="s">
        <v>49</v>
      </c>
      <c r="Z27518" t="s">
        <v>49</v>
      </c>
      <c r="AA27518" t="s">
        <v>49</v>
      </c>
      <c r="AB27518" t="s">
        <v>49</v>
      </c>
      <c r="AC27518" t="s">
        <v>38</v>
      </c>
      <c r="AD27518" t="s">
        <v>49</v>
      </c>
    </row>
    <row r="27519" spans="1:30" ht="14.5" hidden="1" x14ac:dyDescent="0.35">
      <c r="A27519" t="s">
        <v>61426</v>
      </c>
      <c r="C27519" t="s">
        <v>61427</v>
      </c>
      <c r="E27519" s="2">
        <v>0</v>
      </c>
      <c r="F27519">
        <v>0</v>
      </c>
      <c r="G27519">
        <v>103</v>
      </c>
      <c r="H27519">
        <v>90</v>
      </c>
      <c r="I27519">
        <v>103</v>
      </c>
      <c r="J27519">
        <v>90</v>
      </c>
      <c r="K27519">
        <v>103</v>
      </c>
      <c r="L27519">
        <v>0</v>
      </c>
      <c r="S27519" t="s">
        <v>8610</v>
      </c>
      <c r="T27519" t="s">
        <v>8611</v>
      </c>
      <c r="U27519" s="1"/>
      <c r="V27519" s="1"/>
      <c r="W27519" t="s">
        <v>49</v>
      </c>
      <c r="Y27519" t="s">
        <v>49</v>
      </c>
      <c r="Z27519" t="s">
        <v>49</v>
      </c>
      <c r="AA27519" t="s">
        <v>49</v>
      </c>
      <c r="AB27519" t="s">
        <v>49</v>
      </c>
      <c r="AC27519" t="s">
        <v>38</v>
      </c>
      <c r="AD27519" t="s">
        <v>49</v>
      </c>
    </row>
    <row r="27520" spans="1:30" ht="14.5" hidden="1" x14ac:dyDescent="0.35">
      <c r="A27520" t="s">
        <v>61428</v>
      </c>
      <c r="C27520" t="s">
        <v>61429</v>
      </c>
      <c r="E27520" s="2">
        <v>0.86199999999999999</v>
      </c>
      <c r="F27520">
        <v>137</v>
      </c>
      <c r="G27520">
        <v>159</v>
      </c>
      <c r="H27520">
        <v>153</v>
      </c>
      <c r="I27520">
        <v>159</v>
      </c>
      <c r="J27520">
        <v>19</v>
      </c>
      <c r="K27520">
        <v>22</v>
      </c>
      <c r="L27520">
        <v>0</v>
      </c>
      <c r="S27520" t="s">
        <v>8610</v>
      </c>
      <c r="T27520" t="s">
        <v>8611</v>
      </c>
      <c r="U27520" s="1">
        <v>46548</v>
      </c>
      <c r="V27520" s="1">
        <v>46548</v>
      </c>
      <c r="W27520" t="s">
        <v>49</v>
      </c>
      <c r="Y27520" t="s">
        <v>49</v>
      </c>
      <c r="Z27520" t="s">
        <v>49</v>
      </c>
      <c r="AA27520" t="s">
        <v>49</v>
      </c>
      <c r="AB27520" t="s">
        <v>49</v>
      </c>
      <c r="AC27520" t="s">
        <v>38</v>
      </c>
      <c r="AD27520" t="s">
        <v>49</v>
      </c>
    </row>
    <row r="27521" spans="1:30" ht="14.5" hidden="1" x14ac:dyDescent="0.35">
      <c r="A27521" t="s">
        <v>27564</v>
      </c>
      <c r="C27521" t="s">
        <v>27565</v>
      </c>
      <c r="E27521" s="2">
        <v>0</v>
      </c>
      <c r="F27521">
        <v>0</v>
      </c>
      <c r="G27521">
        <v>43</v>
      </c>
      <c r="H27521">
        <v>42</v>
      </c>
      <c r="I27521">
        <v>43</v>
      </c>
      <c r="J27521">
        <v>42</v>
      </c>
      <c r="K27521">
        <v>43</v>
      </c>
      <c r="L27521">
        <v>0</v>
      </c>
      <c r="S27521" t="s">
        <v>8610</v>
      </c>
      <c r="T27521" t="s">
        <v>8611</v>
      </c>
      <c r="U27521" s="1"/>
      <c r="V27521" s="1"/>
      <c r="W27521" t="s">
        <v>49</v>
      </c>
      <c r="Y27521" t="s">
        <v>49</v>
      </c>
      <c r="Z27521" t="s">
        <v>49</v>
      </c>
      <c r="AA27521" t="s">
        <v>49</v>
      </c>
      <c r="AB27521" t="s">
        <v>49</v>
      </c>
      <c r="AC27521" t="s">
        <v>38</v>
      </c>
      <c r="AD27521" t="s">
        <v>49</v>
      </c>
    </row>
    <row r="27522" spans="1:30" ht="14.5" hidden="1" x14ac:dyDescent="0.35">
      <c r="A27522" t="s">
        <v>61430</v>
      </c>
      <c r="C27522" t="s">
        <v>14989</v>
      </c>
      <c r="E27522" s="2">
        <v>0.98099999999999998</v>
      </c>
      <c r="F27522">
        <v>105</v>
      </c>
      <c r="G27522">
        <v>107</v>
      </c>
      <c r="H27522">
        <v>103</v>
      </c>
      <c r="I27522">
        <v>107</v>
      </c>
      <c r="J27522">
        <v>2</v>
      </c>
      <c r="K27522">
        <v>2</v>
      </c>
      <c r="L27522">
        <v>0</v>
      </c>
      <c r="S27522" t="s">
        <v>8610</v>
      </c>
      <c r="T27522" t="s">
        <v>8611</v>
      </c>
      <c r="U27522" s="1">
        <v>46525</v>
      </c>
      <c r="V27522" s="1">
        <v>46525</v>
      </c>
      <c r="W27522" t="s">
        <v>49</v>
      </c>
      <c r="Y27522" t="s">
        <v>49</v>
      </c>
      <c r="Z27522" t="s">
        <v>49</v>
      </c>
      <c r="AA27522" t="s">
        <v>49</v>
      </c>
      <c r="AB27522" t="s">
        <v>49</v>
      </c>
      <c r="AC27522" t="s">
        <v>38</v>
      </c>
      <c r="AD27522" t="s">
        <v>49</v>
      </c>
    </row>
    <row r="27523" spans="1:30" ht="14.5" hidden="1" x14ac:dyDescent="0.35">
      <c r="A27523" t="s">
        <v>61431</v>
      </c>
      <c r="C27523" t="s">
        <v>61432</v>
      </c>
      <c r="E27523" s="2">
        <v>0</v>
      </c>
      <c r="F27523">
        <v>0</v>
      </c>
      <c r="G27523">
        <v>336</v>
      </c>
      <c r="H27523">
        <v>296</v>
      </c>
      <c r="I27523">
        <v>336</v>
      </c>
      <c r="J27523">
        <v>296</v>
      </c>
      <c r="K27523">
        <v>336</v>
      </c>
      <c r="L27523">
        <v>0</v>
      </c>
      <c r="S27523" t="s">
        <v>8610</v>
      </c>
      <c r="T27523" t="s">
        <v>8611</v>
      </c>
      <c r="U27523" s="1"/>
      <c r="V27523" s="1"/>
      <c r="W27523" t="s">
        <v>49</v>
      </c>
      <c r="Y27523" t="s">
        <v>49</v>
      </c>
      <c r="Z27523" t="s">
        <v>49</v>
      </c>
      <c r="AA27523" t="s">
        <v>49</v>
      </c>
      <c r="AB27523" t="s">
        <v>49</v>
      </c>
      <c r="AC27523" t="s">
        <v>38</v>
      </c>
      <c r="AD27523" t="s">
        <v>49</v>
      </c>
    </row>
    <row r="27524" spans="1:30" ht="14.5" x14ac:dyDescent="0.35">
      <c r="A27524" t="s">
        <v>61433</v>
      </c>
      <c r="B27524" t="s">
        <v>91</v>
      </c>
      <c r="C27524" t="s">
        <v>61434</v>
      </c>
      <c r="D27524" t="s">
        <v>93</v>
      </c>
      <c r="E27524" s="2">
        <v>1</v>
      </c>
      <c r="F27524">
        <v>115</v>
      </c>
      <c r="G27524">
        <v>115</v>
      </c>
      <c r="H27524">
        <v>111</v>
      </c>
      <c r="I27524">
        <v>115</v>
      </c>
      <c r="J27524">
        <v>0</v>
      </c>
      <c r="K27524">
        <v>0</v>
      </c>
      <c r="L27524">
        <v>0</v>
      </c>
      <c r="M27524" t="s">
        <v>94</v>
      </c>
      <c r="N27524" t="s">
        <v>94</v>
      </c>
      <c r="O27524" t="s">
        <v>38</v>
      </c>
      <c r="P27524" t="s">
        <v>94</v>
      </c>
      <c r="Q27524" t="s">
        <v>94</v>
      </c>
      <c r="R27524" t="s">
        <v>38</v>
      </c>
      <c r="S27524" t="s">
        <v>8610</v>
      </c>
      <c r="T27524" t="s">
        <v>8611</v>
      </c>
      <c r="U27524" s="1">
        <v>46013</v>
      </c>
      <c r="V27524" s="1">
        <v>46013</v>
      </c>
      <c r="W27524" t="s">
        <v>49</v>
      </c>
      <c r="Y27524" t="s">
        <v>49</v>
      </c>
      <c r="Z27524" t="s">
        <v>49</v>
      </c>
      <c r="AA27524" t="s">
        <v>49</v>
      </c>
      <c r="AB27524" t="s">
        <v>49</v>
      </c>
      <c r="AC27524" t="s">
        <v>91</v>
      </c>
      <c r="AD27524" t="s">
        <v>49</v>
      </c>
    </row>
    <row r="27525" spans="1:30" ht="14.5" hidden="1" x14ac:dyDescent="0.35">
      <c r="A27525" t="s">
        <v>27566</v>
      </c>
      <c r="C27525" t="s">
        <v>27567</v>
      </c>
      <c r="E27525" s="2">
        <v>1</v>
      </c>
      <c r="F27525">
        <v>23</v>
      </c>
      <c r="G27525">
        <v>23</v>
      </c>
      <c r="H27525">
        <v>23</v>
      </c>
      <c r="I27525">
        <v>23</v>
      </c>
      <c r="J27525">
        <v>0</v>
      </c>
      <c r="K27525">
        <v>0</v>
      </c>
      <c r="L27525">
        <v>0</v>
      </c>
      <c r="S27525" t="s">
        <v>8610</v>
      </c>
      <c r="T27525" t="s">
        <v>8611</v>
      </c>
      <c r="U27525" s="1">
        <v>46656</v>
      </c>
      <c r="V27525" s="1">
        <v>46656</v>
      </c>
      <c r="W27525" t="s">
        <v>49</v>
      </c>
      <c r="Y27525" t="s">
        <v>49</v>
      </c>
      <c r="Z27525" t="s">
        <v>49</v>
      </c>
      <c r="AA27525" t="s">
        <v>49</v>
      </c>
      <c r="AB27525" t="s">
        <v>49</v>
      </c>
      <c r="AC27525" t="s">
        <v>38</v>
      </c>
      <c r="AD27525" t="s">
        <v>49</v>
      </c>
    </row>
    <row r="27526" spans="1:30" ht="14.5" hidden="1" x14ac:dyDescent="0.35">
      <c r="A27526" t="s">
        <v>27568</v>
      </c>
      <c r="C27526" t="s">
        <v>27569</v>
      </c>
      <c r="E27526" s="2">
        <v>0</v>
      </c>
      <c r="F27526">
        <v>0</v>
      </c>
      <c r="G27526">
        <v>235</v>
      </c>
      <c r="H27526">
        <v>229</v>
      </c>
      <c r="I27526">
        <v>236</v>
      </c>
      <c r="J27526">
        <v>232</v>
      </c>
      <c r="K27526">
        <v>239</v>
      </c>
      <c r="L27526">
        <v>0</v>
      </c>
      <c r="S27526" t="s">
        <v>8610</v>
      </c>
      <c r="T27526" t="s">
        <v>8611</v>
      </c>
      <c r="U27526" s="1"/>
      <c r="V27526" s="1"/>
      <c r="W27526" t="s">
        <v>49</v>
      </c>
      <c r="Y27526" t="s">
        <v>49</v>
      </c>
      <c r="Z27526" t="s">
        <v>49</v>
      </c>
      <c r="AA27526" t="s">
        <v>49</v>
      </c>
      <c r="AB27526" t="s">
        <v>49</v>
      </c>
      <c r="AC27526" t="s">
        <v>38</v>
      </c>
      <c r="AD27526" t="s">
        <v>49</v>
      </c>
    </row>
    <row r="27527" spans="1:30" ht="14.5" hidden="1" x14ac:dyDescent="0.35">
      <c r="A27527" t="s">
        <v>27570</v>
      </c>
      <c r="C27527" t="s">
        <v>27571</v>
      </c>
      <c r="E27527" s="2">
        <v>0</v>
      </c>
      <c r="F27527">
        <v>0</v>
      </c>
      <c r="G27527">
        <v>136</v>
      </c>
      <c r="H27527">
        <v>127</v>
      </c>
      <c r="I27527">
        <v>136</v>
      </c>
      <c r="J27527">
        <v>128</v>
      </c>
      <c r="K27527">
        <v>138</v>
      </c>
      <c r="L27527">
        <v>0</v>
      </c>
      <c r="S27527" t="s">
        <v>8610</v>
      </c>
      <c r="T27527" t="s">
        <v>8611</v>
      </c>
      <c r="U27527" s="1"/>
      <c r="V27527" s="1"/>
      <c r="W27527" t="s">
        <v>49</v>
      </c>
      <c r="Y27527" t="s">
        <v>49</v>
      </c>
      <c r="Z27527" t="s">
        <v>49</v>
      </c>
      <c r="AA27527" t="s">
        <v>49</v>
      </c>
      <c r="AB27527" t="s">
        <v>49</v>
      </c>
      <c r="AC27527" t="s">
        <v>38</v>
      </c>
      <c r="AD27527" t="s">
        <v>49</v>
      </c>
    </row>
    <row r="27528" spans="1:30" ht="14.5" hidden="1" x14ac:dyDescent="0.35">
      <c r="A27528" t="s">
        <v>27572</v>
      </c>
      <c r="C27528" t="s">
        <v>27573</v>
      </c>
      <c r="E27528" s="2">
        <v>0</v>
      </c>
      <c r="F27528">
        <v>0</v>
      </c>
      <c r="G27528">
        <v>52</v>
      </c>
      <c r="H27528">
        <v>47</v>
      </c>
      <c r="I27528">
        <v>52</v>
      </c>
      <c r="J27528">
        <v>47</v>
      </c>
      <c r="K27528">
        <v>52</v>
      </c>
      <c r="L27528">
        <v>0</v>
      </c>
      <c r="S27528" t="s">
        <v>8610</v>
      </c>
      <c r="T27528" t="s">
        <v>8611</v>
      </c>
      <c r="U27528" s="1"/>
      <c r="V27528" s="1"/>
      <c r="W27528" t="s">
        <v>49</v>
      </c>
      <c r="Y27528" t="s">
        <v>49</v>
      </c>
      <c r="Z27528" t="s">
        <v>49</v>
      </c>
      <c r="AA27528" t="s">
        <v>49</v>
      </c>
      <c r="AB27528" t="s">
        <v>49</v>
      </c>
      <c r="AC27528" t="s">
        <v>38</v>
      </c>
      <c r="AD27528" t="s">
        <v>49</v>
      </c>
    </row>
    <row r="27529" spans="1:30" ht="14.5" hidden="1" x14ac:dyDescent="0.35">
      <c r="A27529" t="s">
        <v>27574</v>
      </c>
      <c r="C27529" t="s">
        <v>27575</v>
      </c>
      <c r="E27529" s="2">
        <v>0</v>
      </c>
      <c r="F27529">
        <v>0</v>
      </c>
      <c r="G27529">
        <v>30</v>
      </c>
      <c r="H27529">
        <v>30</v>
      </c>
      <c r="I27529">
        <v>30</v>
      </c>
      <c r="J27529">
        <v>30</v>
      </c>
      <c r="K27529">
        <v>30</v>
      </c>
      <c r="L27529">
        <v>0</v>
      </c>
      <c r="S27529" t="s">
        <v>8610</v>
      </c>
      <c r="T27529" t="s">
        <v>8611</v>
      </c>
      <c r="U27529" s="1"/>
      <c r="V27529" s="1"/>
      <c r="W27529" t="s">
        <v>49</v>
      </c>
      <c r="Y27529" t="s">
        <v>49</v>
      </c>
      <c r="Z27529" t="s">
        <v>49</v>
      </c>
      <c r="AA27529" t="s">
        <v>49</v>
      </c>
      <c r="AB27529" t="s">
        <v>49</v>
      </c>
      <c r="AC27529" t="s">
        <v>38</v>
      </c>
      <c r="AD27529" t="s">
        <v>49</v>
      </c>
    </row>
    <row r="27530" spans="1:30" ht="14.5" hidden="1" x14ac:dyDescent="0.35">
      <c r="A27530" t="s">
        <v>27576</v>
      </c>
      <c r="C27530" t="s">
        <v>27577</v>
      </c>
      <c r="E27530" s="2">
        <v>0.99399999999999999</v>
      </c>
      <c r="F27530">
        <v>174</v>
      </c>
      <c r="G27530">
        <v>175</v>
      </c>
      <c r="H27530">
        <v>176</v>
      </c>
      <c r="I27530">
        <v>177</v>
      </c>
      <c r="J27530">
        <v>5</v>
      </c>
      <c r="K27530">
        <v>5</v>
      </c>
      <c r="L27530">
        <v>0</v>
      </c>
      <c r="S27530" t="s">
        <v>8610</v>
      </c>
      <c r="T27530" t="s">
        <v>8611</v>
      </c>
      <c r="U27530" s="1">
        <v>46476</v>
      </c>
      <c r="V27530" s="1">
        <v>46476</v>
      </c>
      <c r="W27530" t="s">
        <v>49</v>
      </c>
      <c r="Y27530" t="s">
        <v>49</v>
      </c>
      <c r="Z27530" t="s">
        <v>49</v>
      </c>
      <c r="AA27530" t="s">
        <v>49</v>
      </c>
      <c r="AB27530" t="s">
        <v>49</v>
      </c>
      <c r="AC27530" t="s">
        <v>38</v>
      </c>
      <c r="AD27530" t="s">
        <v>49</v>
      </c>
    </row>
    <row r="27531" spans="1:30" ht="14.5" hidden="1" x14ac:dyDescent="0.35">
      <c r="A27531" t="s">
        <v>27578</v>
      </c>
      <c r="C27531" t="s">
        <v>27579</v>
      </c>
      <c r="E27531" s="2">
        <v>0</v>
      </c>
      <c r="F27531">
        <v>0</v>
      </c>
      <c r="G27531">
        <v>115</v>
      </c>
      <c r="H27531">
        <v>98</v>
      </c>
      <c r="I27531">
        <v>115</v>
      </c>
      <c r="J27531">
        <v>98</v>
      </c>
      <c r="K27531">
        <v>115</v>
      </c>
      <c r="L27531">
        <v>0</v>
      </c>
      <c r="S27531" t="s">
        <v>8610</v>
      </c>
      <c r="T27531" t="s">
        <v>8611</v>
      </c>
      <c r="U27531" s="1"/>
      <c r="V27531" s="1"/>
      <c r="W27531" t="s">
        <v>49</v>
      </c>
      <c r="Y27531" t="s">
        <v>49</v>
      </c>
      <c r="Z27531" t="s">
        <v>49</v>
      </c>
      <c r="AA27531" t="s">
        <v>49</v>
      </c>
      <c r="AB27531" t="s">
        <v>49</v>
      </c>
      <c r="AC27531" t="s">
        <v>38</v>
      </c>
      <c r="AD27531" t="s">
        <v>49</v>
      </c>
    </row>
    <row r="27532" spans="1:30" ht="14.5" hidden="1" x14ac:dyDescent="0.35">
      <c r="A27532" t="s">
        <v>61435</v>
      </c>
      <c r="C27532" t="s">
        <v>61436</v>
      </c>
      <c r="E27532" s="2">
        <v>0</v>
      </c>
      <c r="F27532">
        <v>0</v>
      </c>
      <c r="G27532">
        <v>217</v>
      </c>
      <c r="H27532">
        <v>192</v>
      </c>
      <c r="I27532">
        <v>218</v>
      </c>
      <c r="J27532">
        <v>193</v>
      </c>
      <c r="K27532">
        <v>219</v>
      </c>
      <c r="L27532">
        <v>0</v>
      </c>
      <c r="S27532" t="s">
        <v>8610</v>
      </c>
      <c r="T27532" t="s">
        <v>8611</v>
      </c>
      <c r="U27532" s="1"/>
      <c r="V27532" s="1"/>
      <c r="W27532" t="s">
        <v>49</v>
      </c>
      <c r="Y27532" t="s">
        <v>49</v>
      </c>
      <c r="Z27532" t="s">
        <v>49</v>
      </c>
      <c r="AA27532" t="s">
        <v>49</v>
      </c>
      <c r="AB27532" t="s">
        <v>49</v>
      </c>
      <c r="AC27532" t="s">
        <v>38</v>
      </c>
      <c r="AD27532" t="s">
        <v>49</v>
      </c>
    </row>
    <row r="27533" spans="1:30" ht="14.5" hidden="1" x14ac:dyDescent="0.35">
      <c r="A27533" t="s">
        <v>61437</v>
      </c>
      <c r="C27533" t="s">
        <v>61438</v>
      </c>
      <c r="E27533" s="2">
        <v>0.96199999999999997</v>
      </c>
      <c r="F27533">
        <v>102</v>
      </c>
      <c r="G27533">
        <v>106</v>
      </c>
      <c r="H27533">
        <v>106</v>
      </c>
      <c r="I27533">
        <v>106</v>
      </c>
      <c r="J27533">
        <v>5</v>
      </c>
      <c r="K27533">
        <v>5</v>
      </c>
      <c r="L27533">
        <v>0</v>
      </c>
      <c r="S27533" t="s">
        <v>8610</v>
      </c>
      <c r="T27533" t="s">
        <v>8611</v>
      </c>
      <c r="U27533" s="1">
        <v>46189</v>
      </c>
      <c r="V27533" s="1">
        <v>46189</v>
      </c>
      <c r="W27533" t="s">
        <v>49</v>
      </c>
      <c r="Y27533" t="s">
        <v>49</v>
      </c>
      <c r="Z27533" t="s">
        <v>49</v>
      </c>
      <c r="AA27533" t="s">
        <v>49</v>
      </c>
      <c r="AB27533" t="s">
        <v>49</v>
      </c>
      <c r="AC27533" t="s">
        <v>38</v>
      </c>
      <c r="AD27533" t="s">
        <v>49</v>
      </c>
    </row>
    <row r="27534" spans="1:30" ht="14.5" hidden="1" x14ac:dyDescent="0.35">
      <c r="A27534" t="s">
        <v>61439</v>
      </c>
      <c r="C27534" t="s">
        <v>61440</v>
      </c>
      <c r="E27534" s="2">
        <v>0.95299999999999996</v>
      </c>
      <c r="F27534">
        <v>4049</v>
      </c>
      <c r="G27534">
        <v>4248</v>
      </c>
      <c r="H27534">
        <v>1795</v>
      </c>
      <c r="I27534">
        <v>4263</v>
      </c>
      <c r="J27534">
        <v>76</v>
      </c>
      <c r="K27534">
        <v>231</v>
      </c>
      <c r="L27534">
        <v>0</v>
      </c>
      <c r="S27534" t="s">
        <v>8610</v>
      </c>
      <c r="T27534" t="s">
        <v>8611</v>
      </c>
      <c r="U27534" s="1">
        <v>45838</v>
      </c>
      <c r="V27534" s="1">
        <v>46107</v>
      </c>
      <c r="W27534" t="s">
        <v>49</v>
      </c>
      <c r="Y27534" t="s">
        <v>49</v>
      </c>
      <c r="Z27534" t="s">
        <v>49</v>
      </c>
      <c r="AA27534" t="s">
        <v>49</v>
      </c>
      <c r="AB27534" t="s">
        <v>49</v>
      </c>
      <c r="AC27534" t="s">
        <v>38</v>
      </c>
      <c r="AD27534" t="s">
        <v>49</v>
      </c>
    </row>
    <row r="27535" spans="1:30" ht="14.5" hidden="1" x14ac:dyDescent="0.35">
      <c r="A27535" t="s">
        <v>27580</v>
      </c>
      <c r="C27535" t="s">
        <v>27581</v>
      </c>
      <c r="E27535" s="2">
        <v>0.97</v>
      </c>
      <c r="F27535">
        <v>486</v>
      </c>
      <c r="G27535">
        <v>501</v>
      </c>
      <c r="H27535">
        <v>465</v>
      </c>
      <c r="I27535">
        <v>501</v>
      </c>
      <c r="J27535">
        <v>17</v>
      </c>
      <c r="K27535">
        <v>17</v>
      </c>
      <c r="L27535">
        <v>0</v>
      </c>
      <c r="S27535" t="s">
        <v>8610</v>
      </c>
      <c r="T27535" t="s">
        <v>8611</v>
      </c>
      <c r="U27535" s="1">
        <v>45838</v>
      </c>
      <c r="V27535" s="1">
        <v>46107</v>
      </c>
      <c r="W27535" t="s">
        <v>49</v>
      </c>
      <c r="Y27535" t="s">
        <v>49</v>
      </c>
      <c r="Z27535" t="s">
        <v>49</v>
      </c>
      <c r="AA27535" t="s">
        <v>49</v>
      </c>
      <c r="AB27535" t="s">
        <v>49</v>
      </c>
      <c r="AC27535" t="s">
        <v>38</v>
      </c>
      <c r="AD27535" t="s">
        <v>49</v>
      </c>
    </row>
    <row r="27536" spans="1:30" ht="14.5" hidden="1" x14ac:dyDescent="0.35">
      <c r="A27536" t="s">
        <v>61441</v>
      </c>
      <c r="C27536" t="s">
        <v>61442</v>
      </c>
      <c r="E27536" s="2">
        <v>0</v>
      </c>
      <c r="F27536">
        <v>0</v>
      </c>
      <c r="G27536">
        <v>855</v>
      </c>
      <c r="H27536">
        <v>650</v>
      </c>
      <c r="I27536">
        <v>875</v>
      </c>
      <c r="J27536">
        <v>669</v>
      </c>
      <c r="K27536">
        <v>902</v>
      </c>
      <c r="L27536">
        <v>0</v>
      </c>
      <c r="S27536" t="s">
        <v>8610</v>
      </c>
      <c r="T27536" t="s">
        <v>8611</v>
      </c>
      <c r="U27536" s="1"/>
      <c r="V27536" s="1"/>
      <c r="W27536" t="s">
        <v>49</v>
      </c>
      <c r="Y27536" t="s">
        <v>49</v>
      </c>
      <c r="Z27536" t="s">
        <v>49</v>
      </c>
      <c r="AA27536" t="s">
        <v>49</v>
      </c>
      <c r="AB27536" t="s">
        <v>49</v>
      </c>
      <c r="AC27536" t="s">
        <v>38</v>
      </c>
      <c r="AD27536" t="s">
        <v>49</v>
      </c>
    </row>
    <row r="27537" spans="1:30" ht="14.5" hidden="1" x14ac:dyDescent="0.35">
      <c r="A27537" t="s">
        <v>27582</v>
      </c>
      <c r="C27537" t="s">
        <v>27583</v>
      </c>
      <c r="E27537" s="2">
        <v>0</v>
      </c>
      <c r="F27537">
        <v>0</v>
      </c>
      <c r="G27537">
        <v>367</v>
      </c>
      <c r="H27537">
        <v>327</v>
      </c>
      <c r="I27537">
        <v>367</v>
      </c>
      <c r="J27537">
        <v>327</v>
      </c>
      <c r="K27537">
        <v>367</v>
      </c>
      <c r="L27537">
        <v>0</v>
      </c>
      <c r="S27537" t="s">
        <v>8610</v>
      </c>
      <c r="T27537" t="s">
        <v>8611</v>
      </c>
      <c r="U27537" s="1"/>
      <c r="V27537" s="1"/>
      <c r="W27537" t="s">
        <v>49</v>
      </c>
      <c r="Y27537" t="s">
        <v>49</v>
      </c>
      <c r="Z27537" t="s">
        <v>49</v>
      </c>
      <c r="AA27537" t="s">
        <v>49</v>
      </c>
      <c r="AB27537" t="s">
        <v>49</v>
      </c>
      <c r="AC27537" t="s">
        <v>38</v>
      </c>
      <c r="AD27537" t="s">
        <v>49</v>
      </c>
    </row>
    <row r="27538" spans="1:30" ht="14.5" hidden="1" x14ac:dyDescent="0.35">
      <c r="A27538" t="s">
        <v>61443</v>
      </c>
      <c r="C27538" t="s">
        <v>61444</v>
      </c>
      <c r="E27538" s="2">
        <v>0.95499999999999996</v>
      </c>
      <c r="F27538">
        <v>147</v>
      </c>
      <c r="G27538">
        <v>154</v>
      </c>
      <c r="H27538">
        <v>147</v>
      </c>
      <c r="I27538">
        <v>154</v>
      </c>
      <c r="J27538">
        <v>4</v>
      </c>
      <c r="K27538">
        <v>7</v>
      </c>
      <c r="L27538">
        <v>0</v>
      </c>
      <c r="S27538" t="s">
        <v>8610</v>
      </c>
      <c r="T27538" t="s">
        <v>8611</v>
      </c>
      <c r="U27538" s="1">
        <v>46700</v>
      </c>
      <c r="V27538" s="1">
        <v>46700</v>
      </c>
      <c r="W27538" t="s">
        <v>49</v>
      </c>
      <c r="Y27538" t="s">
        <v>49</v>
      </c>
      <c r="Z27538" t="s">
        <v>49</v>
      </c>
      <c r="AA27538" t="s">
        <v>49</v>
      </c>
      <c r="AB27538" t="s">
        <v>49</v>
      </c>
      <c r="AC27538" t="s">
        <v>38</v>
      </c>
      <c r="AD27538" t="s">
        <v>49</v>
      </c>
    </row>
    <row r="27539" spans="1:30" ht="14.5" hidden="1" x14ac:dyDescent="0.35">
      <c r="A27539" t="s">
        <v>27584</v>
      </c>
      <c r="C27539" t="s">
        <v>24001</v>
      </c>
      <c r="E27539" s="2">
        <v>0.84199999999999997</v>
      </c>
      <c r="F27539">
        <v>5793</v>
      </c>
      <c r="G27539">
        <v>6884</v>
      </c>
      <c r="H27539">
        <v>3918</v>
      </c>
      <c r="I27539">
        <v>6924</v>
      </c>
      <c r="J27539">
        <v>272</v>
      </c>
      <c r="K27539">
        <v>1229</v>
      </c>
      <c r="L27539">
        <v>0</v>
      </c>
      <c r="S27539" t="s">
        <v>8610</v>
      </c>
      <c r="T27539" t="s">
        <v>8611</v>
      </c>
      <c r="U27539" s="1">
        <v>46173</v>
      </c>
      <c r="V27539" s="1">
        <v>46188</v>
      </c>
      <c r="W27539" t="s">
        <v>49</v>
      </c>
      <c r="Y27539" t="s">
        <v>49</v>
      </c>
      <c r="Z27539" t="s">
        <v>49</v>
      </c>
      <c r="AA27539" t="s">
        <v>49</v>
      </c>
      <c r="AB27539" t="s">
        <v>49</v>
      </c>
      <c r="AC27539" t="s">
        <v>38</v>
      </c>
      <c r="AD27539" t="s">
        <v>49</v>
      </c>
    </row>
    <row r="27540" spans="1:30" ht="14.5" hidden="1" x14ac:dyDescent="0.35">
      <c r="A27540" t="s">
        <v>27585</v>
      </c>
      <c r="C27540" t="s">
        <v>27586</v>
      </c>
      <c r="E27540" s="2">
        <v>0</v>
      </c>
      <c r="F27540">
        <v>0</v>
      </c>
      <c r="G27540">
        <v>77</v>
      </c>
      <c r="H27540">
        <v>71</v>
      </c>
      <c r="I27540">
        <v>77</v>
      </c>
      <c r="J27540">
        <v>74</v>
      </c>
      <c r="K27540">
        <v>80</v>
      </c>
      <c r="L27540">
        <v>0</v>
      </c>
      <c r="S27540" t="s">
        <v>8610</v>
      </c>
      <c r="T27540" t="s">
        <v>8611</v>
      </c>
      <c r="U27540" s="1"/>
      <c r="V27540" s="1"/>
      <c r="W27540" t="s">
        <v>49</v>
      </c>
      <c r="Y27540" t="s">
        <v>49</v>
      </c>
      <c r="Z27540" t="s">
        <v>49</v>
      </c>
      <c r="AA27540" t="s">
        <v>49</v>
      </c>
      <c r="AB27540" t="s">
        <v>49</v>
      </c>
      <c r="AC27540" t="s">
        <v>38</v>
      </c>
      <c r="AD27540" t="s">
        <v>49</v>
      </c>
    </row>
    <row r="27541" spans="1:30" ht="14.5" hidden="1" x14ac:dyDescent="0.35">
      <c r="A27541" t="s">
        <v>61445</v>
      </c>
      <c r="C27541" t="s">
        <v>61446</v>
      </c>
      <c r="E27541" s="2">
        <v>0</v>
      </c>
      <c r="F27541">
        <v>0</v>
      </c>
      <c r="G27541">
        <v>62</v>
      </c>
      <c r="H27541">
        <v>57</v>
      </c>
      <c r="I27541">
        <v>62</v>
      </c>
      <c r="J27541">
        <v>57</v>
      </c>
      <c r="K27541">
        <v>62</v>
      </c>
      <c r="L27541">
        <v>0</v>
      </c>
      <c r="S27541" t="s">
        <v>8610</v>
      </c>
      <c r="T27541" t="s">
        <v>8611</v>
      </c>
      <c r="U27541" s="1"/>
      <c r="V27541" s="1"/>
      <c r="W27541" t="s">
        <v>49</v>
      </c>
      <c r="Y27541" t="s">
        <v>49</v>
      </c>
      <c r="Z27541" t="s">
        <v>49</v>
      </c>
      <c r="AA27541" t="s">
        <v>49</v>
      </c>
      <c r="AB27541" t="s">
        <v>49</v>
      </c>
      <c r="AC27541" t="s">
        <v>38</v>
      </c>
      <c r="AD27541" t="s">
        <v>49</v>
      </c>
    </row>
    <row r="27542" spans="1:30" ht="14.5" hidden="1" x14ac:dyDescent="0.35">
      <c r="A27542" t="s">
        <v>27587</v>
      </c>
      <c r="C27542" t="s">
        <v>27588</v>
      </c>
      <c r="E27542" s="2">
        <v>0</v>
      </c>
      <c r="F27542">
        <v>0</v>
      </c>
      <c r="G27542">
        <v>48</v>
      </c>
      <c r="H27542">
        <v>48</v>
      </c>
      <c r="I27542">
        <v>48</v>
      </c>
      <c r="J27542">
        <v>48</v>
      </c>
      <c r="K27542">
        <v>48</v>
      </c>
      <c r="L27542">
        <v>0</v>
      </c>
      <c r="S27542" t="s">
        <v>8610</v>
      </c>
      <c r="T27542" t="s">
        <v>8611</v>
      </c>
      <c r="U27542" s="1"/>
      <c r="V27542" s="1"/>
      <c r="W27542" t="s">
        <v>49</v>
      </c>
      <c r="Y27542" t="s">
        <v>49</v>
      </c>
      <c r="Z27542" t="s">
        <v>49</v>
      </c>
      <c r="AA27542" t="s">
        <v>49</v>
      </c>
      <c r="AB27542" t="s">
        <v>49</v>
      </c>
      <c r="AC27542" t="s">
        <v>38</v>
      </c>
      <c r="AD27542" t="s">
        <v>49</v>
      </c>
    </row>
    <row r="27543" spans="1:30" ht="14.5" hidden="1" x14ac:dyDescent="0.35">
      <c r="A27543" t="s">
        <v>61447</v>
      </c>
      <c r="C27543" t="s">
        <v>34400</v>
      </c>
      <c r="E27543" s="2">
        <v>0</v>
      </c>
      <c r="F27543">
        <v>0</v>
      </c>
      <c r="G27543">
        <v>117</v>
      </c>
      <c r="H27543">
        <v>110</v>
      </c>
      <c r="I27543">
        <v>117</v>
      </c>
      <c r="J27543">
        <v>110</v>
      </c>
      <c r="K27543">
        <v>117</v>
      </c>
      <c r="L27543">
        <v>0</v>
      </c>
      <c r="S27543" t="s">
        <v>8610</v>
      </c>
      <c r="T27543" t="s">
        <v>8611</v>
      </c>
      <c r="U27543" s="1"/>
      <c r="V27543" s="1"/>
      <c r="W27543" t="s">
        <v>49</v>
      </c>
      <c r="Y27543" t="s">
        <v>49</v>
      </c>
      <c r="Z27543" t="s">
        <v>49</v>
      </c>
      <c r="AA27543" t="s">
        <v>49</v>
      </c>
      <c r="AB27543" t="s">
        <v>49</v>
      </c>
      <c r="AC27543" t="s">
        <v>38</v>
      </c>
      <c r="AD27543" t="s">
        <v>49</v>
      </c>
    </row>
    <row r="27544" spans="1:30" ht="14.5" hidden="1" x14ac:dyDescent="0.35">
      <c r="A27544" t="s">
        <v>61448</v>
      </c>
      <c r="C27544" t="s">
        <v>61449</v>
      </c>
      <c r="E27544" s="2">
        <v>0.97899999999999998</v>
      </c>
      <c r="F27544">
        <v>143</v>
      </c>
      <c r="G27544">
        <v>146</v>
      </c>
      <c r="H27544">
        <v>143</v>
      </c>
      <c r="I27544">
        <v>146</v>
      </c>
      <c r="J27544">
        <v>3</v>
      </c>
      <c r="K27544">
        <v>3</v>
      </c>
      <c r="L27544">
        <v>0</v>
      </c>
      <c r="S27544" t="s">
        <v>8610</v>
      </c>
      <c r="T27544" t="s">
        <v>8611</v>
      </c>
      <c r="U27544" s="1">
        <v>46656</v>
      </c>
      <c r="V27544" s="1">
        <v>46699</v>
      </c>
      <c r="W27544" t="s">
        <v>49</v>
      </c>
      <c r="Y27544" t="s">
        <v>49</v>
      </c>
      <c r="Z27544" t="s">
        <v>49</v>
      </c>
      <c r="AA27544" t="s">
        <v>49</v>
      </c>
      <c r="AB27544" t="s">
        <v>49</v>
      </c>
      <c r="AC27544" t="s">
        <v>38</v>
      </c>
      <c r="AD27544" t="s">
        <v>49</v>
      </c>
    </row>
    <row r="27545" spans="1:30" ht="14.5" hidden="1" x14ac:dyDescent="0.35">
      <c r="A27545" t="s">
        <v>27589</v>
      </c>
      <c r="C27545" t="s">
        <v>27590</v>
      </c>
      <c r="E27545" s="2">
        <v>0</v>
      </c>
      <c r="F27545">
        <v>0</v>
      </c>
      <c r="G27545">
        <v>149</v>
      </c>
      <c r="H27545">
        <v>143</v>
      </c>
      <c r="I27545">
        <v>149</v>
      </c>
      <c r="J27545">
        <v>143</v>
      </c>
      <c r="K27545">
        <v>149</v>
      </c>
      <c r="L27545">
        <v>0</v>
      </c>
      <c r="S27545" t="s">
        <v>8610</v>
      </c>
      <c r="T27545" t="s">
        <v>8611</v>
      </c>
      <c r="U27545" s="1"/>
      <c r="V27545" s="1"/>
      <c r="W27545" t="s">
        <v>49</v>
      </c>
      <c r="Y27545" t="s">
        <v>49</v>
      </c>
      <c r="Z27545" t="s">
        <v>49</v>
      </c>
      <c r="AA27545" t="s">
        <v>49</v>
      </c>
      <c r="AB27545" t="s">
        <v>49</v>
      </c>
      <c r="AC27545" t="s">
        <v>38</v>
      </c>
      <c r="AD27545" t="s">
        <v>49</v>
      </c>
    </row>
    <row r="27546" spans="1:30" ht="14.5" hidden="1" x14ac:dyDescent="0.35">
      <c r="A27546" t="s">
        <v>27591</v>
      </c>
      <c r="C27546" t="s">
        <v>27592</v>
      </c>
      <c r="E27546" s="2">
        <v>0</v>
      </c>
      <c r="F27546">
        <v>0</v>
      </c>
      <c r="G27546">
        <v>1426</v>
      </c>
      <c r="H27546">
        <v>1091</v>
      </c>
      <c r="I27546">
        <v>1426</v>
      </c>
      <c r="J27546">
        <v>1093</v>
      </c>
      <c r="K27546">
        <v>1431</v>
      </c>
      <c r="L27546">
        <v>0</v>
      </c>
      <c r="S27546" t="s">
        <v>8610</v>
      </c>
      <c r="T27546" t="s">
        <v>8611</v>
      </c>
      <c r="U27546" s="1"/>
      <c r="V27546" s="1"/>
      <c r="W27546" t="s">
        <v>49</v>
      </c>
      <c r="Y27546" t="s">
        <v>49</v>
      </c>
      <c r="Z27546" t="s">
        <v>49</v>
      </c>
      <c r="AA27546" t="s">
        <v>49</v>
      </c>
      <c r="AB27546" t="s">
        <v>49</v>
      </c>
      <c r="AC27546" t="s">
        <v>38</v>
      </c>
      <c r="AD27546" t="s">
        <v>49</v>
      </c>
    </row>
    <row r="27547" spans="1:30" ht="14.5" hidden="1" x14ac:dyDescent="0.35">
      <c r="A27547" t="s">
        <v>27593</v>
      </c>
      <c r="C27547" t="s">
        <v>27594</v>
      </c>
      <c r="E27547" s="2">
        <v>0</v>
      </c>
      <c r="F27547">
        <v>0</v>
      </c>
      <c r="G27547">
        <v>60</v>
      </c>
      <c r="H27547">
        <v>58</v>
      </c>
      <c r="I27547">
        <v>60</v>
      </c>
      <c r="J27547">
        <v>58</v>
      </c>
      <c r="K27547">
        <v>60</v>
      </c>
      <c r="L27547">
        <v>0</v>
      </c>
      <c r="S27547" t="s">
        <v>8610</v>
      </c>
      <c r="T27547" t="s">
        <v>8611</v>
      </c>
      <c r="U27547" s="1"/>
      <c r="V27547" s="1"/>
      <c r="W27547" t="s">
        <v>49</v>
      </c>
      <c r="Y27547" t="s">
        <v>49</v>
      </c>
      <c r="Z27547" t="s">
        <v>49</v>
      </c>
      <c r="AA27547" t="s">
        <v>49</v>
      </c>
      <c r="AB27547" t="s">
        <v>49</v>
      </c>
      <c r="AC27547" t="s">
        <v>38</v>
      </c>
      <c r="AD27547" t="s">
        <v>49</v>
      </c>
    </row>
    <row r="27548" spans="1:30" ht="14.5" hidden="1" x14ac:dyDescent="0.35">
      <c r="A27548" t="s">
        <v>61450</v>
      </c>
      <c r="C27548" t="s">
        <v>61451</v>
      </c>
      <c r="E27548" s="2">
        <v>0</v>
      </c>
      <c r="F27548">
        <v>0</v>
      </c>
      <c r="G27548">
        <v>189</v>
      </c>
      <c r="H27548">
        <v>174</v>
      </c>
      <c r="I27548">
        <v>189</v>
      </c>
      <c r="J27548">
        <v>174</v>
      </c>
      <c r="K27548">
        <v>189</v>
      </c>
      <c r="L27548">
        <v>0</v>
      </c>
      <c r="S27548" t="s">
        <v>8610</v>
      </c>
      <c r="T27548" t="s">
        <v>8611</v>
      </c>
      <c r="U27548" s="1">
        <v>46608</v>
      </c>
      <c r="V27548" s="1">
        <v>46608</v>
      </c>
      <c r="W27548" t="s">
        <v>49</v>
      </c>
      <c r="Y27548" t="s">
        <v>49</v>
      </c>
      <c r="Z27548" t="s">
        <v>49</v>
      </c>
      <c r="AA27548" t="s">
        <v>49</v>
      </c>
      <c r="AB27548" t="s">
        <v>49</v>
      </c>
      <c r="AC27548" t="s">
        <v>38</v>
      </c>
      <c r="AD27548" t="s">
        <v>49</v>
      </c>
    </row>
    <row r="27549" spans="1:30" ht="14.5" hidden="1" x14ac:dyDescent="0.35">
      <c r="A27549" t="s">
        <v>61452</v>
      </c>
      <c r="C27549" t="s">
        <v>61453</v>
      </c>
      <c r="E27549" s="2">
        <v>0</v>
      </c>
      <c r="F27549">
        <v>0</v>
      </c>
      <c r="G27549">
        <v>136</v>
      </c>
      <c r="H27549">
        <v>130</v>
      </c>
      <c r="I27549">
        <v>136</v>
      </c>
      <c r="J27549">
        <v>130</v>
      </c>
      <c r="K27549">
        <v>136</v>
      </c>
      <c r="L27549">
        <v>0</v>
      </c>
      <c r="S27549" t="s">
        <v>8610</v>
      </c>
      <c r="T27549" t="s">
        <v>8611</v>
      </c>
      <c r="U27549" s="1">
        <v>46618</v>
      </c>
      <c r="V27549" s="1">
        <v>46618</v>
      </c>
      <c r="W27549" t="s">
        <v>49</v>
      </c>
      <c r="Y27549" t="s">
        <v>49</v>
      </c>
      <c r="Z27549" t="s">
        <v>49</v>
      </c>
      <c r="AA27549" t="s">
        <v>49</v>
      </c>
      <c r="AB27549" t="s">
        <v>49</v>
      </c>
      <c r="AC27549" t="s">
        <v>38</v>
      </c>
      <c r="AD27549" t="s">
        <v>49</v>
      </c>
    </row>
    <row r="27550" spans="1:30" ht="14.5" hidden="1" x14ac:dyDescent="0.35">
      <c r="A27550" t="s">
        <v>27595</v>
      </c>
      <c r="C27550" t="s">
        <v>27596</v>
      </c>
      <c r="E27550" s="2">
        <v>0</v>
      </c>
      <c r="F27550">
        <v>0</v>
      </c>
      <c r="G27550">
        <v>197</v>
      </c>
      <c r="H27550">
        <v>176</v>
      </c>
      <c r="I27550">
        <v>197</v>
      </c>
      <c r="J27550">
        <v>177</v>
      </c>
      <c r="K27550">
        <v>198</v>
      </c>
      <c r="L27550">
        <v>0</v>
      </c>
      <c r="S27550" t="s">
        <v>8610</v>
      </c>
      <c r="T27550" t="s">
        <v>8611</v>
      </c>
      <c r="U27550" s="1"/>
      <c r="V27550" s="1"/>
      <c r="W27550" t="s">
        <v>49</v>
      </c>
      <c r="Y27550" t="s">
        <v>49</v>
      </c>
      <c r="Z27550" t="s">
        <v>49</v>
      </c>
      <c r="AA27550" t="s">
        <v>49</v>
      </c>
      <c r="AB27550" t="s">
        <v>49</v>
      </c>
      <c r="AC27550" t="s">
        <v>38</v>
      </c>
      <c r="AD27550" t="s">
        <v>49</v>
      </c>
    </row>
    <row r="27551" spans="1:30" ht="14.5" hidden="1" x14ac:dyDescent="0.35">
      <c r="A27551" t="s">
        <v>61454</v>
      </c>
      <c r="C27551" t="s">
        <v>61455</v>
      </c>
      <c r="E27551" s="2">
        <v>0</v>
      </c>
      <c r="F27551">
        <v>0</v>
      </c>
      <c r="G27551">
        <v>52</v>
      </c>
      <c r="H27551">
        <v>52</v>
      </c>
      <c r="I27551">
        <v>52</v>
      </c>
      <c r="J27551">
        <v>52</v>
      </c>
      <c r="K27551">
        <v>52</v>
      </c>
      <c r="L27551">
        <v>0</v>
      </c>
      <c r="S27551" t="s">
        <v>8610</v>
      </c>
      <c r="T27551" t="s">
        <v>8611</v>
      </c>
      <c r="U27551" s="1"/>
      <c r="V27551" s="1"/>
      <c r="W27551" t="s">
        <v>49</v>
      </c>
      <c r="Y27551" t="s">
        <v>49</v>
      </c>
      <c r="Z27551" t="s">
        <v>49</v>
      </c>
      <c r="AA27551" t="s">
        <v>49</v>
      </c>
      <c r="AB27551" t="s">
        <v>49</v>
      </c>
      <c r="AC27551" t="s">
        <v>38</v>
      </c>
      <c r="AD27551" t="s">
        <v>49</v>
      </c>
    </row>
    <row r="27552" spans="1:30" ht="14.5" hidden="1" x14ac:dyDescent="0.35">
      <c r="A27552" t="s">
        <v>27597</v>
      </c>
      <c r="C27552" t="s">
        <v>27598</v>
      </c>
      <c r="E27552" s="2">
        <v>0</v>
      </c>
      <c r="F27552">
        <v>0</v>
      </c>
      <c r="G27552">
        <v>97</v>
      </c>
      <c r="H27552">
        <v>93</v>
      </c>
      <c r="I27552">
        <v>97</v>
      </c>
      <c r="J27552">
        <v>93</v>
      </c>
      <c r="K27552">
        <v>97</v>
      </c>
      <c r="L27552">
        <v>0</v>
      </c>
      <c r="S27552" t="s">
        <v>8610</v>
      </c>
      <c r="T27552" t="s">
        <v>8611</v>
      </c>
      <c r="U27552" s="1"/>
      <c r="V27552" s="1"/>
      <c r="W27552" t="s">
        <v>49</v>
      </c>
      <c r="Y27552" t="s">
        <v>49</v>
      </c>
      <c r="Z27552" t="s">
        <v>49</v>
      </c>
      <c r="AA27552" t="s">
        <v>49</v>
      </c>
      <c r="AB27552" t="s">
        <v>49</v>
      </c>
      <c r="AC27552" t="s">
        <v>38</v>
      </c>
      <c r="AD27552" t="s">
        <v>49</v>
      </c>
    </row>
    <row r="27553" spans="1:30" ht="14.5" hidden="1" x14ac:dyDescent="0.35">
      <c r="A27553" t="s">
        <v>27599</v>
      </c>
      <c r="C27553" t="s">
        <v>27600</v>
      </c>
      <c r="E27553" s="2">
        <v>0</v>
      </c>
      <c r="F27553">
        <v>0</v>
      </c>
      <c r="G27553">
        <v>240</v>
      </c>
      <c r="H27553">
        <v>206</v>
      </c>
      <c r="I27553">
        <v>243</v>
      </c>
      <c r="J27553">
        <v>209</v>
      </c>
      <c r="K27553">
        <v>250</v>
      </c>
      <c r="L27553">
        <v>0</v>
      </c>
      <c r="S27553" t="s">
        <v>8610</v>
      </c>
      <c r="T27553" t="s">
        <v>8611</v>
      </c>
      <c r="U27553" s="1"/>
      <c r="V27553" s="1"/>
      <c r="W27553" t="s">
        <v>49</v>
      </c>
      <c r="Y27553" t="s">
        <v>49</v>
      </c>
      <c r="Z27553" t="s">
        <v>49</v>
      </c>
      <c r="AA27553" t="s">
        <v>49</v>
      </c>
      <c r="AB27553" t="s">
        <v>49</v>
      </c>
      <c r="AC27553" t="s">
        <v>38</v>
      </c>
      <c r="AD27553" t="s">
        <v>49</v>
      </c>
    </row>
    <row r="27554" spans="1:30" ht="14.5" hidden="1" x14ac:dyDescent="0.35">
      <c r="A27554" t="s">
        <v>27601</v>
      </c>
      <c r="C27554" t="s">
        <v>27602</v>
      </c>
      <c r="E27554" s="2">
        <v>0.78800000000000003</v>
      </c>
      <c r="F27554">
        <v>26</v>
      </c>
      <c r="G27554">
        <v>33</v>
      </c>
      <c r="H27554">
        <v>27</v>
      </c>
      <c r="I27554">
        <v>33</v>
      </c>
      <c r="J27554">
        <v>2</v>
      </c>
      <c r="K27554">
        <v>7</v>
      </c>
      <c r="L27554">
        <v>0</v>
      </c>
      <c r="S27554" t="s">
        <v>8610</v>
      </c>
      <c r="T27554" t="s">
        <v>8611</v>
      </c>
      <c r="U27554" s="1">
        <v>46476</v>
      </c>
      <c r="V27554" s="1">
        <v>46476</v>
      </c>
      <c r="W27554" t="s">
        <v>49</v>
      </c>
      <c r="Y27554" t="s">
        <v>49</v>
      </c>
      <c r="Z27554" t="s">
        <v>49</v>
      </c>
      <c r="AA27554" t="s">
        <v>49</v>
      </c>
      <c r="AB27554" t="s">
        <v>49</v>
      </c>
      <c r="AC27554" t="s">
        <v>38</v>
      </c>
      <c r="AD27554" t="s">
        <v>49</v>
      </c>
    </row>
    <row r="27555" spans="1:30" ht="14.5" hidden="1" x14ac:dyDescent="0.35">
      <c r="A27555" t="s">
        <v>61456</v>
      </c>
      <c r="C27555" t="s">
        <v>61457</v>
      </c>
      <c r="E27555" s="2">
        <v>0</v>
      </c>
      <c r="F27555">
        <v>0</v>
      </c>
      <c r="G27555">
        <v>37</v>
      </c>
      <c r="H27555">
        <v>37</v>
      </c>
      <c r="I27555">
        <v>37</v>
      </c>
      <c r="J27555">
        <v>37</v>
      </c>
      <c r="K27555">
        <v>37</v>
      </c>
      <c r="L27555">
        <v>0</v>
      </c>
      <c r="S27555" t="s">
        <v>8610</v>
      </c>
      <c r="T27555" t="s">
        <v>8611</v>
      </c>
      <c r="U27555" s="1"/>
      <c r="V27555" s="1"/>
      <c r="W27555" t="s">
        <v>49</v>
      </c>
      <c r="Y27555" t="s">
        <v>49</v>
      </c>
      <c r="Z27555" t="s">
        <v>49</v>
      </c>
      <c r="AA27555" t="s">
        <v>49</v>
      </c>
      <c r="AB27555" t="s">
        <v>49</v>
      </c>
      <c r="AC27555" t="s">
        <v>38</v>
      </c>
      <c r="AD27555" t="s">
        <v>49</v>
      </c>
    </row>
    <row r="27556" spans="1:30" ht="14.5" hidden="1" x14ac:dyDescent="0.35">
      <c r="A27556" t="s">
        <v>27603</v>
      </c>
      <c r="C27556" t="s">
        <v>27604</v>
      </c>
      <c r="E27556" s="2">
        <v>0</v>
      </c>
      <c r="F27556">
        <v>0</v>
      </c>
      <c r="G27556">
        <v>102</v>
      </c>
      <c r="H27556">
        <v>92</v>
      </c>
      <c r="I27556">
        <v>102</v>
      </c>
      <c r="J27556">
        <v>92</v>
      </c>
      <c r="K27556">
        <v>102</v>
      </c>
      <c r="L27556">
        <v>0</v>
      </c>
      <c r="S27556" t="s">
        <v>8610</v>
      </c>
      <c r="T27556" t="s">
        <v>8611</v>
      </c>
      <c r="U27556" s="1"/>
      <c r="V27556" s="1"/>
      <c r="W27556" t="s">
        <v>49</v>
      </c>
      <c r="Y27556" t="s">
        <v>49</v>
      </c>
      <c r="Z27556" t="s">
        <v>49</v>
      </c>
      <c r="AA27556" t="s">
        <v>49</v>
      </c>
      <c r="AB27556" t="s">
        <v>49</v>
      </c>
      <c r="AC27556" t="s">
        <v>38</v>
      </c>
      <c r="AD27556" t="s">
        <v>49</v>
      </c>
    </row>
    <row r="27557" spans="1:30" ht="14.5" hidden="1" x14ac:dyDescent="0.35">
      <c r="A27557" t="s">
        <v>61458</v>
      </c>
      <c r="C27557" t="s">
        <v>61459</v>
      </c>
      <c r="E27557" s="2">
        <v>0</v>
      </c>
      <c r="F27557">
        <v>0</v>
      </c>
      <c r="G27557">
        <v>83</v>
      </c>
      <c r="H27557">
        <v>80</v>
      </c>
      <c r="I27557">
        <v>83</v>
      </c>
      <c r="J27557">
        <v>80</v>
      </c>
      <c r="K27557">
        <v>83</v>
      </c>
      <c r="L27557">
        <v>0</v>
      </c>
      <c r="S27557" t="s">
        <v>8610</v>
      </c>
      <c r="T27557" t="s">
        <v>8611</v>
      </c>
      <c r="U27557" s="1"/>
      <c r="V27557" s="1"/>
      <c r="W27557" t="s">
        <v>49</v>
      </c>
      <c r="Y27557" t="s">
        <v>49</v>
      </c>
      <c r="Z27557" t="s">
        <v>49</v>
      </c>
      <c r="AA27557" t="s">
        <v>49</v>
      </c>
      <c r="AB27557" t="s">
        <v>49</v>
      </c>
      <c r="AC27557" t="s">
        <v>38</v>
      </c>
      <c r="AD27557" t="s">
        <v>49</v>
      </c>
    </row>
    <row r="27558" spans="1:30" ht="14.5" hidden="1" x14ac:dyDescent="0.35">
      <c r="A27558" t="s">
        <v>61460</v>
      </c>
      <c r="C27558" t="s">
        <v>61461</v>
      </c>
      <c r="E27558" s="2">
        <v>0</v>
      </c>
      <c r="F27558">
        <v>0</v>
      </c>
      <c r="G27558">
        <v>64</v>
      </c>
      <c r="H27558">
        <v>64</v>
      </c>
      <c r="I27558">
        <v>64</v>
      </c>
      <c r="J27558">
        <v>64</v>
      </c>
      <c r="K27558">
        <v>64</v>
      </c>
      <c r="L27558">
        <v>0</v>
      </c>
      <c r="S27558" t="s">
        <v>8610</v>
      </c>
      <c r="T27558" t="s">
        <v>8611</v>
      </c>
      <c r="U27558" s="1"/>
      <c r="V27558" s="1"/>
      <c r="W27558" t="s">
        <v>49</v>
      </c>
      <c r="Y27558" t="s">
        <v>49</v>
      </c>
      <c r="Z27558" t="s">
        <v>49</v>
      </c>
      <c r="AA27558" t="s">
        <v>49</v>
      </c>
      <c r="AB27558" t="s">
        <v>49</v>
      </c>
      <c r="AC27558" t="s">
        <v>38</v>
      </c>
      <c r="AD27558" t="s">
        <v>49</v>
      </c>
    </row>
    <row r="27559" spans="1:30" ht="14.5" hidden="1" x14ac:dyDescent="0.35">
      <c r="A27559" t="s">
        <v>61462</v>
      </c>
      <c r="C27559" t="s">
        <v>61463</v>
      </c>
      <c r="E27559" s="2">
        <v>0</v>
      </c>
      <c r="F27559">
        <v>0</v>
      </c>
      <c r="G27559">
        <v>267</v>
      </c>
      <c r="H27559">
        <v>254</v>
      </c>
      <c r="I27559">
        <v>267</v>
      </c>
      <c r="J27559">
        <v>255</v>
      </c>
      <c r="K27559">
        <v>268</v>
      </c>
      <c r="L27559">
        <v>0</v>
      </c>
      <c r="S27559" t="s">
        <v>8610</v>
      </c>
      <c r="T27559" t="s">
        <v>8611</v>
      </c>
      <c r="U27559" s="1">
        <v>45943</v>
      </c>
      <c r="V27559" s="1">
        <v>45943</v>
      </c>
      <c r="W27559" t="s">
        <v>49</v>
      </c>
      <c r="Y27559" t="s">
        <v>49</v>
      </c>
      <c r="Z27559" t="s">
        <v>49</v>
      </c>
      <c r="AA27559" t="s">
        <v>49</v>
      </c>
      <c r="AB27559" t="s">
        <v>49</v>
      </c>
      <c r="AC27559" t="s">
        <v>38</v>
      </c>
      <c r="AD27559" t="s">
        <v>49</v>
      </c>
    </row>
    <row r="27560" spans="1:30" ht="14.5" x14ac:dyDescent="0.35">
      <c r="A27560" t="s">
        <v>27605</v>
      </c>
      <c r="B27560" t="s">
        <v>91</v>
      </c>
      <c r="C27560" t="s">
        <v>27606</v>
      </c>
      <c r="D27560" t="s">
        <v>93</v>
      </c>
      <c r="E27560" s="2">
        <v>0.98599999999999999</v>
      </c>
      <c r="F27560">
        <v>69</v>
      </c>
      <c r="G27560">
        <v>70</v>
      </c>
      <c r="H27560">
        <v>68</v>
      </c>
      <c r="I27560">
        <v>70</v>
      </c>
      <c r="J27560">
        <v>2</v>
      </c>
      <c r="K27560">
        <v>2</v>
      </c>
      <c r="L27560">
        <v>0</v>
      </c>
      <c r="M27560" t="s">
        <v>94</v>
      </c>
      <c r="N27560" t="s">
        <v>94</v>
      </c>
      <c r="O27560" t="s">
        <v>38</v>
      </c>
      <c r="P27560" t="s">
        <v>94</v>
      </c>
      <c r="Q27560" t="s">
        <v>94</v>
      </c>
      <c r="R27560" t="s">
        <v>38</v>
      </c>
      <c r="S27560" t="s">
        <v>8610</v>
      </c>
      <c r="T27560" t="s">
        <v>8611</v>
      </c>
      <c r="U27560" s="1">
        <v>46090</v>
      </c>
      <c r="V27560" s="1">
        <v>46090</v>
      </c>
      <c r="W27560" t="s">
        <v>49</v>
      </c>
      <c r="Y27560" t="s">
        <v>49</v>
      </c>
      <c r="Z27560" t="s">
        <v>49</v>
      </c>
      <c r="AA27560" t="s">
        <v>49</v>
      </c>
      <c r="AB27560" t="s">
        <v>49</v>
      </c>
      <c r="AC27560" t="s">
        <v>91</v>
      </c>
      <c r="AD27560" t="s">
        <v>49</v>
      </c>
    </row>
    <row r="27561" spans="1:30" ht="14.5" hidden="1" x14ac:dyDescent="0.35">
      <c r="A27561" t="s">
        <v>61464</v>
      </c>
      <c r="C27561" t="s">
        <v>61465</v>
      </c>
      <c r="E27561" s="2">
        <v>0</v>
      </c>
      <c r="F27561">
        <v>0</v>
      </c>
      <c r="G27561">
        <v>203</v>
      </c>
      <c r="H27561">
        <v>171</v>
      </c>
      <c r="I27561">
        <v>203</v>
      </c>
      <c r="J27561">
        <v>171</v>
      </c>
      <c r="K27561">
        <v>203</v>
      </c>
      <c r="L27561">
        <v>0</v>
      </c>
      <c r="S27561" t="s">
        <v>8610</v>
      </c>
      <c r="T27561" t="s">
        <v>8611</v>
      </c>
      <c r="U27561" s="1"/>
      <c r="V27561" s="1"/>
      <c r="W27561" t="s">
        <v>49</v>
      </c>
      <c r="Y27561" t="s">
        <v>49</v>
      </c>
      <c r="Z27561" t="s">
        <v>49</v>
      </c>
      <c r="AA27561" t="s">
        <v>49</v>
      </c>
      <c r="AB27561" t="s">
        <v>49</v>
      </c>
      <c r="AC27561" t="s">
        <v>38</v>
      </c>
      <c r="AD27561" t="s">
        <v>49</v>
      </c>
    </row>
    <row r="27562" spans="1:30" ht="14.5" hidden="1" x14ac:dyDescent="0.35">
      <c r="A27562" t="s">
        <v>27607</v>
      </c>
      <c r="C27562" t="s">
        <v>27608</v>
      </c>
      <c r="E27562" s="2">
        <v>0</v>
      </c>
      <c r="F27562">
        <v>0</v>
      </c>
      <c r="G27562">
        <v>302</v>
      </c>
      <c r="H27562">
        <v>255</v>
      </c>
      <c r="I27562">
        <v>303</v>
      </c>
      <c r="J27562">
        <v>256</v>
      </c>
      <c r="K27562">
        <v>304</v>
      </c>
      <c r="L27562">
        <v>0</v>
      </c>
      <c r="S27562" t="s">
        <v>8610</v>
      </c>
      <c r="T27562" t="s">
        <v>8611</v>
      </c>
      <c r="U27562" s="1"/>
      <c r="V27562" s="1"/>
      <c r="W27562" t="s">
        <v>49</v>
      </c>
      <c r="Y27562" t="s">
        <v>49</v>
      </c>
      <c r="Z27562" t="s">
        <v>49</v>
      </c>
      <c r="AA27562" t="s">
        <v>49</v>
      </c>
      <c r="AB27562" t="s">
        <v>49</v>
      </c>
      <c r="AC27562" t="s">
        <v>38</v>
      </c>
      <c r="AD27562" t="s">
        <v>49</v>
      </c>
    </row>
    <row r="27563" spans="1:30" ht="14.5" hidden="1" x14ac:dyDescent="0.35">
      <c r="A27563" t="s">
        <v>27609</v>
      </c>
      <c r="C27563" t="s">
        <v>27610</v>
      </c>
      <c r="E27563" s="2">
        <v>0.95199999999999996</v>
      </c>
      <c r="F27563">
        <v>5108</v>
      </c>
      <c r="G27563">
        <v>5365</v>
      </c>
      <c r="H27563">
        <v>2947</v>
      </c>
      <c r="I27563">
        <v>5366</v>
      </c>
      <c r="J27563">
        <v>96</v>
      </c>
      <c r="K27563">
        <v>264</v>
      </c>
      <c r="L27563">
        <v>0</v>
      </c>
      <c r="S27563" t="s">
        <v>8610</v>
      </c>
      <c r="T27563" t="s">
        <v>8611</v>
      </c>
      <c r="U27563" s="1">
        <v>45939</v>
      </c>
      <c r="V27563" s="1">
        <v>45951</v>
      </c>
      <c r="W27563" t="s">
        <v>49</v>
      </c>
      <c r="Y27563" t="s">
        <v>49</v>
      </c>
      <c r="Z27563" t="s">
        <v>49</v>
      </c>
      <c r="AA27563" t="s">
        <v>49</v>
      </c>
      <c r="AB27563" t="s">
        <v>49</v>
      </c>
      <c r="AC27563" t="s">
        <v>38</v>
      </c>
      <c r="AD27563" t="s">
        <v>49</v>
      </c>
    </row>
    <row r="27564" spans="1:30" ht="14.5" hidden="1" x14ac:dyDescent="0.35">
      <c r="A27564" t="s">
        <v>61466</v>
      </c>
      <c r="C27564" t="s">
        <v>61467</v>
      </c>
      <c r="E27564" s="2">
        <v>0.94899999999999995</v>
      </c>
      <c r="F27564">
        <v>4688</v>
      </c>
      <c r="G27564">
        <v>4940</v>
      </c>
      <c r="H27564">
        <v>2524</v>
      </c>
      <c r="I27564">
        <v>4971</v>
      </c>
      <c r="J27564">
        <v>90</v>
      </c>
      <c r="K27564">
        <v>322</v>
      </c>
      <c r="L27564">
        <v>0</v>
      </c>
      <c r="S27564" t="s">
        <v>8610</v>
      </c>
      <c r="T27564" t="s">
        <v>8611</v>
      </c>
      <c r="U27564" s="1">
        <v>45951</v>
      </c>
      <c r="V27564" s="1">
        <v>46121</v>
      </c>
      <c r="W27564" t="s">
        <v>49</v>
      </c>
      <c r="Y27564" t="s">
        <v>49</v>
      </c>
      <c r="Z27564" t="s">
        <v>49</v>
      </c>
      <c r="AA27564" t="s">
        <v>49</v>
      </c>
      <c r="AB27564" t="s">
        <v>49</v>
      </c>
      <c r="AC27564" t="s">
        <v>38</v>
      </c>
      <c r="AD27564" t="s">
        <v>49</v>
      </c>
    </row>
    <row r="27565" spans="1:30" ht="14.5" hidden="1" x14ac:dyDescent="0.35">
      <c r="A27565" t="s">
        <v>27611</v>
      </c>
      <c r="C27565" t="s">
        <v>27612</v>
      </c>
      <c r="E27565" s="2">
        <v>0.93600000000000005</v>
      </c>
      <c r="F27565">
        <v>368</v>
      </c>
      <c r="G27565">
        <v>393</v>
      </c>
      <c r="H27565">
        <v>391</v>
      </c>
      <c r="I27565">
        <v>405</v>
      </c>
      <c r="J27565">
        <v>50</v>
      </c>
      <c r="K27565">
        <v>50</v>
      </c>
      <c r="L27565">
        <v>0</v>
      </c>
      <c r="S27565" t="s">
        <v>8610</v>
      </c>
      <c r="T27565" t="s">
        <v>8611</v>
      </c>
      <c r="U27565" s="1">
        <v>46177</v>
      </c>
      <c r="V27565" s="1">
        <v>46188</v>
      </c>
      <c r="W27565" t="s">
        <v>49</v>
      </c>
      <c r="Y27565" t="s">
        <v>49</v>
      </c>
      <c r="Z27565" t="s">
        <v>49</v>
      </c>
      <c r="AA27565" t="s">
        <v>49</v>
      </c>
      <c r="AB27565" t="s">
        <v>49</v>
      </c>
      <c r="AC27565" t="s">
        <v>38</v>
      </c>
      <c r="AD27565" t="s">
        <v>49</v>
      </c>
    </row>
    <row r="27566" spans="1:30" ht="14.5" hidden="1" x14ac:dyDescent="0.35">
      <c r="A27566" t="s">
        <v>27613</v>
      </c>
      <c r="C27566" t="s">
        <v>27614</v>
      </c>
      <c r="E27566" s="2">
        <v>0.99199999999999999</v>
      </c>
      <c r="F27566">
        <v>243</v>
      </c>
      <c r="G27566">
        <v>245</v>
      </c>
      <c r="H27566">
        <v>227</v>
      </c>
      <c r="I27566">
        <v>246</v>
      </c>
      <c r="J27566">
        <v>4</v>
      </c>
      <c r="K27566">
        <v>4</v>
      </c>
      <c r="L27566">
        <v>0</v>
      </c>
      <c r="S27566" t="s">
        <v>8610</v>
      </c>
      <c r="T27566" t="s">
        <v>8611</v>
      </c>
      <c r="U27566" s="1">
        <v>45943</v>
      </c>
      <c r="V27566" s="1">
        <v>45943</v>
      </c>
      <c r="W27566" t="s">
        <v>49</v>
      </c>
      <c r="Y27566" t="s">
        <v>49</v>
      </c>
      <c r="Z27566" t="s">
        <v>49</v>
      </c>
      <c r="AA27566" t="s">
        <v>49</v>
      </c>
      <c r="AB27566" t="s">
        <v>49</v>
      </c>
      <c r="AC27566" t="s">
        <v>38</v>
      </c>
      <c r="AD27566" t="s">
        <v>49</v>
      </c>
    </row>
    <row r="27567" spans="1:30" ht="14.5" hidden="1" x14ac:dyDescent="0.35">
      <c r="A27567" t="s">
        <v>61468</v>
      </c>
      <c r="C27567" t="s">
        <v>61469</v>
      </c>
      <c r="E27567" s="2">
        <v>0.16700000000000001</v>
      </c>
      <c r="F27567">
        <v>15</v>
      </c>
      <c r="G27567">
        <v>90</v>
      </c>
      <c r="H27567">
        <v>90</v>
      </c>
      <c r="I27567">
        <v>90</v>
      </c>
      <c r="J27567">
        <v>75</v>
      </c>
      <c r="K27567">
        <v>75</v>
      </c>
      <c r="L27567">
        <v>0</v>
      </c>
      <c r="S27567" t="s">
        <v>8610</v>
      </c>
      <c r="T27567" t="s">
        <v>8611</v>
      </c>
      <c r="U27567" s="1">
        <v>46107</v>
      </c>
      <c r="V27567" s="1">
        <v>46107</v>
      </c>
      <c r="W27567" t="s">
        <v>49</v>
      </c>
      <c r="Y27567" t="s">
        <v>49</v>
      </c>
      <c r="Z27567" t="s">
        <v>49</v>
      </c>
      <c r="AA27567" t="s">
        <v>49</v>
      </c>
      <c r="AB27567" t="s">
        <v>49</v>
      </c>
      <c r="AC27567" t="s">
        <v>38</v>
      </c>
      <c r="AD27567" t="s">
        <v>49</v>
      </c>
    </row>
    <row r="27568" spans="1:30" ht="14.5" hidden="1" x14ac:dyDescent="0.35">
      <c r="A27568" t="s">
        <v>27615</v>
      </c>
      <c r="C27568" t="s">
        <v>27616</v>
      </c>
      <c r="E27568" s="2">
        <v>0.99099999999999999</v>
      </c>
      <c r="F27568">
        <v>216</v>
      </c>
      <c r="G27568">
        <v>218</v>
      </c>
      <c r="H27568">
        <v>214</v>
      </c>
      <c r="I27568">
        <v>218</v>
      </c>
      <c r="J27568">
        <v>2</v>
      </c>
      <c r="K27568">
        <v>4</v>
      </c>
      <c r="L27568">
        <v>0</v>
      </c>
      <c r="S27568" t="s">
        <v>8610</v>
      </c>
      <c r="T27568" t="s">
        <v>8611</v>
      </c>
      <c r="U27568" s="1">
        <v>46119</v>
      </c>
      <c r="V27568" s="1">
        <v>46121</v>
      </c>
      <c r="W27568" t="s">
        <v>49</v>
      </c>
      <c r="Y27568" t="s">
        <v>49</v>
      </c>
      <c r="Z27568" t="s">
        <v>49</v>
      </c>
      <c r="AA27568" t="s">
        <v>49</v>
      </c>
      <c r="AB27568" t="s">
        <v>49</v>
      </c>
      <c r="AC27568" t="s">
        <v>38</v>
      </c>
      <c r="AD27568" t="s">
        <v>49</v>
      </c>
    </row>
    <row r="27569" spans="1:30" ht="14.5" hidden="1" x14ac:dyDescent="0.35">
      <c r="A27569" t="s">
        <v>27617</v>
      </c>
      <c r="C27569" t="s">
        <v>27618</v>
      </c>
      <c r="E27569" s="2">
        <v>0</v>
      </c>
      <c r="F27569">
        <v>0</v>
      </c>
      <c r="G27569">
        <v>45</v>
      </c>
      <c r="H27569">
        <v>44</v>
      </c>
      <c r="I27569">
        <v>45</v>
      </c>
      <c r="J27569">
        <v>44</v>
      </c>
      <c r="K27569">
        <v>45</v>
      </c>
      <c r="L27569">
        <v>0</v>
      </c>
      <c r="S27569" t="s">
        <v>8610</v>
      </c>
      <c r="T27569" t="s">
        <v>8611</v>
      </c>
      <c r="U27569" s="1">
        <v>46737</v>
      </c>
      <c r="V27569" s="1">
        <v>46737</v>
      </c>
      <c r="W27569" t="s">
        <v>49</v>
      </c>
      <c r="Y27569" t="s">
        <v>49</v>
      </c>
      <c r="Z27569" t="s">
        <v>49</v>
      </c>
      <c r="AA27569" t="s">
        <v>49</v>
      </c>
      <c r="AB27569" t="s">
        <v>49</v>
      </c>
      <c r="AC27569" t="s">
        <v>38</v>
      </c>
      <c r="AD27569" t="s">
        <v>49</v>
      </c>
    </row>
    <row r="27570" spans="1:30" ht="14.5" hidden="1" x14ac:dyDescent="0.35">
      <c r="A27570" t="s">
        <v>27619</v>
      </c>
      <c r="C27570" t="s">
        <v>27620</v>
      </c>
      <c r="E27570" s="2">
        <v>1</v>
      </c>
      <c r="F27570">
        <v>78</v>
      </c>
      <c r="G27570">
        <v>78</v>
      </c>
      <c r="H27570">
        <v>74</v>
      </c>
      <c r="I27570">
        <v>78</v>
      </c>
      <c r="J27570">
        <v>0</v>
      </c>
      <c r="K27570">
        <v>0</v>
      </c>
      <c r="L27570">
        <v>0</v>
      </c>
      <c r="S27570" t="s">
        <v>8610</v>
      </c>
      <c r="T27570" t="s">
        <v>8611</v>
      </c>
      <c r="U27570" s="1">
        <v>46090</v>
      </c>
      <c r="V27570" s="1">
        <v>46090</v>
      </c>
      <c r="W27570" t="s">
        <v>49</v>
      </c>
      <c r="Y27570" t="s">
        <v>49</v>
      </c>
      <c r="Z27570" t="s">
        <v>49</v>
      </c>
      <c r="AA27570" t="s">
        <v>49</v>
      </c>
      <c r="AB27570" t="s">
        <v>49</v>
      </c>
      <c r="AC27570" t="s">
        <v>38</v>
      </c>
      <c r="AD27570" t="s">
        <v>49</v>
      </c>
    </row>
    <row r="27571" spans="1:30" ht="14.5" hidden="1" x14ac:dyDescent="0.35">
      <c r="A27571" t="s">
        <v>27621</v>
      </c>
      <c r="C27571" t="s">
        <v>27622</v>
      </c>
      <c r="E27571" s="2">
        <v>0</v>
      </c>
      <c r="F27571">
        <v>0</v>
      </c>
      <c r="G27571">
        <v>263</v>
      </c>
      <c r="H27571">
        <v>250</v>
      </c>
      <c r="I27571">
        <v>263</v>
      </c>
      <c r="J27571">
        <v>250</v>
      </c>
      <c r="K27571">
        <v>263</v>
      </c>
      <c r="L27571">
        <v>0</v>
      </c>
      <c r="S27571" t="s">
        <v>8610</v>
      </c>
      <c r="T27571" t="s">
        <v>8611</v>
      </c>
      <c r="U27571" s="1"/>
      <c r="V27571" s="1"/>
      <c r="W27571" t="s">
        <v>49</v>
      </c>
      <c r="Y27571" t="s">
        <v>49</v>
      </c>
      <c r="Z27571" t="s">
        <v>49</v>
      </c>
      <c r="AA27571" t="s">
        <v>49</v>
      </c>
      <c r="AB27571" t="s">
        <v>49</v>
      </c>
      <c r="AC27571" t="s">
        <v>38</v>
      </c>
      <c r="AD27571" t="s">
        <v>49</v>
      </c>
    </row>
    <row r="27572" spans="1:30" ht="14.5" hidden="1" x14ac:dyDescent="0.35">
      <c r="A27572" t="s">
        <v>61470</v>
      </c>
      <c r="C27572" t="s">
        <v>61471</v>
      </c>
      <c r="E27572" s="2">
        <v>1</v>
      </c>
      <c r="F27572">
        <v>48</v>
      </c>
      <c r="G27572">
        <v>48</v>
      </c>
      <c r="H27572">
        <v>45</v>
      </c>
      <c r="I27572">
        <v>48</v>
      </c>
      <c r="J27572">
        <v>0</v>
      </c>
      <c r="K27572">
        <v>0</v>
      </c>
      <c r="L27572">
        <v>0</v>
      </c>
      <c r="S27572" t="s">
        <v>8610</v>
      </c>
      <c r="T27572" t="s">
        <v>8611</v>
      </c>
      <c r="U27572" s="1">
        <v>45943</v>
      </c>
      <c r="V27572" s="1">
        <v>45943</v>
      </c>
      <c r="W27572" t="s">
        <v>49</v>
      </c>
      <c r="Y27572" t="s">
        <v>49</v>
      </c>
      <c r="Z27572" t="s">
        <v>49</v>
      </c>
      <c r="AA27572" t="s">
        <v>49</v>
      </c>
      <c r="AB27572" t="s">
        <v>49</v>
      </c>
      <c r="AC27572" t="s">
        <v>38</v>
      </c>
      <c r="AD27572" t="s">
        <v>49</v>
      </c>
    </row>
    <row r="27573" spans="1:30" ht="14.5" hidden="1" x14ac:dyDescent="0.35">
      <c r="A27573" t="s">
        <v>61472</v>
      </c>
      <c r="C27573" t="s">
        <v>61473</v>
      </c>
      <c r="E27573" s="2">
        <v>0</v>
      </c>
      <c r="F27573">
        <v>0</v>
      </c>
      <c r="G27573">
        <v>84</v>
      </c>
      <c r="H27573">
        <v>83</v>
      </c>
      <c r="I27573">
        <v>84</v>
      </c>
      <c r="J27573">
        <v>83</v>
      </c>
      <c r="K27573">
        <v>84</v>
      </c>
      <c r="L27573">
        <v>0</v>
      </c>
      <c r="S27573" t="s">
        <v>8610</v>
      </c>
      <c r="T27573" t="s">
        <v>8611</v>
      </c>
      <c r="U27573" s="1"/>
      <c r="V27573" s="1"/>
      <c r="W27573" t="s">
        <v>49</v>
      </c>
      <c r="Y27573" t="s">
        <v>49</v>
      </c>
      <c r="Z27573" t="s">
        <v>49</v>
      </c>
      <c r="AA27573" t="s">
        <v>49</v>
      </c>
      <c r="AB27573" t="s">
        <v>49</v>
      </c>
      <c r="AC27573" t="s">
        <v>38</v>
      </c>
      <c r="AD27573" t="s">
        <v>49</v>
      </c>
    </row>
    <row r="27574" spans="1:30" ht="14.5" hidden="1" x14ac:dyDescent="0.35">
      <c r="A27574" t="s">
        <v>61474</v>
      </c>
      <c r="C27574" t="s">
        <v>61475</v>
      </c>
      <c r="E27574" s="2">
        <v>0.94799999999999995</v>
      </c>
      <c r="F27574">
        <v>678</v>
      </c>
      <c r="G27574">
        <v>715</v>
      </c>
      <c r="H27574">
        <v>671</v>
      </c>
      <c r="I27574">
        <v>715</v>
      </c>
      <c r="J27574">
        <v>37</v>
      </c>
      <c r="K27574">
        <v>40</v>
      </c>
      <c r="L27574">
        <v>0</v>
      </c>
      <c r="S27574" t="s">
        <v>8610</v>
      </c>
      <c r="T27574" t="s">
        <v>8611</v>
      </c>
      <c r="U27574" s="1">
        <v>45943</v>
      </c>
      <c r="V27574" s="1">
        <v>46685</v>
      </c>
      <c r="W27574" t="s">
        <v>49</v>
      </c>
      <c r="Y27574" t="s">
        <v>49</v>
      </c>
      <c r="Z27574" t="s">
        <v>49</v>
      </c>
      <c r="AA27574" t="s">
        <v>49</v>
      </c>
      <c r="AB27574" t="s">
        <v>49</v>
      </c>
      <c r="AC27574" t="s">
        <v>38</v>
      </c>
      <c r="AD27574" t="s">
        <v>49</v>
      </c>
    </row>
    <row r="27575" spans="1:30" ht="14.5" hidden="1" x14ac:dyDescent="0.35">
      <c r="A27575" t="s">
        <v>27623</v>
      </c>
      <c r="C27575" t="s">
        <v>27624</v>
      </c>
      <c r="E27575" s="2">
        <v>0.91800000000000004</v>
      </c>
      <c r="F27575">
        <v>168</v>
      </c>
      <c r="G27575">
        <v>183</v>
      </c>
      <c r="H27575">
        <v>170</v>
      </c>
      <c r="I27575">
        <v>183</v>
      </c>
      <c r="J27575">
        <v>10</v>
      </c>
      <c r="K27575">
        <v>15</v>
      </c>
      <c r="L27575">
        <v>0</v>
      </c>
      <c r="S27575" t="s">
        <v>8610</v>
      </c>
      <c r="T27575" t="s">
        <v>8611</v>
      </c>
      <c r="U27575" s="1">
        <v>46548</v>
      </c>
      <c r="V27575" s="1">
        <v>46548</v>
      </c>
      <c r="W27575" t="s">
        <v>49</v>
      </c>
      <c r="Y27575" t="s">
        <v>49</v>
      </c>
      <c r="Z27575" t="s">
        <v>49</v>
      </c>
      <c r="AA27575" t="s">
        <v>49</v>
      </c>
      <c r="AB27575" t="s">
        <v>49</v>
      </c>
      <c r="AC27575" t="s">
        <v>38</v>
      </c>
      <c r="AD27575" t="s">
        <v>49</v>
      </c>
    </row>
    <row r="27576" spans="1:30" ht="14.5" hidden="1" x14ac:dyDescent="0.35">
      <c r="A27576" t="s">
        <v>27625</v>
      </c>
      <c r="C27576" t="s">
        <v>27626</v>
      </c>
      <c r="E27576" s="2">
        <v>0</v>
      </c>
      <c r="F27576">
        <v>0</v>
      </c>
      <c r="G27576">
        <v>146</v>
      </c>
      <c r="H27576">
        <v>136</v>
      </c>
      <c r="I27576">
        <v>146</v>
      </c>
      <c r="J27576">
        <v>136</v>
      </c>
      <c r="K27576">
        <v>146</v>
      </c>
      <c r="L27576">
        <v>0</v>
      </c>
      <c r="S27576" t="s">
        <v>8610</v>
      </c>
      <c r="T27576" t="s">
        <v>8611</v>
      </c>
      <c r="U27576" s="1"/>
      <c r="V27576" s="1"/>
      <c r="W27576" t="s">
        <v>49</v>
      </c>
      <c r="Y27576" t="s">
        <v>49</v>
      </c>
      <c r="Z27576" t="s">
        <v>49</v>
      </c>
      <c r="AA27576" t="s">
        <v>49</v>
      </c>
      <c r="AB27576" t="s">
        <v>49</v>
      </c>
      <c r="AC27576" t="s">
        <v>38</v>
      </c>
      <c r="AD27576" t="s">
        <v>49</v>
      </c>
    </row>
    <row r="27577" spans="1:30" ht="14.5" hidden="1" x14ac:dyDescent="0.35">
      <c r="A27577" t="s">
        <v>27627</v>
      </c>
      <c r="C27577" t="s">
        <v>27628</v>
      </c>
      <c r="E27577" s="2">
        <v>0.156</v>
      </c>
      <c r="F27577">
        <v>59</v>
      </c>
      <c r="G27577">
        <v>379</v>
      </c>
      <c r="H27577">
        <v>361</v>
      </c>
      <c r="I27577">
        <v>380</v>
      </c>
      <c r="J27577">
        <v>309</v>
      </c>
      <c r="K27577">
        <v>323</v>
      </c>
      <c r="L27577">
        <v>0</v>
      </c>
      <c r="S27577" t="s">
        <v>8610</v>
      </c>
      <c r="T27577" t="s">
        <v>8611</v>
      </c>
      <c r="U27577" s="1">
        <v>46476</v>
      </c>
      <c r="V27577" s="1">
        <v>46476</v>
      </c>
      <c r="W27577" t="s">
        <v>49</v>
      </c>
      <c r="Y27577" t="s">
        <v>49</v>
      </c>
      <c r="Z27577" t="s">
        <v>49</v>
      </c>
      <c r="AA27577" t="s">
        <v>49</v>
      </c>
      <c r="AB27577" t="s">
        <v>49</v>
      </c>
      <c r="AC27577" t="s">
        <v>38</v>
      </c>
      <c r="AD27577" t="s">
        <v>49</v>
      </c>
    </row>
    <row r="27578" spans="1:30" ht="14.5" hidden="1" x14ac:dyDescent="0.35">
      <c r="A27578" t="s">
        <v>27629</v>
      </c>
      <c r="C27578" t="s">
        <v>4868</v>
      </c>
      <c r="E27578" s="2">
        <v>0</v>
      </c>
      <c r="F27578">
        <v>0</v>
      </c>
      <c r="G27578">
        <v>196</v>
      </c>
      <c r="H27578">
        <v>181</v>
      </c>
      <c r="I27578">
        <v>197</v>
      </c>
      <c r="J27578">
        <v>182</v>
      </c>
      <c r="K27578">
        <v>198</v>
      </c>
      <c r="L27578">
        <v>0</v>
      </c>
      <c r="S27578" t="s">
        <v>8610</v>
      </c>
      <c r="T27578" t="s">
        <v>8611</v>
      </c>
      <c r="U27578" s="1"/>
      <c r="V27578" s="1"/>
      <c r="W27578" t="s">
        <v>49</v>
      </c>
      <c r="Y27578" t="s">
        <v>49</v>
      </c>
      <c r="Z27578" t="s">
        <v>49</v>
      </c>
      <c r="AA27578" t="s">
        <v>49</v>
      </c>
      <c r="AB27578" t="s">
        <v>49</v>
      </c>
      <c r="AC27578" t="s">
        <v>38</v>
      </c>
      <c r="AD27578" t="s">
        <v>49</v>
      </c>
    </row>
    <row r="27579" spans="1:30" ht="14.5" hidden="1" x14ac:dyDescent="0.35">
      <c r="A27579" t="s">
        <v>61476</v>
      </c>
      <c r="C27579" t="s">
        <v>61477</v>
      </c>
      <c r="E27579" s="2">
        <v>0.95499999999999996</v>
      </c>
      <c r="F27579">
        <v>128</v>
      </c>
      <c r="G27579">
        <v>134</v>
      </c>
      <c r="H27579">
        <v>129</v>
      </c>
      <c r="I27579">
        <v>140</v>
      </c>
      <c r="J27579">
        <v>3</v>
      </c>
      <c r="K27579">
        <v>18</v>
      </c>
      <c r="L27579">
        <v>0</v>
      </c>
      <c r="S27579" t="s">
        <v>8610</v>
      </c>
      <c r="T27579" t="s">
        <v>8611</v>
      </c>
      <c r="U27579" s="1">
        <v>45932</v>
      </c>
      <c r="V27579" s="1">
        <v>45932</v>
      </c>
      <c r="W27579" t="s">
        <v>49</v>
      </c>
      <c r="Y27579" t="s">
        <v>49</v>
      </c>
      <c r="Z27579" t="s">
        <v>49</v>
      </c>
      <c r="AA27579" t="s">
        <v>49</v>
      </c>
      <c r="AB27579" t="s">
        <v>49</v>
      </c>
      <c r="AC27579" t="s">
        <v>38</v>
      </c>
      <c r="AD27579" t="s">
        <v>49</v>
      </c>
    </row>
    <row r="27580" spans="1:30" ht="14.5" hidden="1" x14ac:dyDescent="0.35">
      <c r="A27580" t="s">
        <v>27630</v>
      </c>
      <c r="C27580" t="s">
        <v>27631</v>
      </c>
      <c r="E27580" s="2">
        <v>0.99299999999999999</v>
      </c>
      <c r="F27580">
        <v>139</v>
      </c>
      <c r="G27580">
        <v>140</v>
      </c>
      <c r="H27580">
        <v>130</v>
      </c>
      <c r="I27580">
        <v>140</v>
      </c>
      <c r="J27580">
        <v>1</v>
      </c>
      <c r="K27580">
        <v>1</v>
      </c>
      <c r="L27580">
        <v>0</v>
      </c>
      <c r="S27580" t="s">
        <v>8610</v>
      </c>
      <c r="T27580" t="s">
        <v>8611</v>
      </c>
      <c r="U27580" s="1">
        <v>46170</v>
      </c>
      <c r="V27580" s="1">
        <v>46170</v>
      </c>
      <c r="W27580" t="s">
        <v>49</v>
      </c>
      <c r="Y27580" t="s">
        <v>49</v>
      </c>
      <c r="Z27580" t="s">
        <v>49</v>
      </c>
      <c r="AA27580" t="s">
        <v>49</v>
      </c>
      <c r="AB27580" t="s">
        <v>49</v>
      </c>
      <c r="AC27580" t="s">
        <v>38</v>
      </c>
      <c r="AD27580" t="s">
        <v>49</v>
      </c>
    </row>
    <row r="27581" spans="1:30" ht="14.5" hidden="1" x14ac:dyDescent="0.35">
      <c r="A27581" t="s">
        <v>27632</v>
      </c>
      <c r="C27581" t="s">
        <v>27633</v>
      </c>
      <c r="E27581" s="2">
        <v>0.83899999999999997</v>
      </c>
      <c r="F27581">
        <v>177</v>
      </c>
      <c r="G27581">
        <v>211</v>
      </c>
      <c r="H27581">
        <v>194</v>
      </c>
      <c r="I27581">
        <v>211</v>
      </c>
      <c r="J27581">
        <v>24</v>
      </c>
      <c r="K27581">
        <v>34</v>
      </c>
      <c r="L27581">
        <v>0</v>
      </c>
      <c r="S27581" t="s">
        <v>8610</v>
      </c>
      <c r="T27581" t="s">
        <v>8611</v>
      </c>
      <c r="U27581" s="1">
        <v>46610</v>
      </c>
      <c r="V27581" s="1">
        <v>46610</v>
      </c>
      <c r="W27581" t="s">
        <v>49</v>
      </c>
      <c r="Y27581" t="s">
        <v>49</v>
      </c>
      <c r="Z27581" t="s">
        <v>49</v>
      </c>
      <c r="AA27581" t="s">
        <v>49</v>
      </c>
      <c r="AB27581" t="s">
        <v>49</v>
      </c>
      <c r="AC27581" t="s">
        <v>38</v>
      </c>
      <c r="AD27581" t="s">
        <v>49</v>
      </c>
    </row>
    <row r="27582" spans="1:30" ht="14.5" hidden="1" x14ac:dyDescent="0.35">
      <c r="A27582" t="s">
        <v>27634</v>
      </c>
      <c r="C27582" t="s">
        <v>27635</v>
      </c>
      <c r="E27582" s="2">
        <v>0</v>
      </c>
      <c r="F27582">
        <v>0</v>
      </c>
      <c r="G27582">
        <v>76</v>
      </c>
      <c r="H27582">
        <v>73</v>
      </c>
      <c r="I27582">
        <v>76</v>
      </c>
      <c r="J27582">
        <v>73</v>
      </c>
      <c r="K27582">
        <v>76</v>
      </c>
      <c r="L27582">
        <v>0</v>
      </c>
      <c r="S27582" t="s">
        <v>8610</v>
      </c>
      <c r="T27582" t="s">
        <v>8611</v>
      </c>
      <c r="U27582" s="1"/>
      <c r="V27582" s="1"/>
      <c r="W27582" t="s">
        <v>49</v>
      </c>
      <c r="Y27582" t="s">
        <v>49</v>
      </c>
      <c r="Z27582" t="s">
        <v>49</v>
      </c>
      <c r="AA27582" t="s">
        <v>49</v>
      </c>
      <c r="AB27582" t="s">
        <v>49</v>
      </c>
      <c r="AC27582" t="s">
        <v>38</v>
      </c>
      <c r="AD27582" t="s">
        <v>49</v>
      </c>
    </row>
    <row r="27583" spans="1:30" ht="14.5" hidden="1" x14ac:dyDescent="0.35">
      <c r="A27583" t="s">
        <v>61478</v>
      </c>
      <c r="C27583" t="s">
        <v>61479</v>
      </c>
      <c r="E27583" s="2">
        <v>0.88900000000000001</v>
      </c>
      <c r="F27583">
        <v>144</v>
      </c>
      <c r="G27583">
        <v>162</v>
      </c>
      <c r="H27583">
        <v>159</v>
      </c>
      <c r="I27583">
        <v>167</v>
      </c>
      <c r="J27583">
        <v>26</v>
      </c>
      <c r="K27583">
        <v>26</v>
      </c>
      <c r="L27583">
        <v>0</v>
      </c>
      <c r="S27583" t="s">
        <v>8610</v>
      </c>
      <c r="T27583" t="s">
        <v>8611</v>
      </c>
      <c r="U27583" s="1">
        <v>46173</v>
      </c>
      <c r="V27583" s="1">
        <v>46173</v>
      </c>
      <c r="W27583" t="s">
        <v>49</v>
      </c>
      <c r="Y27583" t="s">
        <v>49</v>
      </c>
      <c r="Z27583" t="s">
        <v>49</v>
      </c>
      <c r="AA27583" t="s">
        <v>49</v>
      </c>
      <c r="AB27583" t="s">
        <v>49</v>
      </c>
      <c r="AC27583" t="s">
        <v>38</v>
      </c>
      <c r="AD27583" t="s">
        <v>49</v>
      </c>
    </row>
    <row r="27584" spans="1:30" ht="14.5" hidden="1" x14ac:dyDescent="0.35">
      <c r="A27584" t="s">
        <v>61480</v>
      </c>
      <c r="C27584" t="s">
        <v>61481</v>
      </c>
      <c r="E27584" s="2">
        <v>1.4999999999999999E-2</v>
      </c>
      <c r="F27584">
        <v>5</v>
      </c>
      <c r="G27584">
        <v>333</v>
      </c>
      <c r="H27584">
        <v>299</v>
      </c>
      <c r="I27584">
        <v>333</v>
      </c>
      <c r="J27584">
        <v>294</v>
      </c>
      <c r="K27584">
        <v>328</v>
      </c>
      <c r="L27584">
        <v>0</v>
      </c>
      <c r="S27584" t="s">
        <v>8610</v>
      </c>
      <c r="T27584" t="s">
        <v>8611</v>
      </c>
      <c r="U27584" s="1">
        <v>45838</v>
      </c>
      <c r="V27584" s="1">
        <v>45838</v>
      </c>
      <c r="W27584" t="s">
        <v>49</v>
      </c>
      <c r="Y27584" t="s">
        <v>49</v>
      </c>
      <c r="Z27584" t="s">
        <v>49</v>
      </c>
      <c r="AA27584" t="s">
        <v>49</v>
      </c>
      <c r="AB27584" t="s">
        <v>49</v>
      </c>
      <c r="AC27584" t="s">
        <v>38</v>
      </c>
      <c r="AD27584" t="s">
        <v>49</v>
      </c>
    </row>
    <row r="27585" spans="1:30" ht="14.5" hidden="1" x14ac:dyDescent="0.35">
      <c r="A27585" t="s">
        <v>27636</v>
      </c>
      <c r="C27585" t="s">
        <v>27637</v>
      </c>
      <c r="E27585" s="2">
        <v>0</v>
      </c>
      <c r="F27585">
        <v>0</v>
      </c>
      <c r="G27585">
        <v>32</v>
      </c>
      <c r="H27585">
        <v>32</v>
      </c>
      <c r="I27585">
        <v>33</v>
      </c>
      <c r="J27585">
        <v>33</v>
      </c>
      <c r="K27585">
        <v>34</v>
      </c>
      <c r="L27585">
        <v>0</v>
      </c>
      <c r="S27585" t="s">
        <v>8610</v>
      </c>
      <c r="T27585" t="s">
        <v>8611</v>
      </c>
      <c r="U27585" s="1"/>
      <c r="V27585" s="1"/>
      <c r="W27585" t="s">
        <v>49</v>
      </c>
      <c r="Y27585" t="s">
        <v>49</v>
      </c>
      <c r="Z27585" t="s">
        <v>49</v>
      </c>
      <c r="AA27585" t="s">
        <v>49</v>
      </c>
      <c r="AB27585" t="s">
        <v>49</v>
      </c>
      <c r="AC27585" t="s">
        <v>38</v>
      </c>
      <c r="AD27585" t="s">
        <v>49</v>
      </c>
    </row>
    <row r="27586" spans="1:30" ht="14.5" hidden="1" x14ac:dyDescent="0.35">
      <c r="A27586" t="s">
        <v>61482</v>
      </c>
      <c r="C27586" t="s">
        <v>33004</v>
      </c>
      <c r="E27586" s="2">
        <v>0.95599999999999996</v>
      </c>
      <c r="F27586">
        <v>887</v>
      </c>
      <c r="G27586">
        <v>928</v>
      </c>
      <c r="H27586">
        <v>768</v>
      </c>
      <c r="I27586">
        <v>928</v>
      </c>
      <c r="J27586">
        <v>21</v>
      </c>
      <c r="K27586">
        <v>42</v>
      </c>
      <c r="L27586">
        <v>0</v>
      </c>
      <c r="S27586" t="s">
        <v>8610</v>
      </c>
      <c r="T27586" t="s">
        <v>8611</v>
      </c>
      <c r="U27586" s="1">
        <v>46170</v>
      </c>
      <c r="V27586" s="1">
        <v>46170</v>
      </c>
      <c r="W27586" t="s">
        <v>49</v>
      </c>
      <c r="Y27586" t="s">
        <v>49</v>
      </c>
      <c r="Z27586" t="s">
        <v>49</v>
      </c>
      <c r="AA27586" t="s">
        <v>49</v>
      </c>
      <c r="AB27586" t="s">
        <v>49</v>
      </c>
      <c r="AC27586" t="s">
        <v>38</v>
      </c>
      <c r="AD27586" t="s">
        <v>49</v>
      </c>
    </row>
    <row r="27587" spans="1:30" ht="14.5" hidden="1" x14ac:dyDescent="0.35">
      <c r="A27587" t="s">
        <v>61483</v>
      </c>
      <c r="C27587" t="s">
        <v>61484</v>
      </c>
      <c r="E27587" s="2">
        <v>0</v>
      </c>
      <c r="F27587">
        <v>0</v>
      </c>
      <c r="G27587">
        <v>60</v>
      </c>
      <c r="H27587">
        <v>57</v>
      </c>
      <c r="I27587">
        <v>64</v>
      </c>
      <c r="J27587">
        <v>58</v>
      </c>
      <c r="K27587">
        <v>68</v>
      </c>
      <c r="L27587">
        <v>0</v>
      </c>
      <c r="S27587" t="s">
        <v>8610</v>
      </c>
      <c r="T27587" t="s">
        <v>8611</v>
      </c>
      <c r="U27587" s="1"/>
      <c r="V27587" s="1"/>
      <c r="W27587" t="s">
        <v>49</v>
      </c>
      <c r="Y27587" t="s">
        <v>49</v>
      </c>
      <c r="Z27587" t="s">
        <v>49</v>
      </c>
      <c r="AA27587" t="s">
        <v>49</v>
      </c>
      <c r="AB27587" t="s">
        <v>49</v>
      </c>
      <c r="AC27587" t="s">
        <v>38</v>
      </c>
      <c r="AD27587" t="s">
        <v>49</v>
      </c>
    </row>
    <row r="27588" spans="1:30" ht="14.5" hidden="1" x14ac:dyDescent="0.35">
      <c r="A27588" t="s">
        <v>61485</v>
      </c>
      <c r="C27588" t="s">
        <v>61486</v>
      </c>
      <c r="E27588" s="2">
        <v>0</v>
      </c>
      <c r="F27588">
        <v>0</v>
      </c>
      <c r="G27588">
        <v>110</v>
      </c>
      <c r="H27588">
        <v>101</v>
      </c>
      <c r="I27588">
        <v>110</v>
      </c>
      <c r="J27588">
        <v>101</v>
      </c>
      <c r="K27588">
        <v>110</v>
      </c>
      <c r="L27588">
        <v>0</v>
      </c>
      <c r="S27588" t="s">
        <v>8610</v>
      </c>
      <c r="T27588" t="s">
        <v>8611</v>
      </c>
      <c r="U27588" s="1"/>
      <c r="V27588" s="1"/>
      <c r="W27588" t="s">
        <v>49</v>
      </c>
      <c r="Y27588" t="s">
        <v>49</v>
      </c>
      <c r="Z27588" t="s">
        <v>49</v>
      </c>
      <c r="AA27588" t="s">
        <v>49</v>
      </c>
      <c r="AB27588" t="s">
        <v>49</v>
      </c>
      <c r="AC27588" t="s">
        <v>38</v>
      </c>
      <c r="AD27588" t="s">
        <v>49</v>
      </c>
    </row>
    <row r="27589" spans="1:30" ht="14.5" hidden="1" x14ac:dyDescent="0.35">
      <c r="A27589" t="s">
        <v>61487</v>
      </c>
      <c r="C27589" t="s">
        <v>61488</v>
      </c>
      <c r="E27589" s="2">
        <v>0</v>
      </c>
      <c r="F27589">
        <v>0</v>
      </c>
      <c r="G27589">
        <v>50</v>
      </c>
      <c r="H27589">
        <v>49</v>
      </c>
      <c r="I27589">
        <v>50</v>
      </c>
      <c r="J27589">
        <v>49</v>
      </c>
      <c r="K27589">
        <v>50</v>
      </c>
      <c r="L27589">
        <v>0</v>
      </c>
      <c r="S27589" t="s">
        <v>8610</v>
      </c>
      <c r="T27589" t="s">
        <v>8611</v>
      </c>
      <c r="U27589" s="1"/>
      <c r="V27589" s="1"/>
      <c r="W27589" t="s">
        <v>49</v>
      </c>
      <c r="Y27589" t="s">
        <v>49</v>
      </c>
      <c r="Z27589" t="s">
        <v>49</v>
      </c>
      <c r="AA27589" t="s">
        <v>49</v>
      </c>
      <c r="AB27589" t="s">
        <v>49</v>
      </c>
      <c r="AC27589" t="s">
        <v>38</v>
      </c>
      <c r="AD27589" t="s">
        <v>49</v>
      </c>
    </row>
    <row r="27590" spans="1:30" ht="14.5" hidden="1" x14ac:dyDescent="0.35">
      <c r="A27590" t="s">
        <v>27638</v>
      </c>
      <c r="C27590" t="s">
        <v>27639</v>
      </c>
      <c r="E27590" s="2">
        <v>0</v>
      </c>
      <c r="F27590">
        <v>0</v>
      </c>
      <c r="G27590">
        <v>163</v>
      </c>
      <c r="H27590">
        <v>154</v>
      </c>
      <c r="I27590">
        <v>163</v>
      </c>
      <c r="J27590">
        <v>155</v>
      </c>
      <c r="K27590">
        <v>164</v>
      </c>
      <c r="L27590">
        <v>0</v>
      </c>
      <c r="S27590" t="s">
        <v>8610</v>
      </c>
      <c r="T27590" t="s">
        <v>8611</v>
      </c>
      <c r="U27590" s="1"/>
      <c r="V27590" s="1"/>
      <c r="W27590" t="s">
        <v>49</v>
      </c>
      <c r="Y27590" t="s">
        <v>49</v>
      </c>
      <c r="Z27590" t="s">
        <v>49</v>
      </c>
      <c r="AA27590" t="s">
        <v>49</v>
      </c>
      <c r="AB27590" t="s">
        <v>49</v>
      </c>
      <c r="AC27590" t="s">
        <v>38</v>
      </c>
      <c r="AD27590" t="s">
        <v>49</v>
      </c>
    </row>
    <row r="27591" spans="1:30" ht="14.5" hidden="1" x14ac:dyDescent="0.35">
      <c r="A27591" t="s">
        <v>61489</v>
      </c>
      <c r="C27591" t="s">
        <v>33977</v>
      </c>
      <c r="E27591" s="2">
        <v>0.49299999999999999</v>
      </c>
      <c r="F27591">
        <v>583</v>
      </c>
      <c r="G27591">
        <v>1182</v>
      </c>
      <c r="H27591">
        <v>957</v>
      </c>
      <c r="I27591">
        <v>1185</v>
      </c>
      <c r="J27591">
        <v>463</v>
      </c>
      <c r="K27591">
        <v>610</v>
      </c>
      <c r="L27591">
        <v>0</v>
      </c>
      <c r="S27591" t="s">
        <v>8610</v>
      </c>
      <c r="T27591" t="s">
        <v>8611</v>
      </c>
      <c r="U27591" s="1">
        <v>46608</v>
      </c>
      <c r="V27591" s="1">
        <v>46618</v>
      </c>
      <c r="W27591" t="s">
        <v>49</v>
      </c>
      <c r="Y27591" t="s">
        <v>49</v>
      </c>
      <c r="Z27591" t="s">
        <v>49</v>
      </c>
      <c r="AA27591" t="s">
        <v>49</v>
      </c>
      <c r="AB27591" t="s">
        <v>49</v>
      </c>
      <c r="AC27591" t="s">
        <v>38</v>
      </c>
      <c r="AD27591" t="s">
        <v>49</v>
      </c>
    </row>
    <row r="27592" spans="1:30" ht="14.5" hidden="1" x14ac:dyDescent="0.35">
      <c r="A27592" t="s">
        <v>61490</v>
      </c>
      <c r="C27592" t="s">
        <v>61491</v>
      </c>
      <c r="E27592" s="2">
        <v>0</v>
      </c>
      <c r="F27592">
        <v>0</v>
      </c>
      <c r="G27592">
        <v>145</v>
      </c>
      <c r="H27592">
        <v>138</v>
      </c>
      <c r="I27592">
        <v>145</v>
      </c>
      <c r="J27592">
        <v>138</v>
      </c>
      <c r="K27592">
        <v>145</v>
      </c>
      <c r="L27592">
        <v>0</v>
      </c>
      <c r="S27592" t="s">
        <v>8610</v>
      </c>
      <c r="T27592" t="s">
        <v>8611</v>
      </c>
      <c r="U27592" s="1"/>
      <c r="V27592" s="1"/>
      <c r="W27592" t="s">
        <v>49</v>
      </c>
      <c r="Y27592" t="s">
        <v>49</v>
      </c>
      <c r="Z27592" t="s">
        <v>49</v>
      </c>
      <c r="AA27592" t="s">
        <v>49</v>
      </c>
      <c r="AB27592" t="s">
        <v>49</v>
      </c>
      <c r="AC27592" t="s">
        <v>38</v>
      </c>
      <c r="AD27592" t="s">
        <v>49</v>
      </c>
    </row>
    <row r="27593" spans="1:30" ht="14.5" hidden="1" x14ac:dyDescent="0.35">
      <c r="A27593" t="s">
        <v>27640</v>
      </c>
      <c r="C27593" t="s">
        <v>27641</v>
      </c>
      <c r="E27593" s="2">
        <v>0</v>
      </c>
      <c r="F27593">
        <v>0</v>
      </c>
      <c r="G27593">
        <v>156</v>
      </c>
      <c r="H27593">
        <v>145</v>
      </c>
      <c r="I27593">
        <v>156</v>
      </c>
      <c r="J27593">
        <v>146</v>
      </c>
      <c r="K27593">
        <v>157</v>
      </c>
      <c r="L27593">
        <v>0</v>
      </c>
      <c r="S27593" t="s">
        <v>8610</v>
      </c>
      <c r="T27593" t="s">
        <v>8611</v>
      </c>
      <c r="U27593" s="1"/>
      <c r="V27593" s="1"/>
      <c r="W27593" t="s">
        <v>49</v>
      </c>
      <c r="Y27593" t="s">
        <v>49</v>
      </c>
      <c r="Z27593" t="s">
        <v>49</v>
      </c>
      <c r="AA27593" t="s">
        <v>49</v>
      </c>
      <c r="AB27593" t="s">
        <v>49</v>
      </c>
      <c r="AC27593" t="s">
        <v>38</v>
      </c>
      <c r="AD27593" t="s">
        <v>49</v>
      </c>
    </row>
    <row r="27594" spans="1:30" ht="14.5" hidden="1" x14ac:dyDescent="0.35">
      <c r="A27594" t="s">
        <v>61492</v>
      </c>
      <c r="C27594" t="s">
        <v>61493</v>
      </c>
      <c r="E27594" s="2">
        <v>0</v>
      </c>
      <c r="F27594">
        <v>0</v>
      </c>
      <c r="G27594">
        <v>93</v>
      </c>
      <c r="H27594">
        <v>88</v>
      </c>
      <c r="I27594">
        <v>93</v>
      </c>
      <c r="J27594">
        <v>88</v>
      </c>
      <c r="K27594">
        <v>93</v>
      </c>
      <c r="L27594">
        <v>0</v>
      </c>
      <c r="S27594" t="s">
        <v>8610</v>
      </c>
      <c r="T27594" t="s">
        <v>8611</v>
      </c>
      <c r="U27594" s="1"/>
      <c r="V27594" s="1"/>
      <c r="W27594" t="s">
        <v>49</v>
      </c>
      <c r="Y27594" t="s">
        <v>49</v>
      </c>
      <c r="Z27594" t="s">
        <v>49</v>
      </c>
      <c r="AA27594" t="s">
        <v>49</v>
      </c>
      <c r="AB27594" t="s">
        <v>49</v>
      </c>
      <c r="AC27594" t="s">
        <v>38</v>
      </c>
      <c r="AD27594" t="s">
        <v>49</v>
      </c>
    </row>
    <row r="27595" spans="1:30" ht="14.5" hidden="1" x14ac:dyDescent="0.35">
      <c r="A27595" t="s">
        <v>61494</v>
      </c>
      <c r="C27595" t="s">
        <v>61495</v>
      </c>
      <c r="E27595" s="2">
        <v>0</v>
      </c>
      <c r="F27595">
        <v>0</v>
      </c>
      <c r="G27595">
        <v>175</v>
      </c>
      <c r="H27595">
        <v>173</v>
      </c>
      <c r="I27595">
        <v>175</v>
      </c>
      <c r="J27595">
        <v>173</v>
      </c>
      <c r="K27595">
        <v>175</v>
      </c>
      <c r="L27595">
        <v>0</v>
      </c>
      <c r="S27595" t="s">
        <v>8610</v>
      </c>
      <c r="T27595" t="s">
        <v>8611</v>
      </c>
      <c r="U27595" s="1"/>
      <c r="V27595" s="1"/>
      <c r="W27595" t="s">
        <v>49</v>
      </c>
      <c r="Y27595" t="s">
        <v>49</v>
      </c>
      <c r="Z27595" t="s">
        <v>49</v>
      </c>
      <c r="AA27595" t="s">
        <v>49</v>
      </c>
      <c r="AB27595" t="s">
        <v>49</v>
      </c>
      <c r="AC27595" t="s">
        <v>38</v>
      </c>
      <c r="AD27595" t="s">
        <v>49</v>
      </c>
    </row>
    <row r="27596" spans="1:30" ht="14.5" hidden="1" x14ac:dyDescent="0.35">
      <c r="A27596" t="s">
        <v>61496</v>
      </c>
      <c r="C27596" t="s">
        <v>61497</v>
      </c>
      <c r="E27596" s="2">
        <v>0</v>
      </c>
      <c r="F27596">
        <v>0</v>
      </c>
      <c r="G27596">
        <v>190</v>
      </c>
      <c r="H27596">
        <v>182</v>
      </c>
      <c r="I27596">
        <v>190</v>
      </c>
      <c r="J27596">
        <v>182</v>
      </c>
      <c r="K27596">
        <v>190</v>
      </c>
      <c r="L27596">
        <v>0</v>
      </c>
      <c r="S27596" t="s">
        <v>8610</v>
      </c>
      <c r="T27596" t="s">
        <v>8611</v>
      </c>
      <c r="U27596" s="1"/>
      <c r="V27596" s="1"/>
      <c r="W27596" t="s">
        <v>49</v>
      </c>
      <c r="Y27596" t="s">
        <v>49</v>
      </c>
      <c r="Z27596" t="s">
        <v>49</v>
      </c>
      <c r="AA27596" t="s">
        <v>49</v>
      </c>
      <c r="AB27596" t="s">
        <v>49</v>
      </c>
      <c r="AC27596" t="s">
        <v>38</v>
      </c>
      <c r="AD27596" t="s">
        <v>49</v>
      </c>
    </row>
    <row r="27597" spans="1:30" ht="14.5" hidden="1" x14ac:dyDescent="0.35">
      <c r="A27597" t="s">
        <v>61498</v>
      </c>
      <c r="C27597" t="s">
        <v>61499</v>
      </c>
      <c r="E27597" s="2">
        <v>0</v>
      </c>
      <c r="F27597">
        <v>0</v>
      </c>
      <c r="G27597">
        <v>181</v>
      </c>
      <c r="H27597">
        <v>174</v>
      </c>
      <c r="I27597">
        <v>181</v>
      </c>
      <c r="J27597">
        <v>175</v>
      </c>
      <c r="K27597">
        <v>182</v>
      </c>
      <c r="L27597">
        <v>0</v>
      </c>
      <c r="S27597" t="s">
        <v>8610</v>
      </c>
      <c r="T27597" t="s">
        <v>8611</v>
      </c>
      <c r="U27597" s="1"/>
      <c r="V27597" s="1"/>
      <c r="W27597" t="s">
        <v>49</v>
      </c>
      <c r="Y27597" t="s">
        <v>49</v>
      </c>
      <c r="Z27597" t="s">
        <v>49</v>
      </c>
      <c r="AA27597" t="s">
        <v>49</v>
      </c>
      <c r="AB27597" t="s">
        <v>49</v>
      </c>
      <c r="AC27597" t="s">
        <v>38</v>
      </c>
      <c r="AD27597" t="s">
        <v>49</v>
      </c>
    </row>
    <row r="27598" spans="1:30" ht="14.5" hidden="1" x14ac:dyDescent="0.35">
      <c r="A27598" t="s">
        <v>27642</v>
      </c>
      <c r="C27598" t="s">
        <v>27643</v>
      </c>
      <c r="E27598" s="2">
        <v>0</v>
      </c>
      <c r="F27598">
        <v>0</v>
      </c>
      <c r="G27598">
        <v>322</v>
      </c>
      <c r="H27598">
        <v>301</v>
      </c>
      <c r="I27598">
        <v>323</v>
      </c>
      <c r="J27598">
        <v>303</v>
      </c>
      <c r="K27598">
        <v>325</v>
      </c>
      <c r="L27598">
        <v>0</v>
      </c>
      <c r="S27598" t="s">
        <v>8610</v>
      </c>
      <c r="T27598" t="s">
        <v>8611</v>
      </c>
      <c r="U27598" s="1">
        <v>45950</v>
      </c>
      <c r="V27598" s="1">
        <v>45950</v>
      </c>
      <c r="W27598" t="s">
        <v>49</v>
      </c>
      <c r="Y27598" t="s">
        <v>49</v>
      </c>
      <c r="Z27598" t="s">
        <v>49</v>
      </c>
      <c r="AA27598" t="s">
        <v>49</v>
      </c>
      <c r="AB27598" t="s">
        <v>49</v>
      </c>
      <c r="AC27598" t="s">
        <v>38</v>
      </c>
      <c r="AD27598" t="s">
        <v>49</v>
      </c>
    </row>
    <row r="27599" spans="1:30" ht="14.5" hidden="1" x14ac:dyDescent="0.35">
      <c r="A27599" t="s">
        <v>61500</v>
      </c>
      <c r="C27599" t="s">
        <v>61501</v>
      </c>
      <c r="E27599" s="2">
        <v>0.93300000000000005</v>
      </c>
      <c r="F27599">
        <v>126</v>
      </c>
      <c r="G27599">
        <v>135</v>
      </c>
      <c r="H27599">
        <v>121</v>
      </c>
      <c r="I27599">
        <v>135</v>
      </c>
      <c r="J27599">
        <v>6</v>
      </c>
      <c r="K27599">
        <v>9</v>
      </c>
      <c r="L27599">
        <v>0</v>
      </c>
      <c r="S27599" t="s">
        <v>8610</v>
      </c>
      <c r="T27599" t="s">
        <v>8611</v>
      </c>
      <c r="U27599" s="1">
        <v>46090</v>
      </c>
      <c r="V27599" s="1">
        <v>46090</v>
      </c>
      <c r="W27599" t="s">
        <v>49</v>
      </c>
      <c r="Y27599" t="s">
        <v>49</v>
      </c>
      <c r="Z27599" t="s">
        <v>49</v>
      </c>
      <c r="AA27599" t="s">
        <v>49</v>
      </c>
      <c r="AB27599" t="s">
        <v>49</v>
      </c>
      <c r="AC27599" t="s">
        <v>38</v>
      </c>
      <c r="AD27599" t="s">
        <v>49</v>
      </c>
    </row>
    <row r="27600" spans="1:30" ht="14.5" hidden="1" x14ac:dyDescent="0.35">
      <c r="A27600" t="s">
        <v>61502</v>
      </c>
      <c r="C27600" t="s">
        <v>15067</v>
      </c>
      <c r="E27600" s="2">
        <v>0</v>
      </c>
      <c r="F27600">
        <v>0</v>
      </c>
      <c r="G27600">
        <v>63</v>
      </c>
      <c r="H27600">
        <v>59</v>
      </c>
      <c r="I27600">
        <v>63</v>
      </c>
      <c r="J27600">
        <v>59</v>
      </c>
      <c r="K27600">
        <v>63</v>
      </c>
      <c r="L27600">
        <v>0</v>
      </c>
      <c r="S27600" t="s">
        <v>8610</v>
      </c>
      <c r="T27600" t="s">
        <v>8611</v>
      </c>
      <c r="U27600" s="1"/>
      <c r="V27600" s="1"/>
      <c r="W27600" t="s">
        <v>49</v>
      </c>
      <c r="Y27600" t="s">
        <v>49</v>
      </c>
      <c r="Z27600" t="s">
        <v>49</v>
      </c>
      <c r="AA27600" t="s">
        <v>49</v>
      </c>
      <c r="AB27600" t="s">
        <v>49</v>
      </c>
      <c r="AC27600" t="s">
        <v>38</v>
      </c>
      <c r="AD27600" t="s">
        <v>49</v>
      </c>
    </row>
    <row r="27601" spans="1:30" ht="14.5" hidden="1" x14ac:dyDescent="0.35">
      <c r="A27601" t="s">
        <v>61503</v>
      </c>
      <c r="C27601" t="s">
        <v>61504</v>
      </c>
      <c r="E27601" s="2">
        <v>2.5000000000000001E-2</v>
      </c>
      <c r="F27601">
        <v>4</v>
      </c>
      <c r="G27601">
        <v>162</v>
      </c>
      <c r="H27601">
        <v>160</v>
      </c>
      <c r="I27601">
        <v>162</v>
      </c>
      <c r="J27601">
        <v>157</v>
      </c>
      <c r="K27601">
        <v>159</v>
      </c>
      <c r="L27601">
        <v>0</v>
      </c>
      <c r="S27601" t="s">
        <v>8610</v>
      </c>
      <c r="T27601" t="s">
        <v>8611</v>
      </c>
      <c r="U27601" s="1">
        <v>45943</v>
      </c>
      <c r="V27601" s="1">
        <v>45943</v>
      </c>
      <c r="W27601" t="s">
        <v>49</v>
      </c>
      <c r="Y27601" t="s">
        <v>49</v>
      </c>
      <c r="Z27601" t="s">
        <v>49</v>
      </c>
      <c r="AA27601" t="s">
        <v>49</v>
      </c>
      <c r="AB27601" t="s">
        <v>49</v>
      </c>
      <c r="AC27601" t="s">
        <v>38</v>
      </c>
      <c r="AD27601" t="s">
        <v>49</v>
      </c>
    </row>
    <row r="27602" spans="1:30" ht="14.5" hidden="1" x14ac:dyDescent="0.35">
      <c r="A27602" t="s">
        <v>61505</v>
      </c>
      <c r="C27602" t="s">
        <v>16484</v>
      </c>
      <c r="E27602" s="2">
        <v>0</v>
      </c>
      <c r="F27602">
        <v>0</v>
      </c>
      <c r="G27602">
        <v>52</v>
      </c>
      <c r="H27602">
        <v>49</v>
      </c>
      <c r="I27602">
        <v>52</v>
      </c>
      <c r="J27602">
        <v>49</v>
      </c>
      <c r="K27602">
        <v>52</v>
      </c>
      <c r="L27602">
        <v>0</v>
      </c>
      <c r="S27602" t="s">
        <v>8610</v>
      </c>
      <c r="T27602" t="s">
        <v>8611</v>
      </c>
      <c r="U27602" s="1"/>
      <c r="V27602" s="1"/>
      <c r="W27602" t="s">
        <v>49</v>
      </c>
      <c r="Y27602" t="s">
        <v>49</v>
      </c>
      <c r="Z27602" t="s">
        <v>49</v>
      </c>
      <c r="AA27602" t="s">
        <v>49</v>
      </c>
      <c r="AB27602" t="s">
        <v>49</v>
      </c>
      <c r="AC27602" t="s">
        <v>38</v>
      </c>
      <c r="AD27602" t="s">
        <v>49</v>
      </c>
    </row>
    <row r="27603" spans="1:30" ht="14.5" hidden="1" x14ac:dyDescent="0.35">
      <c r="A27603" t="s">
        <v>61506</v>
      </c>
      <c r="C27603" t="s">
        <v>61507</v>
      </c>
      <c r="E27603" s="2">
        <v>0.97199999999999998</v>
      </c>
      <c r="F27603">
        <v>247</v>
      </c>
      <c r="G27603">
        <v>254</v>
      </c>
      <c r="H27603">
        <v>240</v>
      </c>
      <c r="I27603">
        <v>254</v>
      </c>
      <c r="J27603">
        <v>5</v>
      </c>
      <c r="K27603">
        <v>7</v>
      </c>
      <c r="L27603">
        <v>0</v>
      </c>
      <c r="S27603" t="s">
        <v>8610</v>
      </c>
      <c r="T27603" t="s">
        <v>8611</v>
      </c>
      <c r="U27603" s="1">
        <v>46170</v>
      </c>
      <c r="V27603" s="1">
        <v>46170</v>
      </c>
      <c r="W27603" t="s">
        <v>49</v>
      </c>
      <c r="Y27603" t="s">
        <v>49</v>
      </c>
      <c r="Z27603" t="s">
        <v>49</v>
      </c>
      <c r="AA27603" t="s">
        <v>49</v>
      </c>
      <c r="AB27603" t="s">
        <v>49</v>
      </c>
      <c r="AC27603" t="s">
        <v>38</v>
      </c>
      <c r="AD27603" t="s">
        <v>49</v>
      </c>
    </row>
    <row r="27604" spans="1:30" ht="14.5" hidden="1" x14ac:dyDescent="0.35">
      <c r="A27604" t="s">
        <v>61508</v>
      </c>
      <c r="C27604" t="s">
        <v>61509</v>
      </c>
      <c r="E27604" s="2">
        <v>0</v>
      </c>
      <c r="F27604">
        <v>0</v>
      </c>
      <c r="G27604">
        <v>156</v>
      </c>
      <c r="H27604">
        <v>159</v>
      </c>
      <c r="I27604">
        <v>166</v>
      </c>
      <c r="J27604">
        <v>169</v>
      </c>
      <c r="K27604">
        <v>176</v>
      </c>
      <c r="L27604">
        <v>0</v>
      </c>
      <c r="S27604" t="s">
        <v>8610</v>
      </c>
      <c r="T27604" t="s">
        <v>8611</v>
      </c>
      <c r="U27604" s="1"/>
      <c r="V27604" s="1"/>
      <c r="W27604" t="s">
        <v>49</v>
      </c>
      <c r="Y27604" t="s">
        <v>49</v>
      </c>
      <c r="Z27604" t="s">
        <v>49</v>
      </c>
      <c r="AA27604" t="s">
        <v>49</v>
      </c>
      <c r="AB27604" t="s">
        <v>49</v>
      </c>
      <c r="AC27604" t="s">
        <v>38</v>
      </c>
      <c r="AD27604" t="s">
        <v>49</v>
      </c>
    </row>
    <row r="27605" spans="1:30" ht="14.5" hidden="1" x14ac:dyDescent="0.35">
      <c r="A27605" t="s">
        <v>27644</v>
      </c>
      <c r="C27605" t="s">
        <v>27645</v>
      </c>
      <c r="E27605" s="2">
        <v>0</v>
      </c>
      <c r="F27605">
        <v>0</v>
      </c>
      <c r="G27605">
        <v>168</v>
      </c>
      <c r="H27605">
        <v>157</v>
      </c>
      <c r="I27605">
        <v>168</v>
      </c>
      <c r="J27605">
        <v>157</v>
      </c>
      <c r="K27605">
        <v>168</v>
      </c>
      <c r="L27605">
        <v>0</v>
      </c>
      <c r="S27605" t="s">
        <v>8610</v>
      </c>
      <c r="T27605" t="s">
        <v>8611</v>
      </c>
      <c r="U27605" s="1"/>
      <c r="V27605" s="1"/>
      <c r="W27605" t="s">
        <v>49</v>
      </c>
      <c r="Y27605" t="s">
        <v>49</v>
      </c>
      <c r="Z27605" t="s">
        <v>49</v>
      </c>
      <c r="AA27605" t="s">
        <v>49</v>
      </c>
      <c r="AB27605" t="s">
        <v>49</v>
      </c>
      <c r="AC27605" t="s">
        <v>38</v>
      </c>
      <c r="AD27605" t="s">
        <v>49</v>
      </c>
    </row>
    <row r="27606" spans="1:30" ht="14.5" hidden="1" x14ac:dyDescent="0.35">
      <c r="A27606" t="s">
        <v>27646</v>
      </c>
      <c r="C27606" t="s">
        <v>27647</v>
      </c>
      <c r="E27606" s="2">
        <v>0</v>
      </c>
      <c r="F27606">
        <v>0</v>
      </c>
      <c r="G27606">
        <v>401</v>
      </c>
      <c r="H27606">
        <v>334</v>
      </c>
      <c r="I27606">
        <v>401</v>
      </c>
      <c r="J27606">
        <v>334</v>
      </c>
      <c r="K27606">
        <v>401</v>
      </c>
      <c r="L27606">
        <v>0</v>
      </c>
      <c r="S27606" t="s">
        <v>8610</v>
      </c>
      <c r="T27606" t="s">
        <v>8611</v>
      </c>
      <c r="U27606" s="1"/>
      <c r="V27606" s="1"/>
      <c r="W27606" t="s">
        <v>49</v>
      </c>
      <c r="Y27606" t="s">
        <v>49</v>
      </c>
      <c r="Z27606" t="s">
        <v>49</v>
      </c>
      <c r="AA27606" t="s">
        <v>49</v>
      </c>
      <c r="AB27606" t="s">
        <v>49</v>
      </c>
      <c r="AC27606" t="s">
        <v>38</v>
      </c>
      <c r="AD27606" t="s">
        <v>49</v>
      </c>
    </row>
    <row r="27607" spans="1:30" ht="14.5" hidden="1" x14ac:dyDescent="0.35">
      <c r="A27607" t="s">
        <v>27648</v>
      </c>
      <c r="C27607" t="s">
        <v>27649</v>
      </c>
      <c r="E27607" s="2">
        <v>1</v>
      </c>
      <c r="F27607">
        <v>134</v>
      </c>
      <c r="G27607">
        <v>134</v>
      </c>
      <c r="H27607">
        <v>129</v>
      </c>
      <c r="I27607">
        <v>134</v>
      </c>
      <c r="J27607">
        <v>0</v>
      </c>
      <c r="K27607">
        <v>0</v>
      </c>
      <c r="L27607">
        <v>0</v>
      </c>
      <c r="S27607" t="s">
        <v>255</v>
      </c>
      <c r="T27607" t="s">
        <v>256</v>
      </c>
      <c r="U27607" s="1">
        <v>45873</v>
      </c>
      <c r="V27607" s="1">
        <v>45873</v>
      </c>
      <c r="W27607" t="s">
        <v>49</v>
      </c>
      <c r="Y27607" t="s">
        <v>49</v>
      </c>
      <c r="Z27607" t="s">
        <v>49</v>
      </c>
      <c r="AA27607" t="s">
        <v>49</v>
      </c>
      <c r="AB27607" t="s">
        <v>49</v>
      </c>
      <c r="AC27607" t="s">
        <v>38</v>
      </c>
      <c r="AD27607" t="s">
        <v>49</v>
      </c>
    </row>
    <row r="27608" spans="1:30" ht="14.5" hidden="1" x14ac:dyDescent="0.35">
      <c r="A27608" t="s">
        <v>27650</v>
      </c>
      <c r="C27608" t="s">
        <v>27651</v>
      </c>
      <c r="E27608" s="2">
        <v>0</v>
      </c>
      <c r="F27608">
        <v>0</v>
      </c>
      <c r="G27608">
        <v>49</v>
      </c>
      <c r="H27608">
        <v>47</v>
      </c>
      <c r="I27608">
        <v>49</v>
      </c>
      <c r="J27608">
        <v>47</v>
      </c>
      <c r="K27608">
        <v>49</v>
      </c>
      <c r="L27608">
        <v>0</v>
      </c>
      <c r="S27608" t="s">
        <v>8610</v>
      </c>
      <c r="T27608" t="s">
        <v>8611</v>
      </c>
      <c r="U27608" s="1"/>
      <c r="V27608" s="1"/>
      <c r="W27608" t="s">
        <v>49</v>
      </c>
      <c r="Y27608" t="s">
        <v>49</v>
      </c>
      <c r="Z27608" t="s">
        <v>49</v>
      </c>
      <c r="AA27608" t="s">
        <v>49</v>
      </c>
      <c r="AB27608" t="s">
        <v>49</v>
      </c>
      <c r="AC27608" t="s">
        <v>38</v>
      </c>
      <c r="AD27608" t="s">
        <v>49</v>
      </c>
    </row>
    <row r="27609" spans="1:30" ht="14.5" hidden="1" x14ac:dyDescent="0.35">
      <c r="A27609" t="s">
        <v>27652</v>
      </c>
      <c r="C27609" t="s">
        <v>27653</v>
      </c>
      <c r="E27609" s="2">
        <v>0</v>
      </c>
      <c r="F27609">
        <v>0</v>
      </c>
      <c r="G27609">
        <v>73</v>
      </c>
      <c r="H27609">
        <v>67</v>
      </c>
      <c r="I27609">
        <v>73</v>
      </c>
      <c r="J27609">
        <v>67</v>
      </c>
      <c r="K27609">
        <v>73</v>
      </c>
      <c r="L27609">
        <v>0</v>
      </c>
      <c r="S27609" t="s">
        <v>8610</v>
      </c>
      <c r="T27609" t="s">
        <v>8611</v>
      </c>
      <c r="U27609" s="1"/>
      <c r="V27609" s="1"/>
      <c r="W27609" t="s">
        <v>49</v>
      </c>
      <c r="Y27609" t="s">
        <v>49</v>
      </c>
      <c r="Z27609" t="s">
        <v>49</v>
      </c>
      <c r="AA27609" t="s">
        <v>49</v>
      </c>
      <c r="AB27609" t="s">
        <v>49</v>
      </c>
      <c r="AC27609" t="s">
        <v>38</v>
      </c>
      <c r="AD27609" t="s">
        <v>49</v>
      </c>
    </row>
    <row r="27610" spans="1:30" ht="14.5" hidden="1" x14ac:dyDescent="0.35">
      <c r="A27610" t="s">
        <v>27654</v>
      </c>
      <c r="C27610" t="s">
        <v>27655</v>
      </c>
      <c r="E27610" s="2">
        <v>0.59599999999999997</v>
      </c>
      <c r="F27610">
        <v>53</v>
      </c>
      <c r="G27610">
        <v>89</v>
      </c>
      <c r="H27610">
        <v>86</v>
      </c>
      <c r="I27610">
        <v>89</v>
      </c>
      <c r="J27610">
        <v>35</v>
      </c>
      <c r="K27610">
        <v>36</v>
      </c>
      <c r="L27610">
        <v>0</v>
      </c>
      <c r="S27610" t="s">
        <v>8610</v>
      </c>
      <c r="T27610" t="s">
        <v>8611</v>
      </c>
      <c r="U27610" s="1">
        <v>46608</v>
      </c>
      <c r="V27610" s="1">
        <v>46608</v>
      </c>
      <c r="W27610" t="s">
        <v>49</v>
      </c>
      <c r="Y27610" t="s">
        <v>49</v>
      </c>
      <c r="Z27610" t="s">
        <v>49</v>
      </c>
      <c r="AA27610" t="s">
        <v>49</v>
      </c>
      <c r="AB27610" t="s">
        <v>49</v>
      </c>
      <c r="AC27610" t="s">
        <v>38</v>
      </c>
      <c r="AD27610" t="s">
        <v>49</v>
      </c>
    </row>
    <row r="27611" spans="1:30" ht="14.5" hidden="1" x14ac:dyDescent="0.35">
      <c r="A27611" t="s">
        <v>27656</v>
      </c>
      <c r="C27611" t="s">
        <v>27657</v>
      </c>
      <c r="E27611" s="2">
        <v>0</v>
      </c>
      <c r="F27611">
        <v>0</v>
      </c>
      <c r="G27611">
        <v>131</v>
      </c>
      <c r="H27611">
        <v>123</v>
      </c>
      <c r="I27611">
        <v>131</v>
      </c>
      <c r="J27611">
        <v>123</v>
      </c>
      <c r="K27611">
        <v>131</v>
      </c>
      <c r="L27611">
        <v>0</v>
      </c>
      <c r="S27611" t="s">
        <v>8610</v>
      </c>
      <c r="T27611" t="s">
        <v>8611</v>
      </c>
      <c r="U27611" s="1"/>
      <c r="V27611" s="1"/>
      <c r="W27611" t="s">
        <v>49</v>
      </c>
      <c r="Y27611" t="s">
        <v>49</v>
      </c>
      <c r="Z27611" t="s">
        <v>49</v>
      </c>
      <c r="AA27611" t="s">
        <v>49</v>
      </c>
      <c r="AB27611" t="s">
        <v>49</v>
      </c>
      <c r="AC27611" t="s">
        <v>38</v>
      </c>
      <c r="AD27611" t="s">
        <v>49</v>
      </c>
    </row>
    <row r="27612" spans="1:30" ht="14.5" hidden="1" x14ac:dyDescent="0.35">
      <c r="A27612" t="s">
        <v>27658</v>
      </c>
      <c r="C27612" t="s">
        <v>27659</v>
      </c>
      <c r="E27612" s="2">
        <v>0.97799999999999998</v>
      </c>
      <c r="F27612">
        <v>317</v>
      </c>
      <c r="G27612">
        <v>324</v>
      </c>
      <c r="H27612">
        <v>292</v>
      </c>
      <c r="I27612">
        <v>324</v>
      </c>
      <c r="J27612">
        <v>3</v>
      </c>
      <c r="K27612">
        <v>8</v>
      </c>
      <c r="L27612">
        <v>0</v>
      </c>
      <c r="S27612" t="s">
        <v>255</v>
      </c>
      <c r="T27612" t="s">
        <v>256</v>
      </c>
      <c r="U27612" s="1">
        <v>45534</v>
      </c>
      <c r="V27612" s="1">
        <v>45534</v>
      </c>
      <c r="W27612" t="s">
        <v>49</v>
      </c>
      <c r="Y27612" t="s">
        <v>49</v>
      </c>
      <c r="Z27612" t="s">
        <v>49</v>
      </c>
      <c r="AA27612" t="s">
        <v>49</v>
      </c>
      <c r="AB27612" t="s">
        <v>49</v>
      </c>
      <c r="AC27612" t="s">
        <v>38</v>
      </c>
      <c r="AD27612" t="s">
        <v>49</v>
      </c>
    </row>
    <row r="27613" spans="1:30" ht="14.5" hidden="1" x14ac:dyDescent="0.35">
      <c r="A27613" t="s">
        <v>27660</v>
      </c>
      <c r="C27613" t="s">
        <v>27661</v>
      </c>
      <c r="E27613" s="2">
        <v>0</v>
      </c>
      <c r="F27613">
        <v>0</v>
      </c>
      <c r="G27613">
        <v>103</v>
      </c>
      <c r="H27613">
        <v>89</v>
      </c>
      <c r="I27613">
        <v>103</v>
      </c>
      <c r="J27613">
        <v>89</v>
      </c>
      <c r="K27613">
        <v>103</v>
      </c>
      <c r="L27613">
        <v>0</v>
      </c>
      <c r="S27613" t="s">
        <v>8610</v>
      </c>
      <c r="T27613" t="s">
        <v>8611</v>
      </c>
      <c r="U27613" s="1"/>
      <c r="V27613" s="1"/>
      <c r="W27613" t="s">
        <v>49</v>
      </c>
      <c r="Y27613" t="s">
        <v>49</v>
      </c>
      <c r="Z27613" t="s">
        <v>49</v>
      </c>
      <c r="AA27613" t="s">
        <v>49</v>
      </c>
      <c r="AB27613" t="s">
        <v>49</v>
      </c>
      <c r="AC27613" t="s">
        <v>38</v>
      </c>
      <c r="AD27613" t="s">
        <v>49</v>
      </c>
    </row>
    <row r="27614" spans="1:30" ht="14.5" hidden="1" x14ac:dyDescent="0.35">
      <c r="A27614" t="s">
        <v>61510</v>
      </c>
      <c r="C27614" t="s">
        <v>61511</v>
      </c>
      <c r="E27614" s="2">
        <v>0</v>
      </c>
      <c r="F27614">
        <v>0</v>
      </c>
      <c r="G27614">
        <v>86</v>
      </c>
      <c r="H27614">
        <v>83</v>
      </c>
      <c r="I27614">
        <v>86</v>
      </c>
      <c r="J27614">
        <v>84</v>
      </c>
      <c r="K27614">
        <v>88</v>
      </c>
      <c r="L27614">
        <v>0</v>
      </c>
      <c r="S27614" t="s">
        <v>8610</v>
      </c>
      <c r="T27614" t="s">
        <v>8611</v>
      </c>
      <c r="U27614" s="1"/>
      <c r="V27614" s="1"/>
      <c r="W27614" t="s">
        <v>49</v>
      </c>
      <c r="Y27614" t="s">
        <v>49</v>
      </c>
      <c r="Z27614" t="s">
        <v>49</v>
      </c>
      <c r="AA27614" t="s">
        <v>49</v>
      </c>
      <c r="AB27614" t="s">
        <v>49</v>
      </c>
      <c r="AC27614" t="s">
        <v>38</v>
      </c>
      <c r="AD27614" t="s">
        <v>49</v>
      </c>
    </row>
    <row r="27615" spans="1:30" ht="14.5" hidden="1" x14ac:dyDescent="0.35">
      <c r="A27615" t="s">
        <v>27662</v>
      </c>
      <c r="C27615" t="s">
        <v>27663</v>
      </c>
      <c r="E27615" s="2">
        <v>0.98699999999999999</v>
      </c>
      <c r="F27615">
        <v>75</v>
      </c>
      <c r="G27615">
        <v>76</v>
      </c>
      <c r="H27615">
        <v>76</v>
      </c>
      <c r="I27615">
        <v>76</v>
      </c>
      <c r="J27615">
        <v>1</v>
      </c>
      <c r="K27615">
        <v>1</v>
      </c>
      <c r="L27615">
        <v>0</v>
      </c>
      <c r="S27615" t="s">
        <v>255</v>
      </c>
      <c r="T27615" t="s">
        <v>256</v>
      </c>
      <c r="U27615" s="1">
        <v>45776</v>
      </c>
      <c r="V27615" s="1">
        <v>45776</v>
      </c>
      <c r="W27615" t="s">
        <v>49</v>
      </c>
      <c r="Y27615" t="s">
        <v>49</v>
      </c>
      <c r="Z27615" t="s">
        <v>49</v>
      </c>
      <c r="AA27615" t="s">
        <v>49</v>
      </c>
      <c r="AB27615" t="s">
        <v>49</v>
      </c>
      <c r="AC27615" t="s">
        <v>38</v>
      </c>
      <c r="AD27615" t="s">
        <v>49</v>
      </c>
    </row>
    <row r="27616" spans="1:30" ht="14.5" hidden="1" x14ac:dyDescent="0.35">
      <c r="A27616" t="s">
        <v>27664</v>
      </c>
      <c r="C27616" t="s">
        <v>7231</v>
      </c>
      <c r="E27616" s="2">
        <v>0</v>
      </c>
      <c r="F27616">
        <v>0</v>
      </c>
      <c r="G27616">
        <v>96</v>
      </c>
      <c r="H27616">
        <v>96</v>
      </c>
      <c r="I27616">
        <v>96</v>
      </c>
      <c r="J27616">
        <v>96</v>
      </c>
      <c r="K27616">
        <v>96</v>
      </c>
      <c r="L27616">
        <v>0</v>
      </c>
      <c r="S27616" t="s">
        <v>8610</v>
      </c>
      <c r="T27616" t="s">
        <v>8611</v>
      </c>
      <c r="U27616" s="1"/>
      <c r="V27616" s="1"/>
      <c r="W27616" t="s">
        <v>49</v>
      </c>
      <c r="Y27616" t="s">
        <v>49</v>
      </c>
      <c r="Z27616" t="s">
        <v>49</v>
      </c>
      <c r="AA27616" t="s">
        <v>49</v>
      </c>
      <c r="AB27616" t="s">
        <v>49</v>
      </c>
      <c r="AC27616" t="s">
        <v>38</v>
      </c>
      <c r="AD27616" t="s">
        <v>49</v>
      </c>
    </row>
    <row r="27617" spans="1:30" ht="14.5" hidden="1" x14ac:dyDescent="0.35">
      <c r="A27617" t="s">
        <v>61512</v>
      </c>
      <c r="C27617" t="s">
        <v>61513</v>
      </c>
      <c r="E27617" s="2">
        <v>0</v>
      </c>
      <c r="F27617">
        <v>0</v>
      </c>
      <c r="G27617">
        <v>39</v>
      </c>
      <c r="H27617">
        <v>37</v>
      </c>
      <c r="I27617">
        <v>39</v>
      </c>
      <c r="J27617">
        <v>37</v>
      </c>
      <c r="K27617">
        <v>39</v>
      </c>
      <c r="L27617">
        <v>0</v>
      </c>
      <c r="S27617" t="s">
        <v>8610</v>
      </c>
      <c r="T27617" t="s">
        <v>8611</v>
      </c>
      <c r="U27617" s="1"/>
      <c r="V27617" s="1"/>
      <c r="W27617" t="s">
        <v>49</v>
      </c>
      <c r="Y27617" t="s">
        <v>49</v>
      </c>
      <c r="Z27617" t="s">
        <v>49</v>
      </c>
      <c r="AA27617" t="s">
        <v>49</v>
      </c>
      <c r="AB27617" t="s">
        <v>49</v>
      </c>
      <c r="AC27617" t="s">
        <v>38</v>
      </c>
      <c r="AD27617" t="s">
        <v>49</v>
      </c>
    </row>
    <row r="27618" spans="1:30" ht="14.5" hidden="1" x14ac:dyDescent="0.35">
      <c r="A27618" t="s">
        <v>27665</v>
      </c>
      <c r="C27618" t="s">
        <v>27666</v>
      </c>
      <c r="E27618" s="2">
        <v>0.98399999999999999</v>
      </c>
      <c r="F27618">
        <v>123</v>
      </c>
      <c r="G27618">
        <v>125</v>
      </c>
      <c r="H27618">
        <v>114</v>
      </c>
      <c r="I27618">
        <v>125</v>
      </c>
      <c r="J27618">
        <v>2</v>
      </c>
      <c r="K27618">
        <v>2</v>
      </c>
      <c r="L27618">
        <v>0</v>
      </c>
      <c r="S27618" t="s">
        <v>8610</v>
      </c>
      <c r="T27618" t="s">
        <v>8611</v>
      </c>
      <c r="U27618" s="1">
        <v>45838</v>
      </c>
      <c r="V27618" s="1">
        <v>45838</v>
      </c>
      <c r="W27618" t="s">
        <v>49</v>
      </c>
      <c r="Y27618" t="s">
        <v>49</v>
      </c>
      <c r="Z27618" t="s">
        <v>49</v>
      </c>
      <c r="AA27618" t="s">
        <v>49</v>
      </c>
      <c r="AB27618" t="s">
        <v>49</v>
      </c>
      <c r="AC27618" t="s">
        <v>38</v>
      </c>
      <c r="AD27618" t="s">
        <v>49</v>
      </c>
    </row>
    <row r="27619" spans="1:30" ht="14.5" hidden="1" x14ac:dyDescent="0.35">
      <c r="A27619" t="s">
        <v>27667</v>
      </c>
      <c r="C27619" t="s">
        <v>27668</v>
      </c>
      <c r="E27619" s="2">
        <v>0</v>
      </c>
      <c r="F27619">
        <v>0</v>
      </c>
      <c r="G27619">
        <v>117</v>
      </c>
      <c r="H27619">
        <v>115</v>
      </c>
      <c r="I27619">
        <v>117</v>
      </c>
      <c r="J27619">
        <v>115</v>
      </c>
      <c r="K27619">
        <v>117</v>
      </c>
      <c r="L27619">
        <v>0</v>
      </c>
      <c r="S27619" t="s">
        <v>8610</v>
      </c>
      <c r="T27619" t="s">
        <v>8611</v>
      </c>
      <c r="U27619" s="1"/>
      <c r="V27619" s="1"/>
      <c r="W27619" t="s">
        <v>49</v>
      </c>
      <c r="Y27619" t="s">
        <v>49</v>
      </c>
      <c r="Z27619" t="s">
        <v>49</v>
      </c>
      <c r="AA27619" t="s">
        <v>49</v>
      </c>
      <c r="AB27619" t="s">
        <v>49</v>
      </c>
      <c r="AC27619" t="s">
        <v>38</v>
      </c>
      <c r="AD27619" t="s">
        <v>49</v>
      </c>
    </row>
    <row r="27620" spans="1:30" ht="14.5" hidden="1" x14ac:dyDescent="0.35">
      <c r="A27620" t="s">
        <v>61514</v>
      </c>
      <c r="C27620" t="s">
        <v>61515</v>
      </c>
      <c r="E27620" s="2">
        <v>0</v>
      </c>
      <c r="F27620">
        <v>0</v>
      </c>
      <c r="G27620">
        <v>287</v>
      </c>
      <c r="H27620">
        <v>259</v>
      </c>
      <c r="I27620">
        <v>287</v>
      </c>
      <c r="J27620">
        <v>259</v>
      </c>
      <c r="K27620">
        <v>287</v>
      </c>
      <c r="L27620">
        <v>0</v>
      </c>
      <c r="S27620" t="s">
        <v>8610</v>
      </c>
      <c r="T27620" t="s">
        <v>8611</v>
      </c>
      <c r="U27620" s="1"/>
      <c r="V27620" s="1"/>
      <c r="W27620" t="s">
        <v>49</v>
      </c>
      <c r="Y27620" t="s">
        <v>49</v>
      </c>
      <c r="Z27620" t="s">
        <v>49</v>
      </c>
      <c r="AA27620" t="s">
        <v>49</v>
      </c>
      <c r="AB27620" t="s">
        <v>49</v>
      </c>
      <c r="AC27620" t="s">
        <v>38</v>
      </c>
      <c r="AD27620" t="s">
        <v>49</v>
      </c>
    </row>
    <row r="27621" spans="1:30" ht="14.5" hidden="1" x14ac:dyDescent="0.35">
      <c r="A27621" t="s">
        <v>61516</v>
      </c>
      <c r="C27621" t="s">
        <v>61517</v>
      </c>
      <c r="E27621" s="2">
        <v>1</v>
      </c>
      <c r="F27621">
        <v>70</v>
      </c>
      <c r="G27621">
        <v>70</v>
      </c>
      <c r="H27621">
        <v>63</v>
      </c>
      <c r="I27621">
        <v>70</v>
      </c>
      <c r="J27621">
        <v>0</v>
      </c>
      <c r="K27621">
        <v>0</v>
      </c>
      <c r="L27621">
        <v>0</v>
      </c>
      <c r="S27621" t="s">
        <v>8610</v>
      </c>
      <c r="T27621" t="s">
        <v>8611</v>
      </c>
      <c r="U27621" s="1">
        <v>46170</v>
      </c>
      <c r="V27621" s="1">
        <v>46170</v>
      </c>
      <c r="W27621" t="s">
        <v>49</v>
      </c>
      <c r="Y27621" t="s">
        <v>49</v>
      </c>
      <c r="Z27621" t="s">
        <v>49</v>
      </c>
      <c r="AA27621" t="s">
        <v>49</v>
      </c>
      <c r="AB27621" t="s">
        <v>49</v>
      </c>
      <c r="AC27621" t="s">
        <v>38</v>
      </c>
      <c r="AD27621" t="s">
        <v>49</v>
      </c>
    </row>
    <row r="27622" spans="1:30" ht="14.5" hidden="1" x14ac:dyDescent="0.35">
      <c r="A27622" t="s">
        <v>61518</v>
      </c>
      <c r="C27622" t="s">
        <v>61519</v>
      </c>
      <c r="E27622" s="2">
        <v>0</v>
      </c>
      <c r="F27622">
        <v>0</v>
      </c>
      <c r="G27622">
        <v>271</v>
      </c>
      <c r="H27622">
        <v>234</v>
      </c>
      <c r="I27622">
        <v>271</v>
      </c>
      <c r="J27622">
        <v>235</v>
      </c>
      <c r="K27622">
        <v>272</v>
      </c>
      <c r="L27622">
        <v>0</v>
      </c>
      <c r="S27622" t="s">
        <v>8610</v>
      </c>
      <c r="T27622" t="s">
        <v>8611</v>
      </c>
      <c r="U27622" s="1"/>
      <c r="V27622" s="1"/>
      <c r="W27622" t="s">
        <v>49</v>
      </c>
      <c r="Y27622" t="s">
        <v>49</v>
      </c>
      <c r="Z27622" t="s">
        <v>49</v>
      </c>
      <c r="AA27622" t="s">
        <v>49</v>
      </c>
      <c r="AB27622" t="s">
        <v>49</v>
      </c>
      <c r="AC27622" t="s">
        <v>38</v>
      </c>
      <c r="AD27622" t="s">
        <v>49</v>
      </c>
    </row>
    <row r="27623" spans="1:30" ht="14.5" hidden="1" x14ac:dyDescent="0.35">
      <c r="A27623" t="s">
        <v>61520</v>
      </c>
      <c r="C27623" t="s">
        <v>61521</v>
      </c>
      <c r="E27623" s="2">
        <v>0.91300000000000003</v>
      </c>
      <c r="F27623">
        <v>805</v>
      </c>
      <c r="G27623">
        <v>882</v>
      </c>
      <c r="H27623">
        <v>728</v>
      </c>
      <c r="I27623">
        <v>917</v>
      </c>
      <c r="J27623">
        <v>63</v>
      </c>
      <c r="K27623">
        <v>148</v>
      </c>
      <c r="L27623">
        <v>0</v>
      </c>
      <c r="S27623" t="s">
        <v>255</v>
      </c>
      <c r="T27623" t="s">
        <v>256</v>
      </c>
      <c r="U27623" s="1">
        <v>45046</v>
      </c>
      <c r="V27623" s="1">
        <v>45538</v>
      </c>
      <c r="W27623" t="s">
        <v>49</v>
      </c>
      <c r="Y27623" t="s">
        <v>49</v>
      </c>
      <c r="Z27623" t="s">
        <v>49</v>
      </c>
      <c r="AA27623" t="s">
        <v>49</v>
      </c>
      <c r="AB27623" t="s">
        <v>49</v>
      </c>
      <c r="AC27623" t="s">
        <v>38</v>
      </c>
      <c r="AD27623" t="s">
        <v>49</v>
      </c>
    </row>
    <row r="27624" spans="1:30" ht="14.5" hidden="1" x14ac:dyDescent="0.35">
      <c r="A27624" t="s">
        <v>27669</v>
      </c>
      <c r="C27624" t="s">
        <v>27670</v>
      </c>
      <c r="E27624" s="2">
        <v>0</v>
      </c>
      <c r="F27624">
        <v>0</v>
      </c>
      <c r="G27624">
        <v>96</v>
      </c>
      <c r="H27624">
        <v>95</v>
      </c>
      <c r="I27624">
        <v>96</v>
      </c>
      <c r="J27624">
        <v>95</v>
      </c>
      <c r="K27624">
        <v>96</v>
      </c>
      <c r="L27624">
        <v>0</v>
      </c>
      <c r="S27624" t="s">
        <v>8610</v>
      </c>
      <c r="T27624" t="s">
        <v>8611</v>
      </c>
      <c r="U27624" s="1"/>
      <c r="V27624" s="1"/>
      <c r="W27624" t="s">
        <v>49</v>
      </c>
      <c r="Y27624" t="s">
        <v>49</v>
      </c>
      <c r="Z27624" t="s">
        <v>49</v>
      </c>
      <c r="AA27624" t="s">
        <v>49</v>
      </c>
      <c r="AB27624" t="s">
        <v>49</v>
      </c>
      <c r="AC27624" t="s">
        <v>38</v>
      </c>
      <c r="AD27624" t="s">
        <v>49</v>
      </c>
    </row>
    <row r="27625" spans="1:30" ht="14.5" hidden="1" x14ac:dyDescent="0.35">
      <c r="A27625" t="s">
        <v>61522</v>
      </c>
      <c r="C27625" t="s">
        <v>61523</v>
      </c>
      <c r="E27625" s="2">
        <v>0</v>
      </c>
      <c r="F27625">
        <v>0</v>
      </c>
      <c r="G27625">
        <v>118</v>
      </c>
      <c r="H27625">
        <v>109</v>
      </c>
      <c r="I27625">
        <v>118</v>
      </c>
      <c r="J27625">
        <v>109</v>
      </c>
      <c r="K27625">
        <v>118</v>
      </c>
      <c r="L27625">
        <v>0</v>
      </c>
      <c r="S27625" t="s">
        <v>8610</v>
      </c>
      <c r="T27625" t="s">
        <v>8611</v>
      </c>
      <c r="U27625" s="1">
        <v>46737</v>
      </c>
      <c r="V27625" s="1">
        <v>46737</v>
      </c>
      <c r="W27625" t="s">
        <v>49</v>
      </c>
      <c r="Y27625" t="s">
        <v>49</v>
      </c>
      <c r="Z27625" t="s">
        <v>49</v>
      </c>
      <c r="AA27625" t="s">
        <v>49</v>
      </c>
      <c r="AB27625" t="s">
        <v>49</v>
      </c>
      <c r="AC27625" t="s">
        <v>38</v>
      </c>
      <c r="AD27625" t="s">
        <v>49</v>
      </c>
    </row>
    <row r="27626" spans="1:30" ht="14.5" hidden="1" x14ac:dyDescent="0.35">
      <c r="A27626" t="s">
        <v>27671</v>
      </c>
      <c r="C27626" t="s">
        <v>27672</v>
      </c>
      <c r="E27626" s="2">
        <v>0.91600000000000004</v>
      </c>
      <c r="F27626">
        <v>206</v>
      </c>
      <c r="G27626">
        <v>225</v>
      </c>
      <c r="H27626">
        <v>202</v>
      </c>
      <c r="I27626">
        <v>231</v>
      </c>
      <c r="J27626">
        <v>18</v>
      </c>
      <c r="K27626">
        <v>33</v>
      </c>
      <c r="L27626">
        <v>0</v>
      </c>
      <c r="S27626" t="s">
        <v>8610</v>
      </c>
      <c r="T27626" t="s">
        <v>8611</v>
      </c>
      <c r="U27626" s="1">
        <v>45932</v>
      </c>
      <c r="V27626" s="1">
        <v>45957</v>
      </c>
      <c r="W27626" t="s">
        <v>49</v>
      </c>
      <c r="Y27626" t="s">
        <v>49</v>
      </c>
      <c r="Z27626" t="s">
        <v>49</v>
      </c>
      <c r="AA27626" t="s">
        <v>49</v>
      </c>
      <c r="AB27626" t="s">
        <v>49</v>
      </c>
      <c r="AC27626" t="s">
        <v>38</v>
      </c>
      <c r="AD27626" t="s">
        <v>49</v>
      </c>
    </row>
    <row r="27627" spans="1:30" ht="14.5" hidden="1" x14ac:dyDescent="0.35">
      <c r="A27627" t="s">
        <v>27673</v>
      </c>
      <c r="C27627" t="s">
        <v>27674</v>
      </c>
      <c r="E27627" s="2">
        <v>0</v>
      </c>
      <c r="F27627">
        <v>0</v>
      </c>
      <c r="G27627">
        <v>146</v>
      </c>
      <c r="H27627">
        <v>130</v>
      </c>
      <c r="I27627">
        <v>148</v>
      </c>
      <c r="J27627">
        <v>131</v>
      </c>
      <c r="K27627">
        <v>150</v>
      </c>
      <c r="L27627">
        <v>0</v>
      </c>
      <c r="S27627" t="s">
        <v>8610</v>
      </c>
      <c r="T27627" t="s">
        <v>8611</v>
      </c>
      <c r="U27627" s="1"/>
      <c r="V27627" s="1"/>
      <c r="W27627" t="s">
        <v>49</v>
      </c>
      <c r="Y27627" t="s">
        <v>49</v>
      </c>
      <c r="Z27627" t="s">
        <v>49</v>
      </c>
      <c r="AA27627" t="s">
        <v>49</v>
      </c>
      <c r="AB27627" t="s">
        <v>49</v>
      </c>
      <c r="AC27627" t="s">
        <v>38</v>
      </c>
      <c r="AD27627" t="s">
        <v>49</v>
      </c>
    </row>
    <row r="27628" spans="1:30" ht="14.5" hidden="1" x14ac:dyDescent="0.35">
      <c r="A27628" t="s">
        <v>27675</v>
      </c>
      <c r="C27628" t="s">
        <v>27676</v>
      </c>
      <c r="E27628" s="2">
        <v>0.96399999999999997</v>
      </c>
      <c r="F27628">
        <v>159</v>
      </c>
      <c r="G27628">
        <v>165</v>
      </c>
      <c r="H27628">
        <v>160</v>
      </c>
      <c r="I27628">
        <v>166</v>
      </c>
      <c r="J27628">
        <v>7</v>
      </c>
      <c r="K27628">
        <v>8</v>
      </c>
      <c r="L27628">
        <v>0</v>
      </c>
      <c r="S27628" t="s">
        <v>8610</v>
      </c>
      <c r="T27628" t="s">
        <v>8611</v>
      </c>
      <c r="U27628" s="1">
        <v>46608</v>
      </c>
      <c r="V27628" s="1">
        <v>46608</v>
      </c>
      <c r="W27628" t="s">
        <v>49</v>
      </c>
      <c r="Y27628" t="s">
        <v>49</v>
      </c>
      <c r="Z27628" t="s">
        <v>49</v>
      </c>
      <c r="AA27628" t="s">
        <v>49</v>
      </c>
      <c r="AB27628" t="s">
        <v>49</v>
      </c>
      <c r="AC27628" t="s">
        <v>38</v>
      </c>
      <c r="AD27628" t="s">
        <v>49</v>
      </c>
    </row>
    <row r="27629" spans="1:30" ht="14.5" hidden="1" x14ac:dyDescent="0.35">
      <c r="A27629" t="s">
        <v>27677</v>
      </c>
      <c r="C27629" t="s">
        <v>27678</v>
      </c>
      <c r="E27629" s="2">
        <v>0.94599999999999995</v>
      </c>
      <c r="F27629">
        <v>106</v>
      </c>
      <c r="G27629">
        <v>112</v>
      </c>
      <c r="H27629">
        <v>101</v>
      </c>
      <c r="I27629">
        <v>112</v>
      </c>
      <c r="J27629">
        <v>5</v>
      </c>
      <c r="K27629">
        <v>6</v>
      </c>
      <c r="L27629">
        <v>0</v>
      </c>
      <c r="S27629" t="s">
        <v>8610</v>
      </c>
      <c r="T27629" t="s">
        <v>8611</v>
      </c>
      <c r="U27629" s="1">
        <v>46188</v>
      </c>
      <c r="V27629" s="1">
        <v>46188</v>
      </c>
      <c r="W27629" t="s">
        <v>49</v>
      </c>
      <c r="Y27629" t="s">
        <v>49</v>
      </c>
      <c r="Z27629" t="s">
        <v>49</v>
      </c>
      <c r="AA27629" t="s">
        <v>49</v>
      </c>
      <c r="AB27629" t="s">
        <v>49</v>
      </c>
      <c r="AC27629" t="s">
        <v>38</v>
      </c>
      <c r="AD27629" t="s">
        <v>49</v>
      </c>
    </row>
    <row r="27630" spans="1:30" ht="14.5" hidden="1" x14ac:dyDescent="0.35">
      <c r="A27630" t="s">
        <v>61524</v>
      </c>
      <c r="C27630" t="s">
        <v>61525</v>
      </c>
      <c r="E27630" s="2">
        <v>0</v>
      </c>
      <c r="F27630">
        <v>0</v>
      </c>
      <c r="G27630">
        <v>415</v>
      </c>
      <c r="H27630">
        <v>392</v>
      </c>
      <c r="I27630">
        <v>417</v>
      </c>
      <c r="J27630">
        <v>395</v>
      </c>
      <c r="K27630">
        <v>420</v>
      </c>
      <c r="L27630">
        <v>0</v>
      </c>
      <c r="S27630" t="s">
        <v>8610</v>
      </c>
      <c r="T27630" t="s">
        <v>8611</v>
      </c>
      <c r="U27630" s="1"/>
      <c r="V27630" s="1"/>
      <c r="W27630" t="s">
        <v>49</v>
      </c>
      <c r="Y27630" t="s">
        <v>49</v>
      </c>
      <c r="Z27630" t="s">
        <v>49</v>
      </c>
      <c r="AA27630" t="s">
        <v>49</v>
      </c>
      <c r="AB27630" t="s">
        <v>49</v>
      </c>
      <c r="AC27630" t="s">
        <v>38</v>
      </c>
      <c r="AD27630" t="s">
        <v>49</v>
      </c>
    </row>
    <row r="27631" spans="1:30" ht="14.5" hidden="1" x14ac:dyDescent="0.35">
      <c r="A27631" t="s">
        <v>61526</v>
      </c>
      <c r="C27631" t="s">
        <v>61527</v>
      </c>
      <c r="E27631" s="2">
        <v>0.90300000000000002</v>
      </c>
      <c r="F27631">
        <v>1235</v>
      </c>
      <c r="G27631">
        <v>1367</v>
      </c>
      <c r="H27631">
        <v>942</v>
      </c>
      <c r="I27631">
        <v>1367</v>
      </c>
      <c r="J27631">
        <v>12</v>
      </c>
      <c r="K27631">
        <v>132</v>
      </c>
      <c r="L27631">
        <v>0</v>
      </c>
      <c r="S27631" t="s">
        <v>255</v>
      </c>
      <c r="T27631" t="s">
        <v>256</v>
      </c>
      <c r="U27631" s="1">
        <v>45355</v>
      </c>
      <c r="V27631" s="1">
        <v>45428</v>
      </c>
      <c r="W27631" t="s">
        <v>49</v>
      </c>
      <c r="Y27631" t="s">
        <v>49</v>
      </c>
      <c r="Z27631" t="s">
        <v>49</v>
      </c>
      <c r="AA27631" t="s">
        <v>49</v>
      </c>
      <c r="AB27631" t="s">
        <v>49</v>
      </c>
      <c r="AC27631" t="s">
        <v>38</v>
      </c>
      <c r="AD27631" t="s">
        <v>49</v>
      </c>
    </row>
    <row r="27632" spans="1:30" ht="14.5" hidden="1" x14ac:dyDescent="0.35">
      <c r="A27632" t="s">
        <v>61528</v>
      </c>
      <c r="C27632" t="s">
        <v>61529</v>
      </c>
      <c r="E27632" s="2">
        <v>0</v>
      </c>
      <c r="F27632">
        <v>0</v>
      </c>
      <c r="G27632">
        <v>30</v>
      </c>
      <c r="H27632">
        <v>30</v>
      </c>
      <c r="I27632">
        <v>30</v>
      </c>
      <c r="J27632">
        <v>30</v>
      </c>
      <c r="K27632">
        <v>30</v>
      </c>
      <c r="L27632">
        <v>0</v>
      </c>
      <c r="S27632" t="s">
        <v>8610</v>
      </c>
      <c r="T27632" t="s">
        <v>8611</v>
      </c>
      <c r="U27632" s="1"/>
      <c r="V27632" s="1"/>
      <c r="W27632" t="s">
        <v>49</v>
      </c>
      <c r="Y27632" t="s">
        <v>49</v>
      </c>
      <c r="Z27632" t="s">
        <v>49</v>
      </c>
      <c r="AA27632" t="s">
        <v>49</v>
      </c>
      <c r="AB27632" t="s">
        <v>49</v>
      </c>
      <c r="AC27632" t="s">
        <v>38</v>
      </c>
      <c r="AD27632" t="s">
        <v>49</v>
      </c>
    </row>
    <row r="27633" spans="1:30" ht="14.5" hidden="1" x14ac:dyDescent="0.35">
      <c r="A27633" t="s">
        <v>61530</v>
      </c>
      <c r="C27633" t="s">
        <v>61531</v>
      </c>
      <c r="E27633" s="2">
        <v>0</v>
      </c>
      <c r="F27633">
        <v>0</v>
      </c>
      <c r="G27633">
        <v>303</v>
      </c>
      <c r="H27633">
        <v>267</v>
      </c>
      <c r="I27633">
        <v>303</v>
      </c>
      <c r="J27633">
        <v>267</v>
      </c>
      <c r="K27633">
        <v>303</v>
      </c>
      <c r="L27633">
        <v>0</v>
      </c>
      <c r="S27633" t="s">
        <v>8610</v>
      </c>
      <c r="T27633" t="s">
        <v>8611</v>
      </c>
      <c r="U27633" s="1">
        <v>46737</v>
      </c>
      <c r="V27633" s="1">
        <v>46737</v>
      </c>
      <c r="W27633" t="s">
        <v>49</v>
      </c>
      <c r="Y27633" t="s">
        <v>49</v>
      </c>
      <c r="Z27633" t="s">
        <v>49</v>
      </c>
      <c r="AA27633" t="s">
        <v>49</v>
      </c>
      <c r="AB27633" t="s">
        <v>49</v>
      </c>
      <c r="AC27633" t="s">
        <v>38</v>
      </c>
      <c r="AD27633" t="s">
        <v>49</v>
      </c>
    </row>
    <row r="27634" spans="1:30" ht="14.5" hidden="1" x14ac:dyDescent="0.35">
      <c r="A27634" t="s">
        <v>61532</v>
      </c>
      <c r="C27634" t="s">
        <v>61533</v>
      </c>
      <c r="E27634" s="2">
        <v>0</v>
      </c>
      <c r="F27634">
        <v>0</v>
      </c>
      <c r="G27634">
        <v>52</v>
      </c>
      <c r="H27634">
        <v>52</v>
      </c>
      <c r="I27634">
        <v>52</v>
      </c>
      <c r="J27634">
        <v>52</v>
      </c>
      <c r="K27634">
        <v>52</v>
      </c>
      <c r="L27634">
        <v>0</v>
      </c>
      <c r="S27634" t="s">
        <v>8610</v>
      </c>
      <c r="T27634" t="s">
        <v>8611</v>
      </c>
      <c r="U27634" s="1"/>
      <c r="V27634" s="1"/>
      <c r="W27634" t="s">
        <v>49</v>
      </c>
      <c r="Y27634" t="s">
        <v>49</v>
      </c>
      <c r="Z27634" t="s">
        <v>49</v>
      </c>
      <c r="AA27634" t="s">
        <v>49</v>
      </c>
      <c r="AB27634" t="s">
        <v>49</v>
      </c>
      <c r="AC27634" t="s">
        <v>38</v>
      </c>
      <c r="AD27634" t="s">
        <v>49</v>
      </c>
    </row>
    <row r="27635" spans="1:30" ht="14.5" hidden="1" x14ac:dyDescent="0.35">
      <c r="A27635" t="s">
        <v>27679</v>
      </c>
      <c r="C27635" t="s">
        <v>27680</v>
      </c>
      <c r="E27635" s="2">
        <v>0</v>
      </c>
      <c r="F27635">
        <v>0</v>
      </c>
      <c r="G27635">
        <v>242</v>
      </c>
      <c r="H27635">
        <v>237</v>
      </c>
      <c r="I27635">
        <v>244</v>
      </c>
      <c r="J27635">
        <v>241</v>
      </c>
      <c r="K27635">
        <v>248</v>
      </c>
      <c r="L27635">
        <v>0</v>
      </c>
      <c r="S27635" t="s">
        <v>8610</v>
      </c>
      <c r="T27635" t="s">
        <v>8611</v>
      </c>
      <c r="U27635" s="1"/>
      <c r="V27635" s="1"/>
      <c r="W27635" t="s">
        <v>49</v>
      </c>
      <c r="Y27635" t="s">
        <v>49</v>
      </c>
      <c r="Z27635" t="s">
        <v>49</v>
      </c>
      <c r="AA27635" t="s">
        <v>49</v>
      </c>
      <c r="AB27635" t="s">
        <v>49</v>
      </c>
      <c r="AC27635" t="s">
        <v>38</v>
      </c>
      <c r="AD27635" t="s">
        <v>49</v>
      </c>
    </row>
    <row r="27636" spans="1:30" ht="14.5" hidden="1" x14ac:dyDescent="0.35">
      <c r="A27636" t="s">
        <v>61534</v>
      </c>
      <c r="C27636" t="s">
        <v>61535</v>
      </c>
      <c r="E27636" s="2">
        <v>0</v>
      </c>
      <c r="F27636">
        <v>0</v>
      </c>
      <c r="G27636">
        <v>37</v>
      </c>
      <c r="H27636">
        <v>36</v>
      </c>
      <c r="I27636">
        <v>37</v>
      </c>
      <c r="J27636">
        <v>36</v>
      </c>
      <c r="K27636">
        <v>37</v>
      </c>
      <c r="L27636">
        <v>0</v>
      </c>
      <c r="S27636" t="s">
        <v>8610</v>
      </c>
      <c r="T27636" t="s">
        <v>8611</v>
      </c>
      <c r="U27636" s="1"/>
      <c r="V27636" s="1"/>
      <c r="W27636" t="s">
        <v>49</v>
      </c>
      <c r="Y27636" t="s">
        <v>49</v>
      </c>
      <c r="Z27636" t="s">
        <v>49</v>
      </c>
      <c r="AA27636" t="s">
        <v>49</v>
      </c>
      <c r="AB27636" t="s">
        <v>49</v>
      </c>
      <c r="AC27636" t="s">
        <v>38</v>
      </c>
      <c r="AD27636" t="s">
        <v>49</v>
      </c>
    </row>
    <row r="27637" spans="1:30" ht="14.5" hidden="1" x14ac:dyDescent="0.35">
      <c r="A27637" t="s">
        <v>61536</v>
      </c>
      <c r="C27637" t="s">
        <v>61537</v>
      </c>
      <c r="E27637" s="2">
        <v>0</v>
      </c>
      <c r="F27637">
        <v>0</v>
      </c>
      <c r="G27637">
        <v>45</v>
      </c>
      <c r="H27637">
        <v>43</v>
      </c>
      <c r="I27637">
        <v>45</v>
      </c>
      <c r="J27637">
        <v>43</v>
      </c>
      <c r="K27637">
        <v>45</v>
      </c>
      <c r="L27637">
        <v>0</v>
      </c>
      <c r="S27637" t="s">
        <v>8610</v>
      </c>
      <c r="T27637" t="s">
        <v>8611</v>
      </c>
      <c r="U27637" s="1"/>
      <c r="V27637" s="1"/>
      <c r="W27637" t="s">
        <v>49</v>
      </c>
      <c r="Y27637" t="s">
        <v>49</v>
      </c>
      <c r="Z27637" t="s">
        <v>49</v>
      </c>
      <c r="AA27637" t="s">
        <v>49</v>
      </c>
      <c r="AB27637" t="s">
        <v>49</v>
      </c>
      <c r="AC27637" t="s">
        <v>38</v>
      </c>
      <c r="AD27637" t="s">
        <v>49</v>
      </c>
    </row>
    <row r="27638" spans="1:30" ht="14.5" hidden="1" x14ac:dyDescent="0.35">
      <c r="A27638" t="s">
        <v>61538</v>
      </c>
      <c r="C27638" t="s">
        <v>61539</v>
      </c>
      <c r="E27638" s="2">
        <v>0</v>
      </c>
      <c r="F27638">
        <v>0</v>
      </c>
      <c r="G27638">
        <v>27</v>
      </c>
      <c r="H27638">
        <v>26</v>
      </c>
      <c r="I27638">
        <v>27</v>
      </c>
      <c r="J27638">
        <v>26</v>
      </c>
      <c r="K27638">
        <v>27</v>
      </c>
      <c r="L27638">
        <v>0</v>
      </c>
      <c r="S27638" t="s">
        <v>8610</v>
      </c>
      <c r="T27638" t="s">
        <v>8611</v>
      </c>
      <c r="U27638" s="1"/>
      <c r="V27638" s="1"/>
      <c r="W27638" t="s">
        <v>49</v>
      </c>
      <c r="Y27638" t="s">
        <v>49</v>
      </c>
      <c r="Z27638" t="s">
        <v>49</v>
      </c>
      <c r="AA27638" t="s">
        <v>49</v>
      </c>
      <c r="AB27638" t="s">
        <v>49</v>
      </c>
      <c r="AC27638" t="s">
        <v>38</v>
      </c>
      <c r="AD27638" t="s">
        <v>49</v>
      </c>
    </row>
    <row r="27639" spans="1:30" ht="14.5" hidden="1" x14ac:dyDescent="0.35">
      <c r="A27639" t="s">
        <v>61540</v>
      </c>
      <c r="C27639" t="s">
        <v>61541</v>
      </c>
      <c r="E27639" s="2">
        <v>0</v>
      </c>
      <c r="F27639">
        <v>0</v>
      </c>
      <c r="G27639">
        <v>53</v>
      </c>
      <c r="H27639">
        <v>51</v>
      </c>
      <c r="I27639">
        <v>53</v>
      </c>
      <c r="J27639">
        <v>51</v>
      </c>
      <c r="K27639">
        <v>53</v>
      </c>
      <c r="L27639">
        <v>0</v>
      </c>
      <c r="S27639" t="s">
        <v>8610</v>
      </c>
      <c r="T27639" t="s">
        <v>8611</v>
      </c>
      <c r="U27639" s="1"/>
      <c r="V27639" s="1"/>
      <c r="W27639" t="s">
        <v>49</v>
      </c>
      <c r="Y27639" t="s">
        <v>49</v>
      </c>
      <c r="Z27639" t="s">
        <v>49</v>
      </c>
      <c r="AA27639" t="s">
        <v>49</v>
      </c>
      <c r="AB27639" t="s">
        <v>49</v>
      </c>
      <c r="AC27639" t="s">
        <v>38</v>
      </c>
      <c r="AD27639" t="s">
        <v>49</v>
      </c>
    </row>
    <row r="27640" spans="1:30" ht="14.5" hidden="1" x14ac:dyDescent="0.35">
      <c r="A27640" t="s">
        <v>61542</v>
      </c>
      <c r="C27640" t="s">
        <v>61543</v>
      </c>
      <c r="E27640" s="2">
        <v>0.879</v>
      </c>
      <c r="F27640">
        <v>29</v>
      </c>
      <c r="G27640">
        <v>33</v>
      </c>
      <c r="H27640">
        <v>32</v>
      </c>
      <c r="I27640">
        <v>33</v>
      </c>
      <c r="J27640">
        <v>4</v>
      </c>
      <c r="K27640">
        <v>4</v>
      </c>
      <c r="L27640">
        <v>0</v>
      </c>
      <c r="S27640" t="s">
        <v>8610</v>
      </c>
      <c r="T27640" t="s">
        <v>8611</v>
      </c>
      <c r="U27640" s="1">
        <v>46545</v>
      </c>
      <c r="V27640" s="1">
        <v>46545</v>
      </c>
      <c r="W27640" t="s">
        <v>49</v>
      </c>
      <c r="Y27640" t="s">
        <v>49</v>
      </c>
      <c r="Z27640" t="s">
        <v>49</v>
      </c>
      <c r="AA27640" t="s">
        <v>49</v>
      </c>
      <c r="AB27640" t="s">
        <v>49</v>
      </c>
      <c r="AC27640" t="s">
        <v>38</v>
      </c>
      <c r="AD27640" t="s">
        <v>49</v>
      </c>
    </row>
    <row r="27641" spans="1:30" ht="14.5" hidden="1" x14ac:dyDescent="0.35">
      <c r="A27641" t="s">
        <v>27681</v>
      </c>
      <c r="C27641" t="s">
        <v>10330</v>
      </c>
      <c r="E27641" s="2">
        <v>0</v>
      </c>
      <c r="F27641">
        <v>0</v>
      </c>
      <c r="G27641">
        <v>201</v>
      </c>
      <c r="H27641">
        <v>191</v>
      </c>
      <c r="I27641">
        <v>201</v>
      </c>
      <c r="J27641">
        <v>191</v>
      </c>
      <c r="K27641">
        <v>201</v>
      </c>
      <c r="L27641">
        <v>0</v>
      </c>
      <c r="S27641" t="s">
        <v>8610</v>
      </c>
      <c r="T27641" t="s">
        <v>8611</v>
      </c>
      <c r="U27641" s="1"/>
      <c r="V27641" s="1"/>
      <c r="W27641" t="s">
        <v>49</v>
      </c>
      <c r="Y27641" t="s">
        <v>49</v>
      </c>
      <c r="Z27641" t="s">
        <v>49</v>
      </c>
      <c r="AA27641" t="s">
        <v>49</v>
      </c>
      <c r="AB27641" t="s">
        <v>49</v>
      </c>
      <c r="AC27641" t="s">
        <v>38</v>
      </c>
      <c r="AD27641" t="s">
        <v>49</v>
      </c>
    </row>
    <row r="27642" spans="1:30" ht="14.5" hidden="1" x14ac:dyDescent="0.35">
      <c r="A27642" t="s">
        <v>61544</v>
      </c>
      <c r="C27642" t="s">
        <v>61545</v>
      </c>
      <c r="E27642" s="2">
        <v>0</v>
      </c>
      <c r="F27642">
        <v>0</v>
      </c>
      <c r="G27642">
        <v>82</v>
      </c>
      <c r="H27642">
        <v>79</v>
      </c>
      <c r="I27642">
        <v>82</v>
      </c>
      <c r="J27642">
        <v>80</v>
      </c>
      <c r="K27642">
        <v>83</v>
      </c>
      <c r="L27642">
        <v>0</v>
      </c>
      <c r="S27642" t="s">
        <v>8610</v>
      </c>
      <c r="T27642" t="s">
        <v>8611</v>
      </c>
      <c r="U27642" s="1"/>
      <c r="V27642" s="1"/>
      <c r="W27642" t="s">
        <v>49</v>
      </c>
      <c r="Y27642" t="s">
        <v>49</v>
      </c>
      <c r="Z27642" t="s">
        <v>49</v>
      </c>
      <c r="AA27642" t="s">
        <v>49</v>
      </c>
      <c r="AB27642" t="s">
        <v>49</v>
      </c>
      <c r="AC27642" t="s">
        <v>38</v>
      </c>
      <c r="AD27642" t="s">
        <v>49</v>
      </c>
    </row>
    <row r="27643" spans="1:30" ht="14.5" hidden="1" x14ac:dyDescent="0.35">
      <c r="A27643" t="s">
        <v>27682</v>
      </c>
      <c r="C27643" t="s">
        <v>27683</v>
      </c>
      <c r="E27643" s="2">
        <v>0</v>
      </c>
      <c r="F27643">
        <v>0</v>
      </c>
      <c r="G27643">
        <v>89</v>
      </c>
      <c r="H27643">
        <v>87</v>
      </c>
      <c r="I27643">
        <v>89</v>
      </c>
      <c r="J27643">
        <v>87</v>
      </c>
      <c r="K27643">
        <v>89</v>
      </c>
      <c r="L27643">
        <v>0</v>
      </c>
      <c r="S27643" t="s">
        <v>8610</v>
      </c>
      <c r="T27643" t="s">
        <v>8611</v>
      </c>
      <c r="U27643" s="1"/>
      <c r="V27643" s="1"/>
      <c r="W27643" t="s">
        <v>49</v>
      </c>
      <c r="Y27643" t="s">
        <v>49</v>
      </c>
      <c r="Z27643" t="s">
        <v>49</v>
      </c>
      <c r="AA27643" t="s">
        <v>49</v>
      </c>
      <c r="AB27643" t="s">
        <v>49</v>
      </c>
      <c r="AC27643" t="s">
        <v>38</v>
      </c>
      <c r="AD27643" t="s">
        <v>49</v>
      </c>
    </row>
    <row r="27644" spans="1:30" ht="14.5" hidden="1" x14ac:dyDescent="0.35">
      <c r="A27644" t="s">
        <v>27684</v>
      </c>
      <c r="C27644" t="s">
        <v>27685</v>
      </c>
      <c r="E27644" s="2">
        <v>0</v>
      </c>
      <c r="F27644">
        <v>0</v>
      </c>
      <c r="G27644">
        <v>227</v>
      </c>
      <c r="H27644">
        <v>207</v>
      </c>
      <c r="I27644">
        <v>227</v>
      </c>
      <c r="J27644">
        <v>207</v>
      </c>
      <c r="K27644">
        <v>227</v>
      </c>
      <c r="L27644">
        <v>0</v>
      </c>
      <c r="S27644" t="s">
        <v>8610</v>
      </c>
      <c r="T27644" t="s">
        <v>8611</v>
      </c>
      <c r="U27644" s="1"/>
      <c r="V27644" s="1"/>
      <c r="W27644" t="s">
        <v>49</v>
      </c>
      <c r="Y27644" t="s">
        <v>49</v>
      </c>
      <c r="Z27644" t="s">
        <v>49</v>
      </c>
      <c r="AA27644" t="s">
        <v>49</v>
      </c>
      <c r="AB27644" t="s">
        <v>49</v>
      </c>
      <c r="AC27644" t="s">
        <v>38</v>
      </c>
      <c r="AD27644" t="s">
        <v>49</v>
      </c>
    </row>
    <row r="27645" spans="1:30" ht="14.5" hidden="1" x14ac:dyDescent="0.35">
      <c r="A27645" t="s">
        <v>61546</v>
      </c>
      <c r="C27645" t="s">
        <v>61547</v>
      </c>
      <c r="E27645" s="2">
        <v>1</v>
      </c>
      <c r="F27645">
        <v>118</v>
      </c>
      <c r="G27645">
        <v>118</v>
      </c>
      <c r="H27645">
        <v>112</v>
      </c>
      <c r="I27645">
        <v>118</v>
      </c>
      <c r="J27645">
        <v>0</v>
      </c>
      <c r="K27645">
        <v>0</v>
      </c>
      <c r="L27645">
        <v>0</v>
      </c>
      <c r="S27645" t="s">
        <v>8610</v>
      </c>
      <c r="T27645" t="s">
        <v>8611</v>
      </c>
      <c r="U27645" s="1">
        <v>45943</v>
      </c>
      <c r="V27645" s="1">
        <v>45943</v>
      </c>
      <c r="W27645" t="s">
        <v>49</v>
      </c>
      <c r="Y27645" t="s">
        <v>49</v>
      </c>
      <c r="Z27645" t="s">
        <v>49</v>
      </c>
      <c r="AA27645" t="s">
        <v>49</v>
      </c>
      <c r="AB27645" t="s">
        <v>49</v>
      </c>
      <c r="AC27645" t="s">
        <v>38</v>
      </c>
      <c r="AD27645" t="s">
        <v>49</v>
      </c>
    </row>
    <row r="27646" spans="1:30" ht="14.5" hidden="1" x14ac:dyDescent="0.35">
      <c r="A27646" t="s">
        <v>27686</v>
      </c>
      <c r="C27646" t="s">
        <v>27687</v>
      </c>
      <c r="E27646" s="2">
        <v>0</v>
      </c>
      <c r="F27646">
        <v>0</v>
      </c>
      <c r="G27646">
        <v>496</v>
      </c>
      <c r="H27646">
        <v>460</v>
      </c>
      <c r="I27646">
        <v>496</v>
      </c>
      <c r="J27646">
        <v>460</v>
      </c>
      <c r="K27646">
        <v>496</v>
      </c>
      <c r="L27646">
        <v>0</v>
      </c>
      <c r="S27646" t="s">
        <v>8610</v>
      </c>
      <c r="T27646" t="s">
        <v>8611</v>
      </c>
      <c r="U27646" s="1"/>
      <c r="V27646" s="1"/>
      <c r="W27646" t="s">
        <v>49</v>
      </c>
      <c r="Y27646" t="s">
        <v>49</v>
      </c>
      <c r="Z27646" t="s">
        <v>49</v>
      </c>
      <c r="AA27646" t="s">
        <v>49</v>
      </c>
      <c r="AB27646" t="s">
        <v>49</v>
      </c>
      <c r="AC27646" t="s">
        <v>38</v>
      </c>
      <c r="AD27646" t="s">
        <v>49</v>
      </c>
    </row>
    <row r="27647" spans="1:30" ht="14.5" hidden="1" x14ac:dyDescent="0.35">
      <c r="A27647" t="s">
        <v>27688</v>
      </c>
      <c r="C27647" t="s">
        <v>27689</v>
      </c>
      <c r="E27647" s="2">
        <v>0</v>
      </c>
      <c r="F27647">
        <v>0</v>
      </c>
      <c r="G27647">
        <v>111</v>
      </c>
      <c r="H27647">
        <v>105</v>
      </c>
      <c r="I27647">
        <v>111</v>
      </c>
      <c r="J27647">
        <v>105</v>
      </c>
      <c r="K27647">
        <v>111</v>
      </c>
      <c r="L27647">
        <v>0</v>
      </c>
      <c r="S27647" t="s">
        <v>8610</v>
      </c>
      <c r="T27647" t="s">
        <v>8611</v>
      </c>
      <c r="U27647" s="1"/>
      <c r="V27647" s="1"/>
      <c r="W27647" t="s">
        <v>49</v>
      </c>
      <c r="Y27647" t="s">
        <v>49</v>
      </c>
      <c r="Z27647" t="s">
        <v>49</v>
      </c>
      <c r="AA27647" t="s">
        <v>49</v>
      </c>
      <c r="AB27647" t="s">
        <v>49</v>
      </c>
      <c r="AC27647" t="s">
        <v>38</v>
      </c>
      <c r="AD27647" t="s">
        <v>49</v>
      </c>
    </row>
    <row r="27648" spans="1:30" ht="14.5" hidden="1" x14ac:dyDescent="0.35">
      <c r="A27648" t="s">
        <v>61548</v>
      </c>
      <c r="C27648" t="s">
        <v>61549</v>
      </c>
      <c r="E27648" s="2">
        <v>0</v>
      </c>
      <c r="F27648">
        <v>0</v>
      </c>
      <c r="G27648">
        <v>89</v>
      </c>
      <c r="H27648">
        <v>88</v>
      </c>
      <c r="I27648">
        <v>89</v>
      </c>
      <c r="J27648">
        <v>88</v>
      </c>
      <c r="K27648">
        <v>89</v>
      </c>
      <c r="L27648">
        <v>0</v>
      </c>
      <c r="S27648" t="s">
        <v>8610</v>
      </c>
      <c r="T27648" t="s">
        <v>8611</v>
      </c>
      <c r="U27648" s="1"/>
      <c r="V27648" s="1"/>
      <c r="W27648" t="s">
        <v>49</v>
      </c>
      <c r="Y27648" t="s">
        <v>49</v>
      </c>
      <c r="Z27648" t="s">
        <v>49</v>
      </c>
      <c r="AA27648" t="s">
        <v>49</v>
      </c>
      <c r="AB27648" t="s">
        <v>49</v>
      </c>
      <c r="AC27648" t="s">
        <v>38</v>
      </c>
      <c r="AD27648" t="s">
        <v>49</v>
      </c>
    </row>
    <row r="27649" spans="1:30" ht="14.5" hidden="1" x14ac:dyDescent="0.35">
      <c r="A27649" t="s">
        <v>27690</v>
      </c>
      <c r="C27649" t="s">
        <v>27691</v>
      </c>
      <c r="E27649" s="2">
        <v>0.98599999999999999</v>
      </c>
      <c r="F27649">
        <v>146</v>
      </c>
      <c r="G27649">
        <v>148</v>
      </c>
      <c r="H27649">
        <v>128</v>
      </c>
      <c r="I27649">
        <v>155</v>
      </c>
      <c r="J27649">
        <v>2</v>
      </c>
      <c r="K27649">
        <v>2</v>
      </c>
      <c r="L27649">
        <v>0</v>
      </c>
      <c r="S27649" t="s">
        <v>8610</v>
      </c>
      <c r="T27649" t="s">
        <v>8611</v>
      </c>
      <c r="U27649" s="1">
        <v>45932</v>
      </c>
      <c r="V27649" s="1">
        <v>45951</v>
      </c>
      <c r="W27649" t="s">
        <v>49</v>
      </c>
      <c r="Y27649" t="s">
        <v>49</v>
      </c>
      <c r="Z27649" t="s">
        <v>49</v>
      </c>
      <c r="AA27649" t="s">
        <v>49</v>
      </c>
      <c r="AB27649" t="s">
        <v>49</v>
      </c>
      <c r="AC27649" t="s">
        <v>38</v>
      </c>
      <c r="AD27649" t="s">
        <v>49</v>
      </c>
    </row>
    <row r="27650" spans="1:30" ht="14.5" hidden="1" x14ac:dyDescent="0.35">
      <c r="A27650" t="s">
        <v>27692</v>
      </c>
      <c r="C27650" t="s">
        <v>27693</v>
      </c>
      <c r="E27650" s="2">
        <v>0.95699999999999996</v>
      </c>
      <c r="F27650">
        <v>803</v>
      </c>
      <c r="G27650">
        <v>839</v>
      </c>
      <c r="H27650">
        <v>689</v>
      </c>
      <c r="I27650">
        <v>839</v>
      </c>
      <c r="J27650">
        <v>5</v>
      </c>
      <c r="K27650">
        <v>36</v>
      </c>
      <c r="L27650">
        <v>0</v>
      </c>
      <c r="S27650" t="s">
        <v>8610</v>
      </c>
      <c r="T27650" t="s">
        <v>8611</v>
      </c>
      <c r="U27650" s="1">
        <v>46170</v>
      </c>
      <c r="V27650" s="1">
        <v>46170</v>
      </c>
      <c r="W27650" t="s">
        <v>49</v>
      </c>
      <c r="Y27650" t="s">
        <v>49</v>
      </c>
      <c r="Z27650" t="s">
        <v>49</v>
      </c>
      <c r="AA27650" t="s">
        <v>49</v>
      </c>
      <c r="AB27650" t="s">
        <v>49</v>
      </c>
      <c r="AC27650" t="s">
        <v>38</v>
      </c>
      <c r="AD27650" t="s">
        <v>49</v>
      </c>
    </row>
    <row r="27651" spans="1:30" ht="14.5" hidden="1" x14ac:dyDescent="0.35">
      <c r="A27651" t="s">
        <v>27694</v>
      </c>
      <c r="C27651" t="s">
        <v>27695</v>
      </c>
      <c r="E27651" s="2">
        <v>0</v>
      </c>
      <c r="F27651">
        <v>0</v>
      </c>
      <c r="G27651">
        <v>95</v>
      </c>
      <c r="H27651">
        <v>89</v>
      </c>
      <c r="I27651">
        <v>95</v>
      </c>
      <c r="J27651">
        <v>90</v>
      </c>
      <c r="K27651">
        <v>96</v>
      </c>
      <c r="L27651">
        <v>0</v>
      </c>
      <c r="S27651" t="s">
        <v>8610</v>
      </c>
      <c r="T27651" t="s">
        <v>8611</v>
      </c>
      <c r="U27651" s="1"/>
      <c r="V27651" s="1"/>
      <c r="W27651" t="s">
        <v>49</v>
      </c>
      <c r="Y27651" t="s">
        <v>49</v>
      </c>
      <c r="Z27651" t="s">
        <v>49</v>
      </c>
      <c r="AA27651" t="s">
        <v>49</v>
      </c>
      <c r="AB27651" t="s">
        <v>49</v>
      </c>
      <c r="AC27651" t="s">
        <v>38</v>
      </c>
      <c r="AD27651" t="s">
        <v>49</v>
      </c>
    </row>
    <row r="27652" spans="1:30" ht="14.5" hidden="1" x14ac:dyDescent="0.35">
      <c r="A27652" t="s">
        <v>61550</v>
      </c>
      <c r="C27652" t="s">
        <v>61551</v>
      </c>
      <c r="E27652" s="2">
        <v>1</v>
      </c>
      <c r="F27652">
        <v>337</v>
      </c>
      <c r="G27652">
        <v>337</v>
      </c>
      <c r="H27652">
        <v>320</v>
      </c>
      <c r="I27652">
        <v>338</v>
      </c>
      <c r="J27652">
        <v>2</v>
      </c>
      <c r="K27652">
        <v>2</v>
      </c>
      <c r="L27652">
        <v>0</v>
      </c>
      <c r="S27652" t="s">
        <v>8610</v>
      </c>
      <c r="T27652" t="s">
        <v>8611</v>
      </c>
      <c r="U27652" s="1">
        <v>46013</v>
      </c>
      <c r="V27652" s="1">
        <v>46013</v>
      </c>
      <c r="W27652" t="s">
        <v>49</v>
      </c>
      <c r="Y27652" t="s">
        <v>49</v>
      </c>
      <c r="Z27652" t="s">
        <v>49</v>
      </c>
      <c r="AA27652" t="s">
        <v>49</v>
      </c>
      <c r="AB27652" t="s">
        <v>49</v>
      </c>
      <c r="AC27652" t="s">
        <v>38</v>
      </c>
      <c r="AD27652" t="s">
        <v>49</v>
      </c>
    </row>
    <row r="27653" spans="1:30" ht="14.5" hidden="1" x14ac:dyDescent="0.35">
      <c r="A27653" t="s">
        <v>27696</v>
      </c>
      <c r="C27653" t="s">
        <v>27697</v>
      </c>
      <c r="E27653" s="2">
        <v>1</v>
      </c>
      <c r="F27653">
        <v>25</v>
      </c>
      <c r="G27653">
        <v>25</v>
      </c>
      <c r="H27653">
        <v>22</v>
      </c>
      <c r="I27653">
        <v>25</v>
      </c>
      <c r="J27653">
        <v>0</v>
      </c>
      <c r="K27653">
        <v>0</v>
      </c>
      <c r="L27653">
        <v>0</v>
      </c>
      <c r="S27653" t="s">
        <v>8610</v>
      </c>
      <c r="T27653" t="s">
        <v>8611</v>
      </c>
      <c r="U27653" s="1">
        <v>46699</v>
      </c>
      <c r="V27653" s="1">
        <v>46699</v>
      </c>
      <c r="W27653" t="s">
        <v>49</v>
      </c>
      <c r="Y27653" t="s">
        <v>49</v>
      </c>
      <c r="Z27653" t="s">
        <v>49</v>
      </c>
      <c r="AA27653" t="s">
        <v>49</v>
      </c>
      <c r="AB27653" t="s">
        <v>49</v>
      </c>
      <c r="AC27653" t="s">
        <v>38</v>
      </c>
      <c r="AD27653" t="s">
        <v>49</v>
      </c>
    </row>
    <row r="27654" spans="1:30" ht="14.5" hidden="1" x14ac:dyDescent="0.35">
      <c r="A27654" t="s">
        <v>27698</v>
      </c>
      <c r="C27654" t="s">
        <v>27699</v>
      </c>
      <c r="E27654" s="2">
        <v>1</v>
      </c>
      <c r="F27654">
        <v>34</v>
      </c>
      <c r="G27654">
        <v>34</v>
      </c>
      <c r="H27654">
        <v>32</v>
      </c>
      <c r="I27654">
        <v>34</v>
      </c>
      <c r="J27654">
        <v>0</v>
      </c>
      <c r="K27654">
        <v>0</v>
      </c>
      <c r="L27654">
        <v>0</v>
      </c>
      <c r="S27654" t="s">
        <v>8610</v>
      </c>
      <c r="T27654" t="s">
        <v>8611</v>
      </c>
      <c r="U27654" s="1">
        <v>46699</v>
      </c>
      <c r="V27654" s="1">
        <v>46699</v>
      </c>
      <c r="W27654" t="s">
        <v>49</v>
      </c>
      <c r="Y27654" t="s">
        <v>49</v>
      </c>
      <c r="Z27654" t="s">
        <v>49</v>
      </c>
      <c r="AA27654" t="s">
        <v>49</v>
      </c>
      <c r="AB27654" t="s">
        <v>49</v>
      </c>
      <c r="AC27654" t="s">
        <v>38</v>
      </c>
      <c r="AD27654" t="s">
        <v>49</v>
      </c>
    </row>
    <row r="27655" spans="1:30" ht="14.5" hidden="1" x14ac:dyDescent="0.35">
      <c r="A27655" t="s">
        <v>61552</v>
      </c>
      <c r="C27655" t="s">
        <v>61553</v>
      </c>
      <c r="E27655" s="2">
        <v>0.749</v>
      </c>
      <c r="F27655">
        <v>808</v>
      </c>
      <c r="G27655">
        <v>1079</v>
      </c>
      <c r="H27655">
        <v>963</v>
      </c>
      <c r="I27655">
        <v>1087</v>
      </c>
      <c r="J27655">
        <v>193</v>
      </c>
      <c r="K27655">
        <v>290</v>
      </c>
      <c r="L27655">
        <v>0</v>
      </c>
      <c r="S27655" t="s">
        <v>8610</v>
      </c>
      <c r="T27655" t="s">
        <v>8611</v>
      </c>
      <c r="U27655" s="1">
        <v>46583</v>
      </c>
      <c r="V27655" s="1">
        <v>46652</v>
      </c>
      <c r="W27655" t="s">
        <v>49</v>
      </c>
      <c r="Y27655" t="s">
        <v>49</v>
      </c>
      <c r="Z27655" t="s">
        <v>49</v>
      </c>
      <c r="AA27655" t="s">
        <v>49</v>
      </c>
      <c r="AB27655" t="s">
        <v>49</v>
      </c>
      <c r="AC27655" t="s">
        <v>38</v>
      </c>
      <c r="AD27655" t="s">
        <v>49</v>
      </c>
    </row>
    <row r="27656" spans="1:30" ht="14.5" hidden="1" x14ac:dyDescent="0.35">
      <c r="A27656" t="s">
        <v>27700</v>
      </c>
      <c r="C27656" t="s">
        <v>27701</v>
      </c>
      <c r="E27656" s="2">
        <v>0.28199999999999997</v>
      </c>
      <c r="F27656">
        <v>187</v>
      </c>
      <c r="G27656">
        <v>662</v>
      </c>
      <c r="H27656">
        <v>487</v>
      </c>
      <c r="I27656">
        <v>662</v>
      </c>
      <c r="J27656">
        <v>328</v>
      </c>
      <c r="K27656">
        <v>475</v>
      </c>
      <c r="L27656">
        <v>0</v>
      </c>
      <c r="S27656" t="s">
        <v>8610</v>
      </c>
      <c r="T27656" t="s">
        <v>8611</v>
      </c>
      <c r="U27656" s="1">
        <v>46590</v>
      </c>
      <c r="V27656" s="1">
        <v>46653</v>
      </c>
      <c r="W27656" t="s">
        <v>49</v>
      </c>
      <c r="Y27656" t="s">
        <v>49</v>
      </c>
      <c r="Z27656" t="s">
        <v>49</v>
      </c>
      <c r="AA27656" t="s">
        <v>49</v>
      </c>
      <c r="AB27656" t="s">
        <v>49</v>
      </c>
      <c r="AC27656" t="s">
        <v>38</v>
      </c>
      <c r="AD27656" t="s">
        <v>49</v>
      </c>
    </row>
    <row r="27657" spans="1:30" ht="14.5" hidden="1" x14ac:dyDescent="0.35">
      <c r="A27657" t="s">
        <v>27702</v>
      </c>
      <c r="C27657" t="s">
        <v>27703</v>
      </c>
      <c r="E27657" s="2">
        <v>0</v>
      </c>
      <c r="F27657">
        <v>0</v>
      </c>
      <c r="G27657">
        <v>397</v>
      </c>
      <c r="H27657">
        <v>325</v>
      </c>
      <c r="I27657">
        <v>397</v>
      </c>
      <c r="J27657">
        <v>325</v>
      </c>
      <c r="K27657">
        <v>397</v>
      </c>
      <c r="L27657">
        <v>0</v>
      </c>
      <c r="S27657" t="s">
        <v>8610</v>
      </c>
      <c r="T27657" t="s">
        <v>8611</v>
      </c>
      <c r="U27657" s="1"/>
      <c r="V27657" s="1"/>
      <c r="W27657" t="s">
        <v>49</v>
      </c>
      <c r="Y27657" t="s">
        <v>49</v>
      </c>
      <c r="Z27657" t="s">
        <v>49</v>
      </c>
      <c r="AA27657" t="s">
        <v>49</v>
      </c>
      <c r="AB27657" t="s">
        <v>49</v>
      </c>
      <c r="AC27657" t="s">
        <v>38</v>
      </c>
      <c r="AD27657" t="s">
        <v>49</v>
      </c>
    </row>
    <row r="27658" spans="1:30" ht="14.5" hidden="1" x14ac:dyDescent="0.35">
      <c r="A27658" t="s">
        <v>27704</v>
      </c>
      <c r="C27658" t="s">
        <v>27705</v>
      </c>
      <c r="E27658" s="2">
        <v>0</v>
      </c>
      <c r="F27658">
        <v>0</v>
      </c>
      <c r="G27658">
        <v>129</v>
      </c>
      <c r="H27658">
        <v>122</v>
      </c>
      <c r="I27658">
        <v>130</v>
      </c>
      <c r="J27658">
        <v>123</v>
      </c>
      <c r="K27658">
        <v>131</v>
      </c>
      <c r="L27658">
        <v>0</v>
      </c>
      <c r="S27658" t="s">
        <v>8610</v>
      </c>
      <c r="T27658" t="s">
        <v>8611</v>
      </c>
      <c r="U27658" s="1"/>
      <c r="V27658" s="1"/>
      <c r="W27658" t="s">
        <v>49</v>
      </c>
      <c r="Y27658" t="s">
        <v>49</v>
      </c>
      <c r="Z27658" t="s">
        <v>49</v>
      </c>
      <c r="AA27658" t="s">
        <v>49</v>
      </c>
      <c r="AB27658" t="s">
        <v>49</v>
      </c>
      <c r="AC27658" t="s">
        <v>38</v>
      </c>
      <c r="AD27658" t="s">
        <v>49</v>
      </c>
    </row>
    <row r="27659" spans="1:30" ht="14.5" x14ac:dyDescent="0.35">
      <c r="A27659" t="s">
        <v>61554</v>
      </c>
      <c r="B27659" t="s">
        <v>91</v>
      </c>
      <c r="C27659" t="s">
        <v>61555</v>
      </c>
      <c r="D27659" t="s">
        <v>93</v>
      </c>
      <c r="E27659" s="2">
        <v>0.97</v>
      </c>
      <c r="F27659">
        <v>160</v>
      </c>
      <c r="G27659">
        <v>165</v>
      </c>
      <c r="H27659">
        <v>154</v>
      </c>
      <c r="I27659">
        <v>165</v>
      </c>
      <c r="J27659">
        <v>5</v>
      </c>
      <c r="K27659">
        <v>5</v>
      </c>
      <c r="L27659">
        <v>0</v>
      </c>
      <c r="M27659" t="s">
        <v>94</v>
      </c>
      <c r="N27659" t="s">
        <v>94</v>
      </c>
      <c r="O27659" t="s">
        <v>38</v>
      </c>
      <c r="P27659" t="s">
        <v>94</v>
      </c>
      <c r="Q27659" t="s">
        <v>94</v>
      </c>
      <c r="R27659" t="s">
        <v>38</v>
      </c>
      <c r="S27659" t="s">
        <v>8610</v>
      </c>
      <c r="T27659" t="s">
        <v>8611</v>
      </c>
      <c r="U27659" s="1">
        <v>46189</v>
      </c>
      <c r="V27659" s="1">
        <v>46189</v>
      </c>
      <c r="W27659" t="s">
        <v>49</v>
      </c>
      <c r="Y27659" t="s">
        <v>49</v>
      </c>
      <c r="Z27659" t="s">
        <v>49</v>
      </c>
      <c r="AA27659" t="s">
        <v>49</v>
      </c>
      <c r="AB27659" t="s">
        <v>49</v>
      </c>
      <c r="AC27659" t="s">
        <v>91</v>
      </c>
      <c r="AD27659" t="s">
        <v>49</v>
      </c>
    </row>
    <row r="27660" spans="1:30" ht="14.5" hidden="1" x14ac:dyDescent="0.35">
      <c r="A27660" t="s">
        <v>27706</v>
      </c>
      <c r="C27660" t="s">
        <v>27707</v>
      </c>
      <c r="E27660" s="2">
        <v>0</v>
      </c>
      <c r="F27660">
        <v>0</v>
      </c>
      <c r="G27660">
        <v>266</v>
      </c>
      <c r="H27660">
        <v>238</v>
      </c>
      <c r="I27660">
        <v>266</v>
      </c>
      <c r="J27660">
        <v>238</v>
      </c>
      <c r="K27660">
        <v>266</v>
      </c>
      <c r="L27660">
        <v>0</v>
      </c>
      <c r="S27660" t="s">
        <v>8610</v>
      </c>
      <c r="T27660" t="s">
        <v>8611</v>
      </c>
      <c r="U27660" s="1"/>
      <c r="V27660" s="1"/>
      <c r="W27660" t="s">
        <v>49</v>
      </c>
      <c r="Y27660" t="s">
        <v>49</v>
      </c>
      <c r="Z27660" t="s">
        <v>49</v>
      </c>
      <c r="AA27660" t="s">
        <v>49</v>
      </c>
      <c r="AB27660" t="s">
        <v>49</v>
      </c>
      <c r="AC27660" t="s">
        <v>38</v>
      </c>
      <c r="AD27660" t="s">
        <v>49</v>
      </c>
    </row>
    <row r="27661" spans="1:30" ht="14.5" hidden="1" x14ac:dyDescent="0.35">
      <c r="A27661" t="s">
        <v>27708</v>
      </c>
      <c r="C27661" t="s">
        <v>27709</v>
      </c>
      <c r="E27661" s="2">
        <v>0</v>
      </c>
      <c r="F27661">
        <v>0</v>
      </c>
      <c r="G27661">
        <v>121</v>
      </c>
      <c r="H27661">
        <v>116</v>
      </c>
      <c r="I27661">
        <v>121</v>
      </c>
      <c r="J27661">
        <v>116</v>
      </c>
      <c r="K27661">
        <v>121</v>
      </c>
      <c r="L27661">
        <v>0</v>
      </c>
      <c r="S27661" t="s">
        <v>8610</v>
      </c>
      <c r="T27661" t="s">
        <v>8611</v>
      </c>
      <c r="U27661" s="1"/>
      <c r="V27661" s="1"/>
      <c r="W27661" t="s">
        <v>49</v>
      </c>
      <c r="Y27661" t="s">
        <v>49</v>
      </c>
      <c r="Z27661" t="s">
        <v>49</v>
      </c>
      <c r="AA27661" t="s">
        <v>49</v>
      </c>
      <c r="AB27661" t="s">
        <v>49</v>
      </c>
      <c r="AC27661" t="s">
        <v>38</v>
      </c>
      <c r="AD27661" t="s">
        <v>49</v>
      </c>
    </row>
    <row r="27662" spans="1:30" ht="14.5" hidden="1" x14ac:dyDescent="0.35">
      <c r="A27662" t="s">
        <v>61556</v>
      </c>
      <c r="C27662" t="s">
        <v>61557</v>
      </c>
      <c r="E27662" s="2">
        <v>2.3E-2</v>
      </c>
      <c r="F27662">
        <v>1</v>
      </c>
      <c r="G27662">
        <v>44</v>
      </c>
      <c r="H27662">
        <v>42</v>
      </c>
      <c r="I27662">
        <v>44</v>
      </c>
      <c r="J27662">
        <v>41</v>
      </c>
      <c r="K27662">
        <v>43</v>
      </c>
      <c r="L27662">
        <v>0</v>
      </c>
      <c r="S27662" t="s">
        <v>8610</v>
      </c>
      <c r="T27662" t="s">
        <v>8611</v>
      </c>
      <c r="U27662" s="1">
        <v>46090</v>
      </c>
      <c r="V27662" s="1">
        <v>46090</v>
      </c>
      <c r="W27662" t="s">
        <v>49</v>
      </c>
      <c r="Y27662" t="s">
        <v>49</v>
      </c>
      <c r="Z27662" t="s">
        <v>49</v>
      </c>
      <c r="AA27662" t="s">
        <v>49</v>
      </c>
      <c r="AB27662" t="s">
        <v>49</v>
      </c>
      <c r="AC27662" t="s">
        <v>38</v>
      </c>
      <c r="AD27662" t="s">
        <v>49</v>
      </c>
    </row>
    <row r="27663" spans="1:30" ht="14.5" hidden="1" x14ac:dyDescent="0.35">
      <c r="A27663" t="s">
        <v>61558</v>
      </c>
      <c r="C27663" t="s">
        <v>61559</v>
      </c>
      <c r="E27663" s="2">
        <v>0.95699999999999996</v>
      </c>
      <c r="F27663">
        <v>1809</v>
      </c>
      <c r="G27663">
        <v>1891</v>
      </c>
      <c r="H27663">
        <v>1382</v>
      </c>
      <c r="I27663">
        <v>1900</v>
      </c>
      <c r="J27663">
        <v>34</v>
      </c>
      <c r="K27663">
        <v>100</v>
      </c>
      <c r="L27663">
        <v>0</v>
      </c>
      <c r="S27663" t="s">
        <v>8610</v>
      </c>
      <c r="T27663" t="s">
        <v>8611</v>
      </c>
      <c r="U27663" s="1">
        <v>46189</v>
      </c>
      <c r="V27663" s="1">
        <v>46189</v>
      </c>
      <c r="W27663" t="s">
        <v>49</v>
      </c>
      <c r="Y27663" t="s">
        <v>49</v>
      </c>
      <c r="Z27663" t="s">
        <v>49</v>
      </c>
      <c r="AA27663" t="s">
        <v>49</v>
      </c>
      <c r="AB27663" t="s">
        <v>49</v>
      </c>
      <c r="AC27663" t="s">
        <v>38</v>
      </c>
      <c r="AD27663" t="s">
        <v>49</v>
      </c>
    </row>
    <row r="27664" spans="1:30" ht="14.5" hidden="1" x14ac:dyDescent="0.35">
      <c r="A27664" t="s">
        <v>27710</v>
      </c>
      <c r="C27664" t="s">
        <v>27711</v>
      </c>
      <c r="E27664" s="2">
        <v>0</v>
      </c>
      <c r="F27664">
        <v>0</v>
      </c>
      <c r="G27664">
        <v>85</v>
      </c>
      <c r="H27664">
        <v>80</v>
      </c>
      <c r="I27664">
        <v>85</v>
      </c>
      <c r="J27664">
        <v>80</v>
      </c>
      <c r="K27664">
        <v>85</v>
      </c>
      <c r="L27664">
        <v>0</v>
      </c>
      <c r="S27664" t="s">
        <v>8610</v>
      </c>
      <c r="T27664" t="s">
        <v>8611</v>
      </c>
      <c r="U27664" s="1"/>
      <c r="V27664" s="1"/>
      <c r="W27664" t="s">
        <v>49</v>
      </c>
      <c r="Y27664" t="s">
        <v>49</v>
      </c>
      <c r="Z27664" t="s">
        <v>49</v>
      </c>
      <c r="AA27664" t="s">
        <v>49</v>
      </c>
      <c r="AB27664" t="s">
        <v>49</v>
      </c>
      <c r="AC27664" t="s">
        <v>38</v>
      </c>
      <c r="AD27664" t="s">
        <v>49</v>
      </c>
    </row>
    <row r="27665" spans="1:30" ht="14.5" hidden="1" x14ac:dyDescent="0.35">
      <c r="A27665" t="s">
        <v>61560</v>
      </c>
      <c r="C27665" t="s">
        <v>61561</v>
      </c>
      <c r="E27665" s="2">
        <v>0</v>
      </c>
      <c r="F27665">
        <v>0</v>
      </c>
      <c r="G27665">
        <v>102</v>
      </c>
      <c r="H27665">
        <v>100</v>
      </c>
      <c r="I27665">
        <v>102</v>
      </c>
      <c r="J27665">
        <v>100</v>
      </c>
      <c r="K27665">
        <v>102</v>
      </c>
      <c r="L27665">
        <v>0</v>
      </c>
      <c r="S27665" t="s">
        <v>8610</v>
      </c>
      <c r="T27665" t="s">
        <v>8611</v>
      </c>
      <c r="U27665" s="1"/>
      <c r="V27665" s="1"/>
      <c r="W27665" t="s">
        <v>49</v>
      </c>
      <c r="Y27665" t="s">
        <v>49</v>
      </c>
      <c r="Z27665" t="s">
        <v>49</v>
      </c>
      <c r="AA27665" t="s">
        <v>49</v>
      </c>
      <c r="AB27665" t="s">
        <v>49</v>
      </c>
      <c r="AC27665" t="s">
        <v>38</v>
      </c>
      <c r="AD27665" t="s">
        <v>49</v>
      </c>
    </row>
    <row r="27666" spans="1:30" ht="14.5" hidden="1" x14ac:dyDescent="0.35">
      <c r="A27666" t="s">
        <v>61562</v>
      </c>
      <c r="C27666" t="s">
        <v>61563</v>
      </c>
      <c r="E27666" s="2">
        <v>0</v>
      </c>
      <c r="F27666">
        <v>0</v>
      </c>
      <c r="G27666">
        <v>100</v>
      </c>
      <c r="H27666">
        <v>98</v>
      </c>
      <c r="I27666">
        <v>100</v>
      </c>
      <c r="J27666">
        <v>98</v>
      </c>
      <c r="K27666">
        <v>100</v>
      </c>
      <c r="L27666">
        <v>0</v>
      </c>
      <c r="S27666" t="s">
        <v>8610</v>
      </c>
      <c r="T27666" t="s">
        <v>8611</v>
      </c>
      <c r="U27666" s="1"/>
      <c r="V27666" s="1"/>
      <c r="W27666" t="s">
        <v>49</v>
      </c>
      <c r="Y27666" t="s">
        <v>49</v>
      </c>
      <c r="Z27666" t="s">
        <v>49</v>
      </c>
      <c r="AA27666" t="s">
        <v>49</v>
      </c>
      <c r="AB27666" t="s">
        <v>49</v>
      </c>
      <c r="AC27666" t="s">
        <v>38</v>
      </c>
      <c r="AD27666" t="s">
        <v>49</v>
      </c>
    </row>
    <row r="27667" spans="1:30" ht="14.5" hidden="1" x14ac:dyDescent="0.35">
      <c r="A27667" t="s">
        <v>61564</v>
      </c>
      <c r="C27667" t="s">
        <v>9039</v>
      </c>
      <c r="E27667" s="2">
        <v>0</v>
      </c>
      <c r="F27667">
        <v>0</v>
      </c>
      <c r="G27667">
        <v>130</v>
      </c>
      <c r="H27667">
        <v>122</v>
      </c>
      <c r="I27667">
        <v>130</v>
      </c>
      <c r="J27667">
        <v>122</v>
      </c>
      <c r="K27667">
        <v>130</v>
      </c>
      <c r="L27667">
        <v>0</v>
      </c>
      <c r="S27667" t="s">
        <v>8610</v>
      </c>
      <c r="T27667" t="s">
        <v>8611</v>
      </c>
      <c r="U27667" s="1"/>
      <c r="V27667" s="1"/>
      <c r="W27667" t="s">
        <v>49</v>
      </c>
      <c r="Y27667" t="s">
        <v>49</v>
      </c>
      <c r="Z27667" t="s">
        <v>49</v>
      </c>
      <c r="AA27667" t="s">
        <v>49</v>
      </c>
      <c r="AB27667" t="s">
        <v>49</v>
      </c>
      <c r="AC27667" t="s">
        <v>38</v>
      </c>
      <c r="AD27667" t="s">
        <v>49</v>
      </c>
    </row>
    <row r="27668" spans="1:30" ht="14.5" hidden="1" x14ac:dyDescent="0.35">
      <c r="A27668" t="s">
        <v>27712</v>
      </c>
      <c r="C27668" t="s">
        <v>27713</v>
      </c>
      <c r="E27668" s="2">
        <v>0</v>
      </c>
      <c r="F27668">
        <v>0</v>
      </c>
      <c r="G27668">
        <v>218</v>
      </c>
      <c r="H27668">
        <v>200</v>
      </c>
      <c r="I27668">
        <v>218</v>
      </c>
      <c r="J27668">
        <v>200</v>
      </c>
      <c r="K27668">
        <v>218</v>
      </c>
      <c r="L27668">
        <v>0</v>
      </c>
      <c r="S27668" t="s">
        <v>8610</v>
      </c>
      <c r="T27668" t="s">
        <v>8611</v>
      </c>
      <c r="U27668" s="1"/>
      <c r="V27668" s="1"/>
      <c r="W27668" t="s">
        <v>49</v>
      </c>
      <c r="Y27668" t="s">
        <v>49</v>
      </c>
      <c r="Z27668" t="s">
        <v>49</v>
      </c>
      <c r="AA27668" t="s">
        <v>49</v>
      </c>
      <c r="AB27668" t="s">
        <v>49</v>
      </c>
      <c r="AC27668" t="s">
        <v>38</v>
      </c>
      <c r="AD27668" t="s">
        <v>49</v>
      </c>
    </row>
    <row r="27669" spans="1:30" ht="14.5" hidden="1" x14ac:dyDescent="0.35">
      <c r="A27669" t="s">
        <v>61565</v>
      </c>
      <c r="C27669" t="s">
        <v>61566</v>
      </c>
      <c r="E27669" s="2">
        <v>0.95399999999999996</v>
      </c>
      <c r="F27669">
        <v>817</v>
      </c>
      <c r="G27669">
        <v>856</v>
      </c>
      <c r="H27669">
        <v>683</v>
      </c>
      <c r="I27669">
        <v>857</v>
      </c>
      <c r="J27669">
        <v>19</v>
      </c>
      <c r="K27669">
        <v>52</v>
      </c>
      <c r="L27669">
        <v>0</v>
      </c>
      <c r="S27669" t="s">
        <v>255</v>
      </c>
      <c r="T27669" t="s">
        <v>256</v>
      </c>
      <c r="U27669" s="1">
        <v>45618</v>
      </c>
      <c r="V27669" s="1">
        <v>45783</v>
      </c>
      <c r="W27669" t="s">
        <v>49</v>
      </c>
      <c r="Y27669" t="s">
        <v>49</v>
      </c>
      <c r="Z27669" t="s">
        <v>49</v>
      </c>
      <c r="AA27669" t="s">
        <v>49</v>
      </c>
      <c r="AB27669" t="s">
        <v>49</v>
      </c>
      <c r="AC27669" t="s">
        <v>38</v>
      </c>
      <c r="AD27669" t="s">
        <v>49</v>
      </c>
    </row>
    <row r="27670" spans="1:30" ht="14.5" hidden="1" x14ac:dyDescent="0.35">
      <c r="A27670" t="s">
        <v>61567</v>
      </c>
      <c r="C27670" t="s">
        <v>61568</v>
      </c>
      <c r="E27670" s="2">
        <v>0.99199999999999999</v>
      </c>
      <c r="F27670">
        <v>259</v>
      </c>
      <c r="G27670">
        <v>261</v>
      </c>
      <c r="H27670">
        <v>257</v>
      </c>
      <c r="I27670">
        <v>274</v>
      </c>
      <c r="J27670">
        <v>18</v>
      </c>
      <c r="K27670">
        <v>29</v>
      </c>
      <c r="L27670">
        <v>0</v>
      </c>
      <c r="S27670" t="s">
        <v>255</v>
      </c>
      <c r="T27670" t="s">
        <v>256</v>
      </c>
      <c r="U27670" s="1">
        <v>45537</v>
      </c>
      <c r="V27670" s="1">
        <v>45537</v>
      </c>
      <c r="W27670" t="s">
        <v>49</v>
      </c>
      <c r="Y27670" t="s">
        <v>49</v>
      </c>
      <c r="Z27670" t="s">
        <v>49</v>
      </c>
      <c r="AA27670" t="s">
        <v>49</v>
      </c>
      <c r="AB27670" t="s">
        <v>49</v>
      </c>
      <c r="AC27670" t="s">
        <v>38</v>
      </c>
      <c r="AD27670" t="s">
        <v>49</v>
      </c>
    </row>
    <row r="27671" spans="1:30" ht="14.5" hidden="1" x14ac:dyDescent="0.35">
      <c r="A27671" t="s">
        <v>27714</v>
      </c>
      <c r="C27671" t="s">
        <v>27715</v>
      </c>
      <c r="E27671" s="2">
        <v>0</v>
      </c>
      <c r="F27671">
        <v>0</v>
      </c>
      <c r="G27671">
        <v>67</v>
      </c>
      <c r="H27671">
        <v>63</v>
      </c>
      <c r="I27671">
        <v>67</v>
      </c>
      <c r="J27671">
        <v>64</v>
      </c>
      <c r="K27671">
        <v>69</v>
      </c>
      <c r="L27671">
        <v>0</v>
      </c>
      <c r="S27671" t="s">
        <v>8610</v>
      </c>
      <c r="T27671" t="s">
        <v>8611</v>
      </c>
      <c r="U27671" s="1"/>
      <c r="V27671" s="1"/>
      <c r="W27671" t="s">
        <v>49</v>
      </c>
      <c r="Y27671" t="s">
        <v>49</v>
      </c>
      <c r="Z27671" t="s">
        <v>49</v>
      </c>
      <c r="AA27671" t="s">
        <v>49</v>
      </c>
      <c r="AB27671" t="s">
        <v>49</v>
      </c>
      <c r="AC27671" t="s">
        <v>38</v>
      </c>
      <c r="AD27671" t="s">
        <v>49</v>
      </c>
    </row>
    <row r="27672" spans="1:30" ht="14.5" hidden="1" x14ac:dyDescent="0.35">
      <c r="A27672" t="s">
        <v>61569</v>
      </c>
      <c r="C27672" t="s">
        <v>61570</v>
      </c>
      <c r="E27672" s="2">
        <v>0</v>
      </c>
      <c r="F27672">
        <v>0</v>
      </c>
      <c r="G27672">
        <v>118</v>
      </c>
      <c r="H27672">
        <v>111</v>
      </c>
      <c r="I27672">
        <v>118</v>
      </c>
      <c r="J27672">
        <v>111</v>
      </c>
      <c r="K27672">
        <v>118</v>
      </c>
      <c r="L27672">
        <v>0</v>
      </c>
      <c r="S27672" t="s">
        <v>8610</v>
      </c>
      <c r="T27672" t="s">
        <v>8611</v>
      </c>
      <c r="U27672" s="1"/>
      <c r="V27672" s="1"/>
      <c r="W27672" t="s">
        <v>49</v>
      </c>
      <c r="Y27672" t="s">
        <v>49</v>
      </c>
      <c r="Z27672" t="s">
        <v>49</v>
      </c>
      <c r="AA27672" t="s">
        <v>49</v>
      </c>
      <c r="AB27672" t="s">
        <v>49</v>
      </c>
      <c r="AC27672" t="s">
        <v>38</v>
      </c>
      <c r="AD27672" t="s">
        <v>49</v>
      </c>
    </row>
    <row r="27673" spans="1:30" ht="14.5" hidden="1" x14ac:dyDescent="0.35">
      <c r="A27673" t="s">
        <v>61571</v>
      </c>
      <c r="C27673" t="s">
        <v>61572</v>
      </c>
      <c r="E27673" s="2">
        <v>0.95599999999999996</v>
      </c>
      <c r="F27673">
        <v>173</v>
      </c>
      <c r="G27673">
        <v>181</v>
      </c>
      <c r="H27673">
        <v>172</v>
      </c>
      <c r="I27673">
        <v>181</v>
      </c>
      <c r="J27673">
        <v>3</v>
      </c>
      <c r="K27673">
        <v>8</v>
      </c>
      <c r="L27673">
        <v>0</v>
      </c>
      <c r="S27673" t="s">
        <v>8610</v>
      </c>
      <c r="T27673" t="s">
        <v>8611</v>
      </c>
      <c r="U27673" s="1">
        <v>46608</v>
      </c>
      <c r="V27673" s="1">
        <v>46608</v>
      </c>
      <c r="W27673" t="s">
        <v>49</v>
      </c>
      <c r="Y27673" t="s">
        <v>49</v>
      </c>
      <c r="Z27673" t="s">
        <v>49</v>
      </c>
      <c r="AA27673" t="s">
        <v>49</v>
      </c>
      <c r="AB27673" t="s">
        <v>49</v>
      </c>
      <c r="AC27673" t="s">
        <v>38</v>
      </c>
      <c r="AD27673" t="s">
        <v>49</v>
      </c>
    </row>
    <row r="27674" spans="1:30" ht="14.5" hidden="1" x14ac:dyDescent="0.35">
      <c r="A27674" t="s">
        <v>27716</v>
      </c>
      <c r="C27674" t="s">
        <v>7299</v>
      </c>
      <c r="E27674" s="2">
        <v>0.94299999999999995</v>
      </c>
      <c r="F27674">
        <v>633</v>
      </c>
      <c r="G27674">
        <v>671</v>
      </c>
      <c r="H27674">
        <v>623</v>
      </c>
      <c r="I27674">
        <v>672</v>
      </c>
      <c r="J27674">
        <v>32</v>
      </c>
      <c r="K27674">
        <v>43</v>
      </c>
      <c r="L27674">
        <v>0</v>
      </c>
      <c r="S27674" t="s">
        <v>255</v>
      </c>
      <c r="T27674" t="s">
        <v>256</v>
      </c>
      <c r="U27674" s="1">
        <v>45355</v>
      </c>
      <c r="V27674" s="1">
        <v>45355</v>
      </c>
      <c r="W27674" t="s">
        <v>49</v>
      </c>
      <c r="Y27674" t="s">
        <v>49</v>
      </c>
      <c r="Z27674" t="s">
        <v>49</v>
      </c>
      <c r="AA27674" t="s">
        <v>49</v>
      </c>
      <c r="AB27674" t="s">
        <v>49</v>
      </c>
      <c r="AC27674" t="s">
        <v>38</v>
      </c>
      <c r="AD27674" t="s">
        <v>49</v>
      </c>
    </row>
    <row r="27675" spans="1:30" ht="14.5" hidden="1" x14ac:dyDescent="0.35">
      <c r="A27675" t="s">
        <v>27717</v>
      </c>
      <c r="C27675" t="s">
        <v>27718</v>
      </c>
      <c r="E27675" s="2">
        <v>0.39900000000000002</v>
      </c>
      <c r="F27675">
        <v>233</v>
      </c>
      <c r="G27675">
        <v>584</v>
      </c>
      <c r="H27675">
        <v>530</v>
      </c>
      <c r="I27675">
        <v>584</v>
      </c>
      <c r="J27675">
        <v>315</v>
      </c>
      <c r="K27675">
        <v>351</v>
      </c>
      <c r="L27675">
        <v>0</v>
      </c>
      <c r="S27675" t="s">
        <v>8610</v>
      </c>
      <c r="T27675" t="s">
        <v>8611</v>
      </c>
      <c r="U27675" s="1">
        <v>46608</v>
      </c>
      <c r="V27675" s="1">
        <v>46652</v>
      </c>
      <c r="W27675" t="s">
        <v>49</v>
      </c>
      <c r="Y27675" t="s">
        <v>49</v>
      </c>
      <c r="Z27675" t="s">
        <v>49</v>
      </c>
      <c r="AA27675" t="s">
        <v>49</v>
      </c>
      <c r="AB27675" t="s">
        <v>49</v>
      </c>
      <c r="AC27675" t="s">
        <v>38</v>
      </c>
      <c r="AD27675" t="s">
        <v>49</v>
      </c>
    </row>
    <row r="27676" spans="1:30" ht="14.5" hidden="1" x14ac:dyDescent="0.35">
      <c r="A27676" t="s">
        <v>61573</v>
      </c>
      <c r="C27676" t="s">
        <v>61574</v>
      </c>
      <c r="E27676" s="2">
        <v>0</v>
      </c>
      <c r="F27676">
        <v>0</v>
      </c>
      <c r="G27676">
        <v>94</v>
      </c>
      <c r="H27676">
        <v>94</v>
      </c>
      <c r="I27676">
        <v>94</v>
      </c>
      <c r="J27676">
        <v>94</v>
      </c>
      <c r="K27676">
        <v>94</v>
      </c>
      <c r="L27676">
        <v>0</v>
      </c>
      <c r="S27676" t="s">
        <v>8610</v>
      </c>
      <c r="T27676" t="s">
        <v>8611</v>
      </c>
      <c r="U27676" s="1"/>
      <c r="V27676" s="1"/>
      <c r="W27676" t="s">
        <v>49</v>
      </c>
      <c r="Y27676" t="s">
        <v>49</v>
      </c>
      <c r="Z27676" t="s">
        <v>49</v>
      </c>
      <c r="AA27676" t="s">
        <v>49</v>
      </c>
      <c r="AB27676" t="s">
        <v>49</v>
      </c>
      <c r="AC27676" t="s">
        <v>38</v>
      </c>
      <c r="AD27676" t="s">
        <v>49</v>
      </c>
    </row>
    <row r="27677" spans="1:30" ht="14.5" hidden="1" x14ac:dyDescent="0.35">
      <c r="A27677" t="s">
        <v>61575</v>
      </c>
      <c r="C27677" t="s">
        <v>61576</v>
      </c>
      <c r="E27677" s="2">
        <v>0</v>
      </c>
      <c r="F27677">
        <v>0</v>
      </c>
      <c r="G27677">
        <v>16</v>
      </c>
      <c r="H27677">
        <v>16</v>
      </c>
      <c r="I27677">
        <v>16</v>
      </c>
      <c r="J27677">
        <v>16</v>
      </c>
      <c r="K27677">
        <v>16</v>
      </c>
      <c r="L27677">
        <v>0</v>
      </c>
      <c r="S27677" t="s">
        <v>8610</v>
      </c>
      <c r="T27677" t="s">
        <v>8611</v>
      </c>
      <c r="U27677" s="1"/>
      <c r="V27677" s="1"/>
      <c r="W27677" t="s">
        <v>49</v>
      </c>
      <c r="Y27677" t="s">
        <v>49</v>
      </c>
      <c r="Z27677" t="s">
        <v>49</v>
      </c>
      <c r="AA27677" t="s">
        <v>49</v>
      </c>
      <c r="AB27677" t="s">
        <v>49</v>
      </c>
      <c r="AC27677" t="s">
        <v>38</v>
      </c>
      <c r="AD27677" t="s">
        <v>49</v>
      </c>
    </row>
    <row r="27678" spans="1:30" ht="14.5" hidden="1" x14ac:dyDescent="0.35">
      <c r="A27678" t="s">
        <v>61577</v>
      </c>
      <c r="C27678" t="s">
        <v>61578</v>
      </c>
      <c r="E27678" s="2">
        <v>0</v>
      </c>
      <c r="F27678">
        <v>0</v>
      </c>
      <c r="G27678">
        <v>192</v>
      </c>
      <c r="H27678">
        <v>170</v>
      </c>
      <c r="I27678">
        <v>193</v>
      </c>
      <c r="J27678">
        <v>171</v>
      </c>
      <c r="K27678">
        <v>194</v>
      </c>
      <c r="L27678">
        <v>0</v>
      </c>
      <c r="S27678" t="s">
        <v>8610</v>
      </c>
      <c r="T27678" t="s">
        <v>8611</v>
      </c>
      <c r="U27678" s="1"/>
      <c r="V27678" s="1"/>
      <c r="W27678" t="s">
        <v>49</v>
      </c>
      <c r="Y27678" t="s">
        <v>49</v>
      </c>
      <c r="Z27678" t="s">
        <v>49</v>
      </c>
      <c r="AA27678" t="s">
        <v>49</v>
      </c>
      <c r="AB27678" t="s">
        <v>49</v>
      </c>
      <c r="AC27678" t="s">
        <v>38</v>
      </c>
      <c r="AD27678" t="s">
        <v>49</v>
      </c>
    </row>
    <row r="27679" spans="1:30" ht="14.5" hidden="1" x14ac:dyDescent="0.35">
      <c r="A27679" t="s">
        <v>61579</v>
      </c>
      <c r="C27679" t="s">
        <v>61580</v>
      </c>
      <c r="E27679" s="2">
        <v>0</v>
      </c>
      <c r="F27679">
        <v>0</v>
      </c>
      <c r="G27679">
        <v>192</v>
      </c>
      <c r="H27679">
        <v>183</v>
      </c>
      <c r="I27679">
        <v>192</v>
      </c>
      <c r="J27679">
        <v>184</v>
      </c>
      <c r="K27679">
        <v>193</v>
      </c>
      <c r="L27679">
        <v>0</v>
      </c>
      <c r="S27679" t="s">
        <v>8610</v>
      </c>
      <c r="T27679" t="s">
        <v>8611</v>
      </c>
      <c r="U27679" s="1"/>
      <c r="V27679" s="1"/>
      <c r="W27679" t="s">
        <v>49</v>
      </c>
      <c r="Y27679" t="s">
        <v>49</v>
      </c>
      <c r="Z27679" t="s">
        <v>49</v>
      </c>
      <c r="AA27679" t="s">
        <v>49</v>
      </c>
      <c r="AB27679" t="s">
        <v>49</v>
      </c>
      <c r="AC27679" t="s">
        <v>38</v>
      </c>
      <c r="AD27679" t="s">
        <v>49</v>
      </c>
    </row>
    <row r="27680" spans="1:30" ht="14.5" hidden="1" x14ac:dyDescent="0.35">
      <c r="A27680" t="s">
        <v>27719</v>
      </c>
      <c r="C27680" t="s">
        <v>27720</v>
      </c>
      <c r="E27680" s="2">
        <v>0</v>
      </c>
      <c r="F27680">
        <v>0</v>
      </c>
      <c r="G27680">
        <v>30</v>
      </c>
      <c r="H27680">
        <v>27</v>
      </c>
      <c r="I27680">
        <v>30</v>
      </c>
      <c r="J27680">
        <v>27</v>
      </c>
      <c r="K27680">
        <v>30</v>
      </c>
      <c r="L27680">
        <v>0</v>
      </c>
      <c r="S27680" t="s">
        <v>8610</v>
      </c>
      <c r="T27680" t="s">
        <v>8611</v>
      </c>
      <c r="U27680" s="1"/>
      <c r="V27680" s="1"/>
      <c r="W27680" t="s">
        <v>49</v>
      </c>
      <c r="Y27680" t="s">
        <v>49</v>
      </c>
      <c r="Z27680" t="s">
        <v>49</v>
      </c>
      <c r="AA27680" t="s">
        <v>49</v>
      </c>
      <c r="AB27680" t="s">
        <v>49</v>
      </c>
      <c r="AC27680" t="s">
        <v>38</v>
      </c>
      <c r="AD27680" t="s">
        <v>49</v>
      </c>
    </row>
    <row r="27681" spans="1:30" ht="14.5" hidden="1" x14ac:dyDescent="0.35">
      <c r="A27681" t="s">
        <v>61581</v>
      </c>
      <c r="C27681" t="s">
        <v>61582</v>
      </c>
      <c r="E27681" s="2">
        <v>0</v>
      </c>
      <c r="F27681">
        <v>0</v>
      </c>
      <c r="G27681">
        <v>166</v>
      </c>
      <c r="H27681">
        <v>160</v>
      </c>
      <c r="I27681">
        <v>166</v>
      </c>
      <c r="J27681">
        <v>166</v>
      </c>
      <c r="K27681">
        <v>172</v>
      </c>
      <c r="L27681">
        <v>0</v>
      </c>
      <c r="S27681" t="s">
        <v>8610</v>
      </c>
      <c r="T27681" t="s">
        <v>8611</v>
      </c>
      <c r="U27681" s="1"/>
      <c r="V27681" s="1"/>
      <c r="W27681" t="s">
        <v>49</v>
      </c>
      <c r="Y27681" t="s">
        <v>49</v>
      </c>
      <c r="Z27681" t="s">
        <v>49</v>
      </c>
      <c r="AA27681" t="s">
        <v>49</v>
      </c>
      <c r="AB27681" t="s">
        <v>49</v>
      </c>
      <c r="AC27681" t="s">
        <v>38</v>
      </c>
      <c r="AD27681" t="s">
        <v>49</v>
      </c>
    </row>
    <row r="27682" spans="1:30" ht="14.5" hidden="1" x14ac:dyDescent="0.35">
      <c r="A27682" t="s">
        <v>27721</v>
      </c>
      <c r="C27682" t="s">
        <v>27722</v>
      </c>
      <c r="E27682" s="2">
        <v>0</v>
      </c>
      <c r="F27682">
        <v>0</v>
      </c>
      <c r="G27682">
        <v>103</v>
      </c>
      <c r="H27682">
        <v>103</v>
      </c>
      <c r="I27682">
        <v>103</v>
      </c>
      <c r="J27682">
        <v>103</v>
      </c>
      <c r="K27682">
        <v>103</v>
      </c>
      <c r="L27682">
        <v>0</v>
      </c>
      <c r="S27682" t="s">
        <v>8610</v>
      </c>
      <c r="T27682" t="s">
        <v>8611</v>
      </c>
      <c r="U27682" s="1"/>
      <c r="V27682" s="1"/>
      <c r="W27682" t="s">
        <v>49</v>
      </c>
      <c r="Y27682" t="s">
        <v>49</v>
      </c>
      <c r="Z27682" t="s">
        <v>49</v>
      </c>
      <c r="AA27682" t="s">
        <v>49</v>
      </c>
      <c r="AB27682" t="s">
        <v>49</v>
      </c>
      <c r="AC27682" t="s">
        <v>38</v>
      </c>
      <c r="AD27682" t="s">
        <v>49</v>
      </c>
    </row>
    <row r="27683" spans="1:30" ht="14.5" hidden="1" x14ac:dyDescent="0.35">
      <c r="A27683" t="s">
        <v>61583</v>
      </c>
      <c r="C27683" t="s">
        <v>61584</v>
      </c>
      <c r="E27683" s="2">
        <v>0</v>
      </c>
      <c r="F27683">
        <v>0</v>
      </c>
      <c r="G27683">
        <v>55</v>
      </c>
      <c r="H27683">
        <v>53</v>
      </c>
      <c r="I27683">
        <v>55</v>
      </c>
      <c r="J27683">
        <v>53</v>
      </c>
      <c r="K27683">
        <v>55</v>
      </c>
      <c r="L27683">
        <v>0</v>
      </c>
      <c r="S27683" t="s">
        <v>8610</v>
      </c>
      <c r="T27683" t="s">
        <v>8611</v>
      </c>
      <c r="U27683" s="1"/>
      <c r="V27683" s="1"/>
      <c r="W27683" t="s">
        <v>49</v>
      </c>
      <c r="Y27683" t="s">
        <v>49</v>
      </c>
      <c r="Z27683" t="s">
        <v>49</v>
      </c>
      <c r="AA27683" t="s">
        <v>49</v>
      </c>
      <c r="AB27683" t="s">
        <v>49</v>
      </c>
      <c r="AC27683" t="s">
        <v>38</v>
      </c>
      <c r="AD27683" t="s">
        <v>49</v>
      </c>
    </row>
    <row r="27684" spans="1:30" ht="14.5" hidden="1" x14ac:dyDescent="0.35">
      <c r="A27684" t="s">
        <v>27723</v>
      </c>
      <c r="C27684" t="s">
        <v>27724</v>
      </c>
      <c r="E27684" s="2">
        <v>1</v>
      </c>
      <c r="F27684">
        <v>83</v>
      </c>
      <c r="G27684">
        <v>83</v>
      </c>
      <c r="H27684">
        <v>81</v>
      </c>
      <c r="I27684">
        <v>84</v>
      </c>
      <c r="J27684">
        <v>2</v>
      </c>
      <c r="K27684">
        <v>2</v>
      </c>
      <c r="L27684">
        <v>0</v>
      </c>
      <c r="S27684" t="s">
        <v>8610</v>
      </c>
      <c r="T27684" t="s">
        <v>8611</v>
      </c>
      <c r="U27684" s="1">
        <v>46170</v>
      </c>
      <c r="V27684" s="1">
        <v>46170</v>
      </c>
      <c r="W27684" t="s">
        <v>49</v>
      </c>
      <c r="Y27684" t="s">
        <v>49</v>
      </c>
      <c r="Z27684" t="s">
        <v>49</v>
      </c>
      <c r="AA27684" t="s">
        <v>49</v>
      </c>
      <c r="AB27684" t="s">
        <v>49</v>
      </c>
      <c r="AC27684" t="s">
        <v>38</v>
      </c>
      <c r="AD27684" t="s">
        <v>49</v>
      </c>
    </row>
    <row r="27685" spans="1:30" ht="14.5" hidden="1" x14ac:dyDescent="0.35">
      <c r="A27685" t="s">
        <v>27725</v>
      </c>
      <c r="C27685" t="s">
        <v>27726</v>
      </c>
      <c r="E27685" s="2">
        <v>0</v>
      </c>
      <c r="F27685">
        <v>0</v>
      </c>
      <c r="G27685">
        <v>65</v>
      </c>
      <c r="H27685">
        <v>65</v>
      </c>
      <c r="I27685">
        <v>65</v>
      </c>
      <c r="J27685">
        <v>65</v>
      </c>
      <c r="K27685">
        <v>65</v>
      </c>
      <c r="L27685">
        <v>0</v>
      </c>
      <c r="S27685" t="s">
        <v>8610</v>
      </c>
      <c r="T27685" t="s">
        <v>8611</v>
      </c>
      <c r="U27685" s="1"/>
      <c r="V27685" s="1"/>
      <c r="W27685" t="s">
        <v>49</v>
      </c>
      <c r="Y27685" t="s">
        <v>49</v>
      </c>
      <c r="Z27685" t="s">
        <v>49</v>
      </c>
      <c r="AA27685" t="s">
        <v>49</v>
      </c>
      <c r="AB27685" t="s">
        <v>49</v>
      </c>
      <c r="AC27685" t="s">
        <v>38</v>
      </c>
      <c r="AD27685" t="s">
        <v>49</v>
      </c>
    </row>
    <row r="27686" spans="1:30" ht="14.5" hidden="1" x14ac:dyDescent="0.35">
      <c r="A27686" t="s">
        <v>27727</v>
      </c>
      <c r="C27686" t="s">
        <v>27728</v>
      </c>
      <c r="E27686" s="2">
        <v>0.92600000000000005</v>
      </c>
      <c r="F27686">
        <v>362</v>
      </c>
      <c r="G27686">
        <v>391</v>
      </c>
      <c r="H27686">
        <v>330</v>
      </c>
      <c r="I27686">
        <v>391</v>
      </c>
      <c r="J27686">
        <v>10</v>
      </c>
      <c r="K27686">
        <v>29</v>
      </c>
      <c r="L27686">
        <v>0</v>
      </c>
      <c r="S27686" t="s">
        <v>8610</v>
      </c>
      <c r="T27686" t="s">
        <v>8611</v>
      </c>
      <c r="U27686" s="1">
        <v>45838</v>
      </c>
      <c r="V27686" s="1">
        <v>45838</v>
      </c>
      <c r="W27686" t="s">
        <v>49</v>
      </c>
      <c r="Y27686" t="s">
        <v>49</v>
      </c>
      <c r="Z27686" t="s">
        <v>49</v>
      </c>
      <c r="AA27686" t="s">
        <v>49</v>
      </c>
      <c r="AB27686" t="s">
        <v>49</v>
      </c>
      <c r="AC27686" t="s">
        <v>38</v>
      </c>
      <c r="AD27686" t="s">
        <v>49</v>
      </c>
    </row>
    <row r="27687" spans="1:30" ht="14.5" hidden="1" x14ac:dyDescent="0.35">
      <c r="A27687" t="s">
        <v>61585</v>
      </c>
      <c r="C27687" t="s">
        <v>61586</v>
      </c>
      <c r="E27687" s="2">
        <v>0.96399999999999997</v>
      </c>
      <c r="F27687">
        <v>1293</v>
      </c>
      <c r="G27687">
        <v>1341</v>
      </c>
      <c r="H27687">
        <v>1017</v>
      </c>
      <c r="I27687">
        <v>1364</v>
      </c>
      <c r="J27687">
        <v>60</v>
      </c>
      <c r="K27687">
        <v>98</v>
      </c>
      <c r="L27687">
        <v>0</v>
      </c>
      <c r="S27687" t="s">
        <v>8610</v>
      </c>
      <c r="T27687" t="s">
        <v>8611</v>
      </c>
      <c r="U27687" s="1">
        <v>45932</v>
      </c>
      <c r="V27687" s="1">
        <v>45957</v>
      </c>
      <c r="W27687" t="s">
        <v>49</v>
      </c>
      <c r="Y27687" t="s">
        <v>49</v>
      </c>
      <c r="Z27687" t="s">
        <v>49</v>
      </c>
      <c r="AA27687" t="s">
        <v>49</v>
      </c>
      <c r="AB27687" t="s">
        <v>49</v>
      </c>
      <c r="AC27687" t="s">
        <v>38</v>
      </c>
      <c r="AD27687" t="s">
        <v>49</v>
      </c>
    </row>
    <row r="27688" spans="1:30" ht="14.5" hidden="1" x14ac:dyDescent="0.35">
      <c r="A27688" t="s">
        <v>61587</v>
      </c>
      <c r="C27688" t="s">
        <v>61588</v>
      </c>
      <c r="E27688" s="2">
        <v>0</v>
      </c>
      <c r="F27688">
        <v>0</v>
      </c>
      <c r="G27688">
        <v>113</v>
      </c>
      <c r="H27688">
        <v>110</v>
      </c>
      <c r="I27688">
        <v>113</v>
      </c>
      <c r="J27688">
        <v>110</v>
      </c>
      <c r="K27688">
        <v>113</v>
      </c>
      <c r="L27688">
        <v>0</v>
      </c>
      <c r="S27688" t="s">
        <v>8610</v>
      </c>
      <c r="T27688" t="s">
        <v>8611</v>
      </c>
      <c r="U27688" s="1"/>
      <c r="V27688" s="1"/>
      <c r="W27688" t="s">
        <v>49</v>
      </c>
      <c r="Y27688" t="s">
        <v>49</v>
      </c>
      <c r="Z27688" t="s">
        <v>49</v>
      </c>
      <c r="AA27688" t="s">
        <v>49</v>
      </c>
      <c r="AB27688" t="s">
        <v>49</v>
      </c>
      <c r="AC27688" t="s">
        <v>38</v>
      </c>
      <c r="AD27688" t="s">
        <v>49</v>
      </c>
    </row>
    <row r="27689" spans="1:30" ht="14.5" hidden="1" x14ac:dyDescent="0.35">
      <c r="A27689" t="s">
        <v>27729</v>
      </c>
      <c r="C27689" t="s">
        <v>27730</v>
      </c>
      <c r="E27689" s="2">
        <v>0</v>
      </c>
      <c r="F27689">
        <v>0</v>
      </c>
      <c r="G27689">
        <v>53</v>
      </c>
      <c r="H27689">
        <v>47</v>
      </c>
      <c r="I27689">
        <v>53</v>
      </c>
      <c r="J27689">
        <v>47</v>
      </c>
      <c r="K27689">
        <v>53</v>
      </c>
      <c r="L27689">
        <v>0</v>
      </c>
      <c r="S27689" t="s">
        <v>8610</v>
      </c>
      <c r="T27689" t="s">
        <v>8611</v>
      </c>
      <c r="U27689" s="1"/>
      <c r="V27689" s="1"/>
      <c r="W27689" t="s">
        <v>49</v>
      </c>
      <c r="Y27689" t="s">
        <v>49</v>
      </c>
      <c r="Z27689" t="s">
        <v>49</v>
      </c>
      <c r="AA27689" t="s">
        <v>49</v>
      </c>
      <c r="AB27689" t="s">
        <v>49</v>
      </c>
      <c r="AC27689" t="s">
        <v>38</v>
      </c>
      <c r="AD27689" t="s">
        <v>49</v>
      </c>
    </row>
    <row r="27690" spans="1:30" ht="14.5" hidden="1" x14ac:dyDescent="0.35">
      <c r="A27690" t="s">
        <v>27731</v>
      </c>
      <c r="C27690" t="s">
        <v>6060</v>
      </c>
      <c r="E27690" s="2">
        <v>0</v>
      </c>
      <c r="F27690">
        <v>0</v>
      </c>
      <c r="G27690">
        <v>51</v>
      </c>
      <c r="H27690">
        <v>51</v>
      </c>
      <c r="I27690">
        <v>51</v>
      </c>
      <c r="J27690">
        <v>51</v>
      </c>
      <c r="K27690">
        <v>51</v>
      </c>
      <c r="L27690">
        <v>0</v>
      </c>
      <c r="S27690" t="s">
        <v>8610</v>
      </c>
      <c r="T27690" t="s">
        <v>8611</v>
      </c>
      <c r="U27690" s="1"/>
      <c r="V27690" s="1"/>
      <c r="W27690" t="s">
        <v>49</v>
      </c>
      <c r="Y27690" t="s">
        <v>49</v>
      </c>
      <c r="Z27690" t="s">
        <v>49</v>
      </c>
      <c r="AA27690" t="s">
        <v>49</v>
      </c>
      <c r="AB27690" t="s">
        <v>49</v>
      </c>
      <c r="AC27690" t="s">
        <v>38</v>
      </c>
      <c r="AD27690" t="s">
        <v>49</v>
      </c>
    </row>
    <row r="27691" spans="1:30" ht="14.5" hidden="1" x14ac:dyDescent="0.35">
      <c r="A27691" t="s">
        <v>27732</v>
      </c>
      <c r="C27691" t="s">
        <v>27733</v>
      </c>
      <c r="E27691" s="2">
        <v>0.20399999999999999</v>
      </c>
      <c r="F27691">
        <v>341</v>
      </c>
      <c r="G27691">
        <v>1673</v>
      </c>
      <c r="H27691">
        <v>1404</v>
      </c>
      <c r="I27691">
        <v>1675</v>
      </c>
      <c r="J27691">
        <v>1089</v>
      </c>
      <c r="K27691">
        <v>1336</v>
      </c>
      <c r="L27691">
        <v>0</v>
      </c>
      <c r="S27691" t="s">
        <v>8610</v>
      </c>
      <c r="T27691" t="s">
        <v>8611</v>
      </c>
      <c r="U27691" s="1">
        <v>46652</v>
      </c>
      <c r="V27691" s="1">
        <v>46652</v>
      </c>
      <c r="W27691" t="s">
        <v>49</v>
      </c>
      <c r="Y27691" t="s">
        <v>49</v>
      </c>
      <c r="Z27691" t="s">
        <v>49</v>
      </c>
      <c r="AA27691" t="s">
        <v>49</v>
      </c>
      <c r="AB27691" t="s">
        <v>49</v>
      </c>
      <c r="AC27691" t="s">
        <v>38</v>
      </c>
      <c r="AD27691" t="s">
        <v>49</v>
      </c>
    </row>
    <row r="27692" spans="1:30" ht="14.5" hidden="1" x14ac:dyDescent="0.35">
      <c r="A27692" t="s">
        <v>61589</v>
      </c>
      <c r="C27692" t="s">
        <v>61590</v>
      </c>
      <c r="E27692" s="2">
        <v>0</v>
      </c>
      <c r="F27692">
        <v>0</v>
      </c>
      <c r="G27692">
        <v>145</v>
      </c>
      <c r="H27692">
        <v>141</v>
      </c>
      <c r="I27692">
        <v>145</v>
      </c>
      <c r="J27692">
        <v>141</v>
      </c>
      <c r="K27692">
        <v>145</v>
      </c>
      <c r="L27692">
        <v>0</v>
      </c>
      <c r="S27692" t="s">
        <v>8610</v>
      </c>
      <c r="T27692" t="s">
        <v>8611</v>
      </c>
      <c r="U27692" s="1"/>
      <c r="V27692" s="1"/>
      <c r="W27692" t="s">
        <v>49</v>
      </c>
      <c r="Y27692" t="s">
        <v>49</v>
      </c>
      <c r="Z27692" t="s">
        <v>49</v>
      </c>
      <c r="AA27692" t="s">
        <v>49</v>
      </c>
      <c r="AB27692" t="s">
        <v>49</v>
      </c>
      <c r="AC27692" t="s">
        <v>38</v>
      </c>
      <c r="AD27692" t="s">
        <v>49</v>
      </c>
    </row>
    <row r="27693" spans="1:30" ht="14.5" hidden="1" x14ac:dyDescent="0.35">
      <c r="A27693" t="s">
        <v>27734</v>
      </c>
      <c r="C27693" t="s">
        <v>27735</v>
      </c>
      <c r="E27693" s="2">
        <v>0</v>
      </c>
      <c r="F27693">
        <v>0</v>
      </c>
      <c r="G27693">
        <v>84</v>
      </c>
      <c r="H27693">
        <v>74</v>
      </c>
      <c r="I27693">
        <v>84</v>
      </c>
      <c r="J27693">
        <v>74</v>
      </c>
      <c r="K27693">
        <v>84</v>
      </c>
      <c r="L27693">
        <v>0</v>
      </c>
      <c r="S27693" t="s">
        <v>8610</v>
      </c>
      <c r="T27693" t="s">
        <v>8611</v>
      </c>
      <c r="U27693" s="1"/>
      <c r="V27693" s="1"/>
      <c r="W27693" t="s">
        <v>49</v>
      </c>
      <c r="Y27693" t="s">
        <v>49</v>
      </c>
      <c r="Z27693" t="s">
        <v>49</v>
      </c>
      <c r="AA27693" t="s">
        <v>49</v>
      </c>
      <c r="AB27693" t="s">
        <v>49</v>
      </c>
      <c r="AC27693" t="s">
        <v>38</v>
      </c>
      <c r="AD27693" t="s">
        <v>49</v>
      </c>
    </row>
    <row r="27694" spans="1:30" ht="14.5" hidden="1" x14ac:dyDescent="0.35">
      <c r="A27694" t="s">
        <v>61591</v>
      </c>
      <c r="C27694" t="s">
        <v>61592</v>
      </c>
      <c r="E27694" s="2">
        <v>0</v>
      </c>
      <c r="F27694">
        <v>0</v>
      </c>
      <c r="G27694">
        <v>71</v>
      </c>
      <c r="H27694">
        <v>70</v>
      </c>
      <c r="I27694">
        <v>71</v>
      </c>
      <c r="J27694">
        <v>70</v>
      </c>
      <c r="K27694">
        <v>71</v>
      </c>
      <c r="L27694">
        <v>0</v>
      </c>
      <c r="S27694" t="s">
        <v>8610</v>
      </c>
      <c r="T27694" t="s">
        <v>8611</v>
      </c>
      <c r="U27694" s="1"/>
      <c r="V27694" s="1"/>
      <c r="W27694" t="s">
        <v>49</v>
      </c>
      <c r="Y27694" t="s">
        <v>49</v>
      </c>
      <c r="Z27694" t="s">
        <v>49</v>
      </c>
      <c r="AA27694" t="s">
        <v>49</v>
      </c>
      <c r="AB27694" t="s">
        <v>49</v>
      </c>
      <c r="AC27694" t="s">
        <v>38</v>
      </c>
      <c r="AD27694" t="s">
        <v>49</v>
      </c>
    </row>
    <row r="27695" spans="1:30" ht="14.5" hidden="1" x14ac:dyDescent="0.35">
      <c r="A27695" t="s">
        <v>27736</v>
      </c>
      <c r="C27695" t="s">
        <v>27737</v>
      </c>
      <c r="E27695" s="2">
        <v>0</v>
      </c>
      <c r="F27695">
        <v>0</v>
      </c>
      <c r="G27695">
        <v>845</v>
      </c>
      <c r="H27695">
        <v>731</v>
      </c>
      <c r="I27695">
        <v>850</v>
      </c>
      <c r="J27695">
        <v>740</v>
      </c>
      <c r="K27695">
        <v>859</v>
      </c>
      <c r="L27695">
        <v>0</v>
      </c>
      <c r="S27695" t="s">
        <v>8610</v>
      </c>
      <c r="T27695" t="s">
        <v>8611</v>
      </c>
      <c r="U27695" s="1"/>
      <c r="V27695" s="1"/>
      <c r="W27695" t="s">
        <v>49</v>
      </c>
      <c r="Y27695" t="s">
        <v>49</v>
      </c>
      <c r="Z27695" t="s">
        <v>49</v>
      </c>
      <c r="AA27695" t="s">
        <v>49</v>
      </c>
      <c r="AB27695" t="s">
        <v>49</v>
      </c>
      <c r="AC27695" t="s">
        <v>38</v>
      </c>
      <c r="AD27695" t="s">
        <v>49</v>
      </c>
    </row>
    <row r="27696" spans="1:30" ht="14.5" hidden="1" x14ac:dyDescent="0.35">
      <c r="A27696" t="s">
        <v>61593</v>
      </c>
      <c r="C27696" t="s">
        <v>61594</v>
      </c>
      <c r="E27696" s="2">
        <v>0</v>
      </c>
      <c r="F27696">
        <v>0</v>
      </c>
      <c r="G27696">
        <v>85</v>
      </c>
      <c r="H27696">
        <v>83</v>
      </c>
      <c r="I27696">
        <v>86</v>
      </c>
      <c r="J27696">
        <v>84</v>
      </c>
      <c r="K27696">
        <v>87</v>
      </c>
      <c r="L27696">
        <v>0</v>
      </c>
      <c r="S27696" t="s">
        <v>8610</v>
      </c>
      <c r="T27696" t="s">
        <v>8611</v>
      </c>
      <c r="U27696" s="1"/>
      <c r="V27696" s="1"/>
      <c r="W27696" t="s">
        <v>49</v>
      </c>
      <c r="Y27696" t="s">
        <v>49</v>
      </c>
      <c r="Z27696" t="s">
        <v>49</v>
      </c>
      <c r="AA27696" t="s">
        <v>49</v>
      </c>
      <c r="AB27696" t="s">
        <v>49</v>
      </c>
      <c r="AC27696" t="s">
        <v>38</v>
      </c>
      <c r="AD27696" t="s">
        <v>49</v>
      </c>
    </row>
    <row r="27697" spans="1:30" ht="14.5" hidden="1" x14ac:dyDescent="0.35">
      <c r="A27697" t="s">
        <v>27738</v>
      </c>
      <c r="C27697" t="s">
        <v>27739</v>
      </c>
      <c r="E27697" s="2">
        <v>0</v>
      </c>
      <c r="F27697">
        <v>0</v>
      </c>
      <c r="G27697">
        <v>99</v>
      </c>
      <c r="H27697">
        <v>98</v>
      </c>
      <c r="I27697">
        <v>99</v>
      </c>
      <c r="J27697">
        <v>98</v>
      </c>
      <c r="K27697">
        <v>99</v>
      </c>
      <c r="L27697">
        <v>0</v>
      </c>
      <c r="S27697" t="s">
        <v>8610</v>
      </c>
      <c r="T27697" t="s">
        <v>8611</v>
      </c>
      <c r="U27697" s="1"/>
      <c r="V27697" s="1"/>
      <c r="W27697" t="s">
        <v>49</v>
      </c>
      <c r="Y27697" t="s">
        <v>49</v>
      </c>
      <c r="Z27697" t="s">
        <v>49</v>
      </c>
      <c r="AA27697" t="s">
        <v>49</v>
      </c>
      <c r="AB27697" t="s">
        <v>49</v>
      </c>
      <c r="AC27697" t="s">
        <v>38</v>
      </c>
      <c r="AD27697" t="s">
        <v>49</v>
      </c>
    </row>
    <row r="27698" spans="1:30" ht="14.5" hidden="1" x14ac:dyDescent="0.35">
      <c r="A27698" t="s">
        <v>27740</v>
      </c>
      <c r="C27698" t="s">
        <v>14608</v>
      </c>
      <c r="E27698" s="2">
        <v>0.872</v>
      </c>
      <c r="F27698">
        <v>547</v>
      </c>
      <c r="G27698">
        <v>627</v>
      </c>
      <c r="H27698">
        <v>574</v>
      </c>
      <c r="I27698">
        <v>627</v>
      </c>
      <c r="J27698">
        <v>40</v>
      </c>
      <c r="K27698">
        <v>80</v>
      </c>
      <c r="L27698">
        <v>0</v>
      </c>
      <c r="S27698" t="s">
        <v>8610</v>
      </c>
      <c r="T27698" t="s">
        <v>8611</v>
      </c>
      <c r="U27698" s="1">
        <v>46608</v>
      </c>
      <c r="V27698" s="1">
        <v>46610</v>
      </c>
      <c r="W27698" t="s">
        <v>49</v>
      </c>
      <c r="Y27698" t="s">
        <v>49</v>
      </c>
      <c r="Z27698" t="s">
        <v>49</v>
      </c>
      <c r="AA27698" t="s">
        <v>49</v>
      </c>
      <c r="AB27698" t="s">
        <v>49</v>
      </c>
      <c r="AC27698" t="s">
        <v>38</v>
      </c>
      <c r="AD27698" t="s">
        <v>49</v>
      </c>
    </row>
    <row r="27699" spans="1:30" ht="14.5" hidden="1" x14ac:dyDescent="0.35">
      <c r="A27699" t="s">
        <v>27741</v>
      </c>
      <c r="C27699" t="s">
        <v>11326</v>
      </c>
      <c r="E27699" s="2">
        <v>0</v>
      </c>
      <c r="F27699">
        <v>0</v>
      </c>
      <c r="G27699">
        <v>446</v>
      </c>
      <c r="H27699">
        <v>386</v>
      </c>
      <c r="I27699">
        <v>447</v>
      </c>
      <c r="J27699">
        <v>387</v>
      </c>
      <c r="K27699">
        <v>448</v>
      </c>
      <c r="L27699">
        <v>0</v>
      </c>
      <c r="S27699" t="s">
        <v>8610</v>
      </c>
      <c r="T27699" t="s">
        <v>8611</v>
      </c>
      <c r="U27699" s="1"/>
      <c r="V27699" s="1"/>
      <c r="W27699" t="s">
        <v>49</v>
      </c>
      <c r="Y27699" t="s">
        <v>49</v>
      </c>
      <c r="Z27699" t="s">
        <v>49</v>
      </c>
      <c r="AA27699" t="s">
        <v>49</v>
      </c>
      <c r="AB27699" t="s">
        <v>49</v>
      </c>
      <c r="AC27699" t="s">
        <v>38</v>
      </c>
      <c r="AD27699" t="s">
        <v>49</v>
      </c>
    </row>
    <row r="27700" spans="1:30" ht="14.5" hidden="1" x14ac:dyDescent="0.35">
      <c r="A27700" t="s">
        <v>27742</v>
      </c>
      <c r="C27700" t="s">
        <v>27743</v>
      </c>
      <c r="E27700" s="2">
        <v>0.31</v>
      </c>
      <c r="F27700">
        <v>26</v>
      </c>
      <c r="G27700">
        <v>84</v>
      </c>
      <c r="H27700">
        <v>79</v>
      </c>
      <c r="I27700">
        <v>84</v>
      </c>
      <c r="J27700">
        <v>55</v>
      </c>
      <c r="K27700">
        <v>58</v>
      </c>
      <c r="L27700">
        <v>0</v>
      </c>
      <c r="S27700" t="s">
        <v>8610</v>
      </c>
      <c r="T27700" t="s">
        <v>8611</v>
      </c>
      <c r="U27700" s="1">
        <v>46107</v>
      </c>
      <c r="V27700" s="1">
        <v>46107</v>
      </c>
      <c r="W27700" t="s">
        <v>49</v>
      </c>
      <c r="Y27700" t="s">
        <v>49</v>
      </c>
      <c r="Z27700" t="s">
        <v>49</v>
      </c>
      <c r="AA27700" t="s">
        <v>49</v>
      </c>
      <c r="AB27700" t="s">
        <v>49</v>
      </c>
      <c r="AC27700" t="s">
        <v>38</v>
      </c>
      <c r="AD27700" t="s">
        <v>49</v>
      </c>
    </row>
    <row r="27701" spans="1:30" ht="14.5" hidden="1" x14ac:dyDescent="0.35">
      <c r="A27701" t="s">
        <v>61595</v>
      </c>
      <c r="C27701" t="s">
        <v>61596</v>
      </c>
      <c r="E27701" s="2">
        <v>0</v>
      </c>
      <c r="F27701">
        <v>0</v>
      </c>
      <c r="G27701">
        <v>45</v>
      </c>
      <c r="H27701">
        <v>44</v>
      </c>
      <c r="I27701">
        <v>45</v>
      </c>
      <c r="J27701">
        <v>44</v>
      </c>
      <c r="K27701">
        <v>45</v>
      </c>
      <c r="L27701">
        <v>0</v>
      </c>
      <c r="S27701" t="s">
        <v>8610</v>
      </c>
      <c r="T27701" t="s">
        <v>8611</v>
      </c>
      <c r="U27701" s="1"/>
      <c r="V27701" s="1"/>
      <c r="W27701" t="s">
        <v>49</v>
      </c>
      <c r="Y27701" t="s">
        <v>49</v>
      </c>
      <c r="Z27701" t="s">
        <v>49</v>
      </c>
      <c r="AA27701" t="s">
        <v>49</v>
      </c>
      <c r="AB27701" t="s">
        <v>49</v>
      </c>
      <c r="AC27701" t="s">
        <v>38</v>
      </c>
      <c r="AD27701" t="s">
        <v>49</v>
      </c>
    </row>
    <row r="27702" spans="1:30" ht="14.5" hidden="1" x14ac:dyDescent="0.35">
      <c r="A27702" t="s">
        <v>61597</v>
      </c>
      <c r="C27702" t="s">
        <v>61598</v>
      </c>
      <c r="E27702" s="2">
        <v>0</v>
      </c>
      <c r="F27702">
        <v>0</v>
      </c>
      <c r="G27702">
        <v>68</v>
      </c>
      <c r="H27702">
        <v>57</v>
      </c>
      <c r="I27702">
        <v>68</v>
      </c>
      <c r="J27702">
        <v>57</v>
      </c>
      <c r="K27702">
        <v>68</v>
      </c>
      <c r="L27702">
        <v>0</v>
      </c>
      <c r="S27702" t="s">
        <v>8610</v>
      </c>
      <c r="T27702" t="s">
        <v>8611</v>
      </c>
      <c r="U27702" s="1"/>
      <c r="V27702" s="1"/>
      <c r="W27702" t="s">
        <v>49</v>
      </c>
      <c r="Y27702" t="s">
        <v>49</v>
      </c>
      <c r="Z27702" t="s">
        <v>49</v>
      </c>
      <c r="AA27702" t="s">
        <v>49</v>
      </c>
      <c r="AB27702" t="s">
        <v>49</v>
      </c>
      <c r="AC27702" t="s">
        <v>38</v>
      </c>
      <c r="AD27702" t="s">
        <v>49</v>
      </c>
    </row>
    <row r="27703" spans="1:30" ht="14.5" hidden="1" x14ac:dyDescent="0.35">
      <c r="A27703" t="s">
        <v>27744</v>
      </c>
      <c r="C27703" t="s">
        <v>2409</v>
      </c>
      <c r="E27703" s="2">
        <v>0.33</v>
      </c>
      <c r="F27703">
        <v>258</v>
      </c>
      <c r="G27703">
        <v>781</v>
      </c>
      <c r="H27703">
        <v>715</v>
      </c>
      <c r="I27703">
        <v>781</v>
      </c>
      <c r="J27703">
        <v>472</v>
      </c>
      <c r="K27703">
        <v>523</v>
      </c>
      <c r="L27703">
        <v>0</v>
      </c>
      <c r="S27703" t="s">
        <v>8610</v>
      </c>
      <c r="T27703" t="s">
        <v>8611</v>
      </c>
      <c r="U27703" s="1">
        <v>46608</v>
      </c>
      <c r="V27703" s="1">
        <v>46608</v>
      </c>
      <c r="W27703" t="s">
        <v>49</v>
      </c>
      <c r="Y27703" t="s">
        <v>49</v>
      </c>
      <c r="Z27703" t="s">
        <v>49</v>
      </c>
      <c r="AA27703" t="s">
        <v>49</v>
      </c>
      <c r="AB27703" t="s">
        <v>49</v>
      </c>
      <c r="AC27703" t="s">
        <v>38</v>
      </c>
      <c r="AD27703" t="s">
        <v>49</v>
      </c>
    </row>
    <row r="27704" spans="1:30" ht="14.5" hidden="1" x14ac:dyDescent="0.35">
      <c r="A27704" t="s">
        <v>61599</v>
      </c>
      <c r="C27704" t="s">
        <v>61600</v>
      </c>
      <c r="E27704" s="2">
        <v>0</v>
      </c>
      <c r="F27704">
        <v>0</v>
      </c>
      <c r="G27704">
        <v>89</v>
      </c>
      <c r="H27704">
        <v>75</v>
      </c>
      <c r="I27704">
        <v>89</v>
      </c>
      <c r="J27704">
        <v>75</v>
      </c>
      <c r="K27704">
        <v>89</v>
      </c>
      <c r="L27704">
        <v>0</v>
      </c>
      <c r="S27704" t="s">
        <v>8610</v>
      </c>
      <c r="T27704" t="s">
        <v>8611</v>
      </c>
      <c r="U27704" s="1"/>
      <c r="V27704" s="1"/>
      <c r="W27704" t="s">
        <v>49</v>
      </c>
      <c r="Y27704" t="s">
        <v>49</v>
      </c>
      <c r="Z27704" t="s">
        <v>49</v>
      </c>
      <c r="AA27704" t="s">
        <v>49</v>
      </c>
      <c r="AB27704" t="s">
        <v>49</v>
      </c>
      <c r="AC27704" t="s">
        <v>38</v>
      </c>
      <c r="AD27704" t="s">
        <v>49</v>
      </c>
    </row>
    <row r="27705" spans="1:30" ht="14.5" hidden="1" x14ac:dyDescent="0.35">
      <c r="A27705" t="s">
        <v>27745</v>
      </c>
      <c r="C27705" t="s">
        <v>27746</v>
      </c>
      <c r="E27705" s="2">
        <v>0.84199999999999997</v>
      </c>
      <c r="F27705">
        <v>1748</v>
      </c>
      <c r="G27705">
        <v>2077</v>
      </c>
      <c r="H27705">
        <v>1440</v>
      </c>
      <c r="I27705">
        <v>2102</v>
      </c>
      <c r="J27705">
        <v>82</v>
      </c>
      <c r="K27705">
        <v>380</v>
      </c>
      <c r="L27705">
        <v>0</v>
      </c>
      <c r="S27705" t="s">
        <v>8610</v>
      </c>
      <c r="T27705" t="s">
        <v>8611</v>
      </c>
      <c r="U27705" s="1">
        <v>46119</v>
      </c>
      <c r="V27705" s="1">
        <v>46121</v>
      </c>
      <c r="W27705" t="s">
        <v>49</v>
      </c>
      <c r="Y27705" t="s">
        <v>49</v>
      </c>
      <c r="Z27705" t="s">
        <v>49</v>
      </c>
      <c r="AA27705" t="s">
        <v>49</v>
      </c>
      <c r="AB27705" t="s">
        <v>49</v>
      </c>
      <c r="AC27705" t="s">
        <v>38</v>
      </c>
      <c r="AD27705" t="s">
        <v>49</v>
      </c>
    </row>
    <row r="27706" spans="1:30" ht="14.5" hidden="1" x14ac:dyDescent="0.35">
      <c r="A27706" t="s">
        <v>61601</v>
      </c>
      <c r="C27706" t="s">
        <v>358</v>
      </c>
      <c r="E27706" s="2">
        <v>0</v>
      </c>
      <c r="F27706">
        <v>0</v>
      </c>
      <c r="G27706">
        <v>79</v>
      </c>
      <c r="H27706">
        <v>75</v>
      </c>
      <c r="I27706">
        <v>79</v>
      </c>
      <c r="J27706">
        <v>75</v>
      </c>
      <c r="K27706">
        <v>79</v>
      </c>
      <c r="L27706">
        <v>0</v>
      </c>
      <c r="S27706" t="s">
        <v>8610</v>
      </c>
      <c r="T27706" t="s">
        <v>8611</v>
      </c>
      <c r="U27706" s="1"/>
      <c r="V27706" s="1"/>
      <c r="W27706" t="s">
        <v>49</v>
      </c>
      <c r="Y27706" t="s">
        <v>49</v>
      </c>
      <c r="Z27706" t="s">
        <v>49</v>
      </c>
      <c r="AA27706" t="s">
        <v>49</v>
      </c>
      <c r="AB27706" t="s">
        <v>49</v>
      </c>
      <c r="AC27706" t="s">
        <v>38</v>
      </c>
      <c r="AD27706" t="s">
        <v>49</v>
      </c>
    </row>
    <row r="27707" spans="1:30" ht="14.5" hidden="1" x14ac:dyDescent="0.35">
      <c r="A27707" t="s">
        <v>61602</v>
      </c>
      <c r="C27707" t="s">
        <v>61603</v>
      </c>
      <c r="E27707" s="2">
        <v>0</v>
      </c>
      <c r="F27707">
        <v>0</v>
      </c>
      <c r="G27707">
        <v>167</v>
      </c>
      <c r="H27707">
        <v>149</v>
      </c>
      <c r="I27707">
        <v>167</v>
      </c>
      <c r="J27707">
        <v>149</v>
      </c>
      <c r="K27707">
        <v>167</v>
      </c>
      <c r="L27707">
        <v>0</v>
      </c>
      <c r="S27707" t="s">
        <v>8610</v>
      </c>
      <c r="T27707" t="s">
        <v>8611</v>
      </c>
      <c r="U27707" s="1"/>
      <c r="V27707" s="1"/>
      <c r="W27707" t="s">
        <v>49</v>
      </c>
      <c r="Y27707" t="s">
        <v>49</v>
      </c>
      <c r="Z27707" t="s">
        <v>49</v>
      </c>
      <c r="AA27707" t="s">
        <v>49</v>
      </c>
      <c r="AB27707" t="s">
        <v>49</v>
      </c>
      <c r="AC27707" t="s">
        <v>38</v>
      </c>
      <c r="AD27707" t="s">
        <v>49</v>
      </c>
    </row>
    <row r="27708" spans="1:30" ht="14.5" hidden="1" x14ac:dyDescent="0.35">
      <c r="A27708" t="s">
        <v>61604</v>
      </c>
      <c r="C27708" t="s">
        <v>61605</v>
      </c>
      <c r="E27708" s="2">
        <v>0.93200000000000005</v>
      </c>
      <c r="F27708">
        <v>96</v>
      </c>
      <c r="G27708">
        <v>103</v>
      </c>
      <c r="H27708">
        <v>93</v>
      </c>
      <c r="I27708">
        <v>103</v>
      </c>
      <c r="J27708">
        <v>4</v>
      </c>
      <c r="K27708">
        <v>7</v>
      </c>
      <c r="L27708">
        <v>0</v>
      </c>
      <c r="S27708" t="s">
        <v>8610</v>
      </c>
      <c r="T27708" t="s">
        <v>8611</v>
      </c>
      <c r="U27708" s="1">
        <v>46583</v>
      </c>
      <c r="V27708" s="1">
        <v>46583</v>
      </c>
      <c r="W27708" t="s">
        <v>49</v>
      </c>
      <c r="Y27708" t="s">
        <v>49</v>
      </c>
      <c r="Z27708" t="s">
        <v>49</v>
      </c>
      <c r="AA27708" t="s">
        <v>49</v>
      </c>
      <c r="AB27708" t="s">
        <v>49</v>
      </c>
      <c r="AC27708" t="s">
        <v>38</v>
      </c>
      <c r="AD27708" t="s">
        <v>49</v>
      </c>
    </row>
    <row r="27709" spans="1:30" ht="14.5" hidden="1" x14ac:dyDescent="0.35">
      <c r="A27709" t="s">
        <v>27747</v>
      </c>
      <c r="C27709" t="s">
        <v>27748</v>
      </c>
      <c r="E27709" s="2">
        <v>0</v>
      </c>
      <c r="F27709">
        <v>0</v>
      </c>
      <c r="G27709">
        <v>13</v>
      </c>
      <c r="H27709">
        <v>12</v>
      </c>
      <c r="I27709">
        <v>13</v>
      </c>
      <c r="J27709">
        <v>12</v>
      </c>
      <c r="K27709">
        <v>13</v>
      </c>
      <c r="L27709">
        <v>0</v>
      </c>
      <c r="S27709" t="s">
        <v>8610</v>
      </c>
      <c r="T27709" t="s">
        <v>8611</v>
      </c>
      <c r="U27709" s="1"/>
      <c r="V27709" s="1"/>
      <c r="W27709" t="s">
        <v>49</v>
      </c>
      <c r="Y27709" t="s">
        <v>49</v>
      </c>
      <c r="Z27709" t="s">
        <v>49</v>
      </c>
      <c r="AA27709" t="s">
        <v>49</v>
      </c>
      <c r="AB27709" t="s">
        <v>49</v>
      </c>
      <c r="AC27709" t="s">
        <v>38</v>
      </c>
      <c r="AD27709" t="s">
        <v>49</v>
      </c>
    </row>
    <row r="27710" spans="1:30" ht="14.5" hidden="1" x14ac:dyDescent="0.35">
      <c r="A27710" t="s">
        <v>27749</v>
      </c>
      <c r="C27710" t="s">
        <v>27750</v>
      </c>
      <c r="E27710" s="2">
        <v>0</v>
      </c>
      <c r="F27710">
        <v>0</v>
      </c>
      <c r="G27710">
        <v>187</v>
      </c>
      <c r="H27710">
        <v>164</v>
      </c>
      <c r="I27710">
        <v>187</v>
      </c>
      <c r="J27710">
        <v>164</v>
      </c>
      <c r="K27710">
        <v>187</v>
      </c>
      <c r="L27710">
        <v>0</v>
      </c>
      <c r="S27710" t="s">
        <v>8610</v>
      </c>
      <c r="T27710" t="s">
        <v>8611</v>
      </c>
      <c r="U27710" s="1"/>
      <c r="V27710" s="1"/>
      <c r="W27710" t="s">
        <v>49</v>
      </c>
      <c r="Y27710" t="s">
        <v>49</v>
      </c>
      <c r="Z27710" t="s">
        <v>49</v>
      </c>
      <c r="AA27710" t="s">
        <v>49</v>
      </c>
      <c r="AB27710" t="s">
        <v>49</v>
      </c>
      <c r="AC27710" t="s">
        <v>38</v>
      </c>
      <c r="AD27710" t="s">
        <v>49</v>
      </c>
    </row>
    <row r="27711" spans="1:30" ht="14.5" hidden="1" x14ac:dyDescent="0.35">
      <c r="A27711" t="s">
        <v>27751</v>
      </c>
      <c r="C27711" t="s">
        <v>8523</v>
      </c>
      <c r="E27711" s="2">
        <v>0.97199999999999998</v>
      </c>
      <c r="F27711">
        <v>1008</v>
      </c>
      <c r="G27711">
        <v>1037</v>
      </c>
      <c r="H27711">
        <v>872</v>
      </c>
      <c r="I27711">
        <v>1053</v>
      </c>
      <c r="J27711">
        <v>33</v>
      </c>
      <c r="K27711">
        <v>61</v>
      </c>
      <c r="L27711">
        <v>0</v>
      </c>
      <c r="S27711" t="s">
        <v>8610</v>
      </c>
      <c r="T27711" t="s">
        <v>8611</v>
      </c>
      <c r="U27711" s="1">
        <v>45951</v>
      </c>
      <c r="V27711" s="1">
        <v>46107</v>
      </c>
      <c r="W27711" t="s">
        <v>49</v>
      </c>
      <c r="Y27711" t="s">
        <v>49</v>
      </c>
      <c r="Z27711" t="s">
        <v>49</v>
      </c>
      <c r="AA27711" t="s">
        <v>49</v>
      </c>
      <c r="AB27711" t="s">
        <v>49</v>
      </c>
      <c r="AC27711" t="s">
        <v>38</v>
      </c>
      <c r="AD27711" t="s">
        <v>49</v>
      </c>
    </row>
    <row r="27712" spans="1:30" ht="14.5" hidden="1" x14ac:dyDescent="0.35">
      <c r="A27712" t="s">
        <v>27752</v>
      </c>
      <c r="C27712" t="s">
        <v>380</v>
      </c>
      <c r="E27712" s="2">
        <v>0.82199999999999995</v>
      </c>
      <c r="F27712">
        <v>83</v>
      </c>
      <c r="G27712">
        <v>101</v>
      </c>
      <c r="H27712">
        <v>80</v>
      </c>
      <c r="I27712">
        <v>101</v>
      </c>
      <c r="J27712">
        <v>2</v>
      </c>
      <c r="K27712">
        <v>18</v>
      </c>
      <c r="L27712">
        <v>0</v>
      </c>
      <c r="S27712" t="s">
        <v>8610</v>
      </c>
      <c r="T27712" t="s">
        <v>8611</v>
      </c>
      <c r="U27712" s="1">
        <v>46090</v>
      </c>
      <c r="V27712" s="1">
        <v>46090</v>
      </c>
      <c r="W27712" t="s">
        <v>49</v>
      </c>
      <c r="Y27712" t="s">
        <v>49</v>
      </c>
      <c r="Z27712" t="s">
        <v>49</v>
      </c>
      <c r="AA27712" t="s">
        <v>49</v>
      </c>
      <c r="AB27712" t="s">
        <v>49</v>
      </c>
      <c r="AC27712" t="s">
        <v>38</v>
      </c>
      <c r="AD27712" t="s">
        <v>49</v>
      </c>
    </row>
    <row r="27713" spans="1:30" ht="14.5" hidden="1" x14ac:dyDescent="0.35">
      <c r="A27713" t="s">
        <v>61606</v>
      </c>
      <c r="C27713" t="s">
        <v>61607</v>
      </c>
      <c r="E27713" s="2">
        <v>0</v>
      </c>
      <c r="F27713">
        <v>0</v>
      </c>
      <c r="G27713">
        <v>59</v>
      </c>
      <c r="H27713">
        <v>58</v>
      </c>
      <c r="I27713">
        <v>59</v>
      </c>
      <c r="J27713">
        <v>58</v>
      </c>
      <c r="K27713">
        <v>59</v>
      </c>
      <c r="L27713">
        <v>0</v>
      </c>
      <c r="S27713" t="s">
        <v>8610</v>
      </c>
      <c r="T27713" t="s">
        <v>8611</v>
      </c>
      <c r="U27713" s="1"/>
      <c r="V27713" s="1"/>
      <c r="W27713" t="s">
        <v>49</v>
      </c>
      <c r="Y27713" t="s">
        <v>49</v>
      </c>
      <c r="Z27713" t="s">
        <v>49</v>
      </c>
      <c r="AA27713" t="s">
        <v>49</v>
      </c>
      <c r="AB27713" t="s">
        <v>49</v>
      </c>
      <c r="AC27713" t="s">
        <v>38</v>
      </c>
      <c r="AD27713" t="s">
        <v>49</v>
      </c>
    </row>
    <row r="27714" spans="1:30" ht="14.5" hidden="1" x14ac:dyDescent="0.35">
      <c r="A27714" t="s">
        <v>61608</v>
      </c>
      <c r="C27714" t="s">
        <v>61609</v>
      </c>
      <c r="E27714" s="2">
        <v>0.77300000000000002</v>
      </c>
      <c r="F27714">
        <v>338</v>
      </c>
      <c r="G27714">
        <v>437</v>
      </c>
      <c r="H27714">
        <v>383</v>
      </c>
      <c r="I27714">
        <v>437</v>
      </c>
      <c r="J27714">
        <v>61</v>
      </c>
      <c r="K27714">
        <v>105</v>
      </c>
      <c r="L27714">
        <v>0</v>
      </c>
      <c r="S27714" t="s">
        <v>8610</v>
      </c>
      <c r="T27714" t="s">
        <v>8611</v>
      </c>
      <c r="U27714" s="1">
        <v>46177</v>
      </c>
      <c r="V27714" s="1">
        <v>46589</v>
      </c>
      <c r="W27714" t="s">
        <v>49</v>
      </c>
      <c r="Y27714" t="s">
        <v>49</v>
      </c>
      <c r="Z27714" t="s">
        <v>49</v>
      </c>
      <c r="AA27714" t="s">
        <v>49</v>
      </c>
      <c r="AB27714" t="s">
        <v>49</v>
      </c>
      <c r="AC27714" t="s">
        <v>38</v>
      </c>
      <c r="AD27714" t="s">
        <v>49</v>
      </c>
    </row>
    <row r="27715" spans="1:30" ht="14.5" hidden="1" x14ac:dyDescent="0.35">
      <c r="A27715" t="s">
        <v>61610</v>
      </c>
      <c r="C27715" t="s">
        <v>61611</v>
      </c>
      <c r="E27715" s="2">
        <v>2E-3</v>
      </c>
      <c r="F27715">
        <v>1</v>
      </c>
      <c r="G27715">
        <v>470</v>
      </c>
      <c r="H27715">
        <v>377</v>
      </c>
      <c r="I27715">
        <v>470</v>
      </c>
      <c r="J27715">
        <v>376</v>
      </c>
      <c r="K27715">
        <v>469</v>
      </c>
      <c r="L27715">
        <v>0</v>
      </c>
      <c r="S27715" t="s">
        <v>8610</v>
      </c>
      <c r="T27715" t="s">
        <v>8611</v>
      </c>
      <c r="U27715" s="1">
        <v>46548</v>
      </c>
      <c r="V27715" s="1">
        <v>46716</v>
      </c>
      <c r="W27715" t="s">
        <v>49</v>
      </c>
      <c r="Y27715" t="s">
        <v>49</v>
      </c>
      <c r="Z27715" t="s">
        <v>49</v>
      </c>
      <c r="AA27715" t="s">
        <v>49</v>
      </c>
      <c r="AB27715" t="s">
        <v>49</v>
      </c>
      <c r="AC27715" t="s">
        <v>38</v>
      </c>
      <c r="AD27715" t="s">
        <v>49</v>
      </c>
    </row>
    <row r="27716" spans="1:30" ht="14.5" hidden="1" x14ac:dyDescent="0.35">
      <c r="A27716" t="s">
        <v>61612</v>
      </c>
      <c r="C27716" t="s">
        <v>61613</v>
      </c>
      <c r="E27716" s="2">
        <v>0</v>
      </c>
      <c r="F27716">
        <v>0</v>
      </c>
      <c r="G27716">
        <v>78</v>
      </c>
      <c r="H27716">
        <v>59</v>
      </c>
      <c r="I27716">
        <v>78</v>
      </c>
      <c r="J27716">
        <v>59</v>
      </c>
      <c r="K27716">
        <v>78</v>
      </c>
      <c r="L27716">
        <v>0</v>
      </c>
      <c r="S27716" t="s">
        <v>8610</v>
      </c>
      <c r="T27716" t="s">
        <v>8611</v>
      </c>
      <c r="U27716" s="1"/>
      <c r="V27716" s="1"/>
      <c r="W27716" t="s">
        <v>49</v>
      </c>
      <c r="Y27716" t="s">
        <v>49</v>
      </c>
      <c r="Z27716" t="s">
        <v>49</v>
      </c>
      <c r="AA27716" t="s">
        <v>49</v>
      </c>
      <c r="AB27716" t="s">
        <v>49</v>
      </c>
      <c r="AC27716" t="s">
        <v>38</v>
      </c>
      <c r="AD27716" t="s">
        <v>49</v>
      </c>
    </row>
    <row r="27717" spans="1:30" ht="14.5" hidden="1" x14ac:dyDescent="0.35">
      <c r="A27717" t="s">
        <v>61614</v>
      </c>
      <c r="C27717" t="s">
        <v>61615</v>
      </c>
      <c r="E27717" s="2">
        <v>0.99</v>
      </c>
      <c r="F27717">
        <v>102</v>
      </c>
      <c r="G27717">
        <v>103</v>
      </c>
      <c r="H27717">
        <v>92</v>
      </c>
      <c r="I27717">
        <v>103</v>
      </c>
      <c r="J27717">
        <v>1</v>
      </c>
      <c r="K27717">
        <v>1</v>
      </c>
      <c r="L27717">
        <v>0</v>
      </c>
      <c r="S27717" t="s">
        <v>8610</v>
      </c>
      <c r="T27717" t="s">
        <v>8611</v>
      </c>
      <c r="U27717" s="1">
        <v>46170</v>
      </c>
      <c r="V27717" s="1">
        <v>46170</v>
      </c>
      <c r="W27717" t="s">
        <v>49</v>
      </c>
      <c r="Y27717" t="s">
        <v>49</v>
      </c>
      <c r="Z27717" t="s">
        <v>49</v>
      </c>
      <c r="AA27717" t="s">
        <v>49</v>
      </c>
      <c r="AB27717" t="s">
        <v>49</v>
      </c>
      <c r="AC27717" t="s">
        <v>38</v>
      </c>
      <c r="AD27717" t="s">
        <v>49</v>
      </c>
    </row>
    <row r="27718" spans="1:30" ht="14.5" hidden="1" x14ac:dyDescent="0.35">
      <c r="A27718" t="s">
        <v>61616</v>
      </c>
      <c r="C27718" t="s">
        <v>61617</v>
      </c>
      <c r="E27718" s="2">
        <v>0</v>
      </c>
      <c r="F27718">
        <v>0</v>
      </c>
      <c r="G27718">
        <v>151</v>
      </c>
      <c r="H27718">
        <v>137</v>
      </c>
      <c r="I27718">
        <v>151</v>
      </c>
      <c r="J27718">
        <v>137</v>
      </c>
      <c r="K27718">
        <v>151</v>
      </c>
      <c r="L27718">
        <v>0</v>
      </c>
      <c r="S27718" t="s">
        <v>8610</v>
      </c>
      <c r="T27718" t="s">
        <v>8611</v>
      </c>
      <c r="U27718" s="1"/>
      <c r="V27718" s="1"/>
      <c r="W27718" t="s">
        <v>49</v>
      </c>
      <c r="Y27718" t="s">
        <v>49</v>
      </c>
      <c r="Z27718" t="s">
        <v>49</v>
      </c>
      <c r="AA27718" t="s">
        <v>49</v>
      </c>
      <c r="AB27718" t="s">
        <v>49</v>
      </c>
      <c r="AC27718" t="s">
        <v>38</v>
      </c>
      <c r="AD27718" t="s">
        <v>49</v>
      </c>
    </row>
    <row r="27719" spans="1:30" ht="14.5" hidden="1" x14ac:dyDescent="0.35">
      <c r="A27719" t="s">
        <v>61618</v>
      </c>
      <c r="C27719" t="s">
        <v>61619</v>
      </c>
      <c r="E27719" s="2">
        <v>0.97099999999999997</v>
      </c>
      <c r="F27719">
        <v>1120</v>
      </c>
      <c r="G27719">
        <v>1153</v>
      </c>
      <c r="H27719">
        <v>846</v>
      </c>
      <c r="I27719">
        <v>1153</v>
      </c>
      <c r="J27719">
        <v>16</v>
      </c>
      <c r="K27719">
        <v>33</v>
      </c>
      <c r="L27719">
        <v>0</v>
      </c>
      <c r="S27719" t="s">
        <v>8610</v>
      </c>
      <c r="T27719" t="s">
        <v>8611</v>
      </c>
      <c r="U27719" s="1">
        <v>46188</v>
      </c>
      <c r="V27719" s="1">
        <v>46188</v>
      </c>
      <c r="W27719" t="s">
        <v>49</v>
      </c>
      <c r="Y27719" t="s">
        <v>49</v>
      </c>
      <c r="Z27719" t="s">
        <v>49</v>
      </c>
      <c r="AA27719" t="s">
        <v>49</v>
      </c>
      <c r="AB27719" t="s">
        <v>49</v>
      </c>
      <c r="AC27719" t="s">
        <v>38</v>
      </c>
      <c r="AD27719" t="s">
        <v>49</v>
      </c>
    </row>
    <row r="27720" spans="1:30" ht="14.5" hidden="1" x14ac:dyDescent="0.35">
      <c r="A27720" t="s">
        <v>61620</v>
      </c>
      <c r="C27720" t="s">
        <v>61621</v>
      </c>
      <c r="E27720" s="2">
        <v>1</v>
      </c>
      <c r="F27720">
        <v>67</v>
      </c>
      <c r="G27720">
        <v>67</v>
      </c>
      <c r="H27720">
        <v>64</v>
      </c>
      <c r="I27720">
        <v>67</v>
      </c>
      <c r="J27720">
        <v>0</v>
      </c>
      <c r="K27720">
        <v>0</v>
      </c>
      <c r="L27720">
        <v>0</v>
      </c>
      <c r="S27720" t="s">
        <v>8610</v>
      </c>
      <c r="T27720" t="s">
        <v>8611</v>
      </c>
      <c r="U27720" s="1">
        <v>46189</v>
      </c>
      <c r="V27720" s="1">
        <v>46189</v>
      </c>
      <c r="W27720" t="s">
        <v>49</v>
      </c>
      <c r="Y27720" t="s">
        <v>49</v>
      </c>
      <c r="Z27720" t="s">
        <v>49</v>
      </c>
      <c r="AA27720" t="s">
        <v>49</v>
      </c>
      <c r="AB27720" t="s">
        <v>49</v>
      </c>
      <c r="AC27720" t="s">
        <v>38</v>
      </c>
      <c r="AD27720" t="s">
        <v>49</v>
      </c>
    </row>
    <row r="27721" spans="1:30" ht="14.5" hidden="1" x14ac:dyDescent="0.35">
      <c r="A27721" t="s">
        <v>61622</v>
      </c>
      <c r="C27721" t="s">
        <v>61623</v>
      </c>
      <c r="E27721" s="2">
        <v>0</v>
      </c>
      <c r="F27721">
        <v>0</v>
      </c>
      <c r="G27721">
        <v>94</v>
      </c>
      <c r="H27721">
        <v>89</v>
      </c>
      <c r="I27721">
        <v>94</v>
      </c>
      <c r="J27721">
        <v>89</v>
      </c>
      <c r="K27721">
        <v>94</v>
      </c>
      <c r="L27721">
        <v>0</v>
      </c>
      <c r="S27721" t="s">
        <v>8610</v>
      </c>
      <c r="T27721" t="s">
        <v>8611</v>
      </c>
      <c r="U27721" s="1"/>
      <c r="V27721" s="1"/>
      <c r="W27721" t="s">
        <v>49</v>
      </c>
      <c r="Y27721" t="s">
        <v>49</v>
      </c>
      <c r="Z27721" t="s">
        <v>49</v>
      </c>
      <c r="AA27721" t="s">
        <v>49</v>
      </c>
      <c r="AB27721" t="s">
        <v>49</v>
      </c>
      <c r="AC27721" t="s">
        <v>38</v>
      </c>
      <c r="AD27721" t="s">
        <v>49</v>
      </c>
    </row>
    <row r="27722" spans="1:30" ht="14.5" hidden="1" x14ac:dyDescent="0.35">
      <c r="A27722" t="s">
        <v>27753</v>
      </c>
      <c r="C27722" t="s">
        <v>18750</v>
      </c>
      <c r="E27722" s="2">
        <v>0</v>
      </c>
      <c r="F27722">
        <v>0</v>
      </c>
      <c r="G27722">
        <v>212</v>
      </c>
      <c r="H27722">
        <v>204</v>
      </c>
      <c r="I27722">
        <v>212</v>
      </c>
      <c r="J27722">
        <v>204</v>
      </c>
      <c r="K27722">
        <v>212</v>
      </c>
      <c r="L27722">
        <v>0</v>
      </c>
      <c r="S27722" t="s">
        <v>8610</v>
      </c>
      <c r="T27722" t="s">
        <v>8611</v>
      </c>
      <c r="U27722" s="1"/>
      <c r="V27722" s="1"/>
      <c r="W27722" t="s">
        <v>49</v>
      </c>
      <c r="Y27722" t="s">
        <v>49</v>
      </c>
      <c r="Z27722" t="s">
        <v>49</v>
      </c>
      <c r="AA27722" t="s">
        <v>49</v>
      </c>
      <c r="AB27722" t="s">
        <v>49</v>
      </c>
      <c r="AC27722" t="s">
        <v>38</v>
      </c>
      <c r="AD27722" t="s">
        <v>49</v>
      </c>
    </row>
    <row r="27723" spans="1:30" ht="14.5" hidden="1" x14ac:dyDescent="0.35">
      <c r="A27723" t="s">
        <v>27754</v>
      </c>
      <c r="C27723" t="s">
        <v>27755</v>
      </c>
      <c r="E27723" s="2">
        <v>0</v>
      </c>
      <c r="F27723">
        <v>0</v>
      </c>
      <c r="G27723">
        <v>106</v>
      </c>
      <c r="H27723">
        <v>102</v>
      </c>
      <c r="I27723">
        <v>106</v>
      </c>
      <c r="J27723">
        <v>102</v>
      </c>
      <c r="K27723">
        <v>106</v>
      </c>
      <c r="L27723">
        <v>0</v>
      </c>
      <c r="S27723" t="s">
        <v>8610</v>
      </c>
      <c r="T27723" t="s">
        <v>8611</v>
      </c>
      <c r="U27723" s="1"/>
      <c r="V27723" s="1"/>
      <c r="W27723" t="s">
        <v>49</v>
      </c>
      <c r="Y27723" t="s">
        <v>49</v>
      </c>
      <c r="Z27723" t="s">
        <v>49</v>
      </c>
      <c r="AA27723" t="s">
        <v>49</v>
      </c>
      <c r="AB27723" t="s">
        <v>49</v>
      </c>
      <c r="AC27723" t="s">
        <v>38</v>
      </c>
      <c r="AD27723" t="s">
        <v>49</v>
      </c>
    </row>
    <row r="27724" spans="1:30" ht="14.5" hidden="1" x14ac:dyDescent="0.35">
      <c r="A27724" t="s">
        <v>27756</v>
      </c>
      <c r="C27724" t="s">
        <v>27757</v>
      </c>
      <c r="E27724" s="2">
        <v>0</v>
      </c>
      <c r="F27724">
        <v>0</v>
      </c>
      <c r="G27724">
        <v>157</v>
      </c>
      <c r="H27724">
        <v>153</v>
      </c>
      <c r="I27724">
        <v>157</v>
      </c>
      <c r="J27724">
        <v>154</v>
      </c>
      <c r="K27724">
        <v>158</v>
      </c>
      <c r="L27724">
        <v>0</v>
      </c>
      <c r="S27724" t="s">
        <v>8610</v>
      </c>
      <c r="T27724" t="s">
        <v>8611</v>
      </c>
      <c r="U27724" s="1"/>
      <c r="V27724" s="1"/>
      <c r="W27724" t="s">
        <v>49</v>
      </c>
      <c r="Y27724" t="s">
        <v>49</v>
      </c>
      <c r="Z27724" t="s">
        <v>49</v>
      </c>
      <c r="AA27724" t="s">
        <v>49</v>
      </c>
      <c r="AB27724" t="s">
        <v>49</v>
      </c>
      <c r="AC27724" t="s">
        <v>38</v>
      </c>
      <c r="AD27724" t="s">
        <v>49</v>
      </c>
    </row>
    <row r="27725" spans="1:30" ht="14.5" hidden="1" x14ac:dyDescent="0.35">
      <c r="A27725" t="s">
        <v>27758</v>
      </c>
      <c r="C27725" t="s">
        <v>27759</v>
      </c>
      <c r="E27725" s="2">
        <v>0</v>
      </c>
      <c r="F27725">
        <v>0</v>
      </c>
      <c r="G27725">
        <v>133</v>
      </c>
      <c r="H27725">
        <v>130</v>
      </c>
      <c r="I27725">
        <v>133</v>
      </c>
      <c r="J27725">
        <v>130</v>
      </c>
      <c r="K27725">
        <v>133</v>
      </c>
      <c r="L27725">
        <v>0</v>
      </c>
      <c r="S27725" t="s">
        <v>8610</v>
      </c>
      <c r="T27725" t="s">
        <v>8611</v>
      </c>
      <c r="U27725" s="1"/>
      <c r="V27725" s="1"/>
      <c r="W27725" t="s">
        <v>49</v>
      </c>
      <c r="Y27725" t="s">
        <v>49</v>
      </c>
      <c r="Z27725" t="s">
        <v>49</v>
      </c>
      <c r="AA27725" t="s">
        <v>49</v>
      </c>
      <c r="AB27725" t="s">
        <v>49</v>
      </c>
      <c r="AC27725" t="s">
        <v>38</v>
      </c>
      <c r="AD27725" t="s">
        <v>49</v>
      </c>
    </row>
    <row r="27726" spans="1:30" ht="14.5" hidden="1" x14ac:dyDescent="0.35">
      <c r="A27726" t="s">
        <v>61624</v>
      </c>
      <c r="C27726" t="s">
        <v>61625</v>
      </c>
      <c r="E27726" s="2">
        <v>0</v>
      </c>
      <c r="F27726">
        <v>0</v>
      </c>
      <c r="G27726">
        <v>749</v>
      </c>
      <c r="H27726">
        <v>664</v>
      </c>
      <c r="I27726">
        <v>749</v>
      </c>
      <c r="J27726">
        <v>665</v>
      </c>
      <c r="K27726">
        <v>750</v>
      </c>
      <c r="L27726">
        <v>0</v>
      </c>
      <c r="S27726" t="s">
        <v>8610</v>
      </c>
      <c r="T27726" t="s">
        <v>8611</v>
      </c>
      <c r="U27726" s="1"/>
      <c r="V27726" s="1"/>
      <c r="W27726" t="s">
        <v>49</v>
      </c>
      <c r="Y27726" t="s">
        <v>49</v>
      </c>
      <c r="Z27726" t="s">
        <v>49</v>
      </c>
      <c r="AA27726" t="s">
        <v>49</v>
      </c>
      <c r="AB27726" t="s">
        <v>49</v>
      </c>
      <c r="AC27726" t="s">
        <v>38</v>
      </c>
      <c r="AD27726" t="s">
        <v>49</v>
      </c>
    </row>
    <row r="27727" spans="1:30" ht="14.5" hidden="1" x14ac:dyDescent="0.35">
      <c r="A27727" t="s">
        <v>27760</v>
      </c>
      <c r="C27727" t="s">
        <v>27761</v>
      </c>
      <c r="E27727" s="2">
        <v>1</v>
      </c>
      <c r="F27727">
        <v>59</v>
      </c>
      <c r="G27727">
        <v>59</v>
      </c>
      <c r="H27727">
        <v>59</v>
      </c>
      <c r="I27727">
        <v>59</v>
      </c>
      <c r="J27727">
        <v>0</v>
      </c>
      <c r="K27727">
        <v>0</v>
      </c>
      <c r="L27727">
        <v>0</v>
      </c>
      <c r="S27727" t="s">
        <v>8610</v>
      </c>
      <c r="T27727" t="s">
        <v>8611</v>
      </c>
      <c r="U27727" s="1">
        <v>46548</v>
      </c>
      <c r="V27727" s="1">
        <v>46548</v>
      </c>
      <c r="W27727" t="s">
        <v>49</v>
      </c>
      <c r="Y27727" t="s">
        <v>49</v>
      </c>
      <c r="Z27727" t="s">
        <v>49</v>
      </c>
      <c r="AA27727" t="s">
        <v>49</v>
      </c>
      <c r="AB27727" t="s">
        <v>49</v>
      </c>
      <c r="AC27727" t="s">
        <v>38</v>
      </c>
      <c r="AD27727" t="s">
        <v>49</v>
      </c>
    </row>
    <row r="27728" spans="1:30" ht="14.5" hidden="1" x14ac:dyDescent="0.35">
      <c r="A27728" t="s">
        <v>61626</v>
      </c>
      <c r="C27728" t="s">
        <v>61627</v>
      </c>
      <c r="E27728" s="2">
        <v>0</v>
      </c>
      <c r="F27728">
        <v>0</v>
      </c>
      <c r="G27728">
        <v>333</v>
      </c>
      <c r="H27728">
        <v>305</v>
      </c>
      <c r="I27728">
        <v>333</v>
      </c>
      <c r="J27728">
        <v>308</v>
      </c>
      <c r="K27728">
        <v>338</v>
      </c>
      <c r="L27728">
        <v>0</v>
      </c>
      <c r="S27728" t="s">
        <v>8610</v>
      </c>
      <c r="T27728" t="s">
        <v>8611</v>
      </c>
      <c r="U27728" s="1"/>
      <c r="V27728" s="1"/>
      <c r="W27728" t="s">
        <v>49</v>
      </c>
      <c r="Y27728" t="s">
        <v>49</v>
      </c>
      <c r="Z27728" t="s">
        <v>49</v>
      </c>
      <c r="AA27728" t="s">
        <v>49</v>
      </c>
      <c r="AB27728" t="s">
        <v>49</v>
      </c>
      <c r="AC27728" t="s">
        <v>38</v>
      </c>
      <c r="AD27728" t="s">
        <v>49</v>
      </c>
    </row>
    <row r="27729" spans="1:30" ht="14.5" hidden="1" x14ac:dyDescent="0.35">
      <c r="A27729" t="s">
        <v>61628</v>
      </c>
      <c r="C27729" t="s">
        <v>61629</v>
      </c>
      <c r="E27729" s="2">
        <v>0</v>
      </c>
      <c r="F27729">
        <v>0</v>
      </c>
      <c r="G27729">
        <v>399</v>
      </c>
      <c r="H27729">
        <v>365</v>
      </c>
      <c r="I27729">
        <v>399</v>
      </c>
      <c r="J27729">
        <v>365</v>
      </c>
      <c r="K27729">
        <v>399</v>
      </c>
      <c r="L27729">
        <v>0</v>
      </c>
      <c r="S27729" t="s">
        <v>8610</v>
      </c>
      <c r="T27729" t="s">
        <v>8611</v>
      </c>
      <c r="U27729" s="1"/>
      <c r="V27729" s="1"/>
      <c r="W27729" t="s">
        <v>49</v>
      </c>
      <c r="Y27729" t="s">
        <v>49</v>
      </c>
      <c r="Z27729" t="s">
        <v>49</v>
      </c>
      <c r="AA27729" t="s">
        <v>49</v>
      </c>
      <c r="AB27729" t="s">
        <v>49</v>
      </c>
      <c r="AC27729" t="s">
        <v>38</v>
      </c>
      <c r="AD27729" t="s">
        <v>49</v>
      </c>
    </row>
    <row r="27730" spans="1:30" ht="14.5" hidden="1" x14ac:dyDescent="0.35">
      <c r="A27730" t="s">
        <v>27762</v>
      </c>
      <c r="C27730" t="s">
        <v>27763</v>
      </c>
      <c r="E27730" s="2">
        <v>1</v>
      </c>
      <c r="F27730">
        <v>195</v>
      </c>
      <c r="G27730">
        <v>195</v>
      </c>
      <c r="H27730">
        <v>181</v>
      </c>
      <c r="I27730">
        <v>197</v>
      </c>
      <c r="J27730">
        <v>0</v>
      </c>
      <c r="K27730">
        <v>0</v>
      </c>
      <c r="L27730">
        <v>0</v>
      </c>
      <c r="S27730" t="s">
        <v>8610</v>
      </c>
      <c r="T27730" t="s">
        <v>8611</v>
      </c>
      <c r="U27730" s="1">
        <v>45932</v>
      </c>
      <c r="V27730" s="1">
        <v>45957</v>
      </c>
      <c r="W27730" t="s">
        <v>49</v>
      </c>
      <c r="Y27730" t="s">
        <v>49</v>
      </c>
      <c r="Z27730" t="s">
        <v>49</v>
      </c>
      <c r="AA27730" t="s">
        <v>49</v>
      </c>
      <c r="AB27730" t="s">
        <v>49</v>
      </c>
      <c r="AC27730" t="s">
        <v>38</v>
      </c>
      <c r="AD27730" t="s">
        <v>49</v>
      </c>
    </row>
    <row r="27731" spans="1:30" ht="14.5" hidden="1" x14ac:dyDescent="0.35">
      <c r="A27731" t="s">
        <v>61630</v>
      </c>
      <c r="C27731" t="s">
        <v>61631</v>
      </c>
      <c r="E27731" s="2">
        <v>0.96</v>
      </c>
      <c r="F27731">
        <v>169</v>
      </c>
      <c r="G27731">
        <v>176</v>
      </c>
      <c r="H27731">
        <v>164</v>
      </c>
      <c r="I27731">
        <v>177</v>
      </c>
      <c r="J27731">
        <v>7</v>
      </c>
      <c r="K27731">
        <v>9</v>
      </c>
      <c r="L27731">
        <v>0</v>
      </c>
      <c r="S27731" t="s">
        <v>8610</v>
      </c>
      <c r="T27731" t="s">
        <v>8611</v>
      </c>
      <c r="U27731" s="1">
        <v>46170</v>
      </c>
      <c r="V27731" s="1">
        <v>46170</v>
      </c>
      <c r="W27731" t="s">
        <v>49</v>
      </c>
      <c r="Y27731" t="s">
        <v>49</v>
      </c>
      <c r="Z27731" t="s">
        <v>49</v>
      </c>
      <c r="AA27731" t="s">
        <v>49</v>
      </c>
      <c r="AB27731" t="s">
        <v>49</v>
      </c>
      <c r="AC27731" t="s">
        <v>38</v>
      </c>
      <c r="AD27731" t="s">
        <v>49</v>
      </c>
    </row>
    <row r="27732" spans="1:30" ht="14.5" hidden="1" x14ac:dyDescent="0.35">
      <c r="A27732" t="s">
        <v>27764</v>
      </c>
      <c r="C27732" t="s">
        <v>27765</v>
      </c>
      <c r="E27732" s="2">
        <v>0</v>
      </c>
      <c r="F27732">
        <v>0</v>
      </c>
      <c r="G27732">
        <v>25</v>
      </c>
      <c r="H27732">
        <v>25</v>
      </c>
      <c r="I27732">
        <v>25</v>
      </c>
      <c r="J27732">
        <v>25</v>
      </c>
      <c r="K27732">
        <v>25</v>
      </c>
      <c r="L27732">
        <v>0</v>
      </c>
      <c r="S27732" t="s">
        <v>8610</v>
      </c>
      <c r="T27732" t="s">
        <v>8611</v>
      </c>
      <c r="U27732" s="1"/>
      <c r="V27732" s="1"/>
      <c r="W27732" t="s">
        <v>49</v>
      </c>
      <c r="Y27732" t="s">
        <v>49</v>
      </c>
      <c r="Z27732" t="s">
        <v>49</v>
      </c>
      <c r="AA27732" t="s">
        <v>49</v>
      </c>
      <c r="AB27732" t="s">
        <v>49</v>
      </c>
      <c r="AC27732" t="s">
        <v>38</v>
      </c>
      <c r="AD27732" t="s">
        <v>49</v>
      </c>
    </row>
    <row r="27733" spans="1:30" ht="14.5" hidden="1" x14ac:dyDescent="0.35">
      <c r="A27733" t="s">
        <v>27766</v>
      </c>
      <c r="C27733" t="s">
        <v>27767</v>
      </c>
      <c r="E27733" s="2">
        <v>0</v>
      </c>
      <c r="F27733">
        <v>0</v>
      </c>
      <c r="G27733">
        <v>381</v>
      </c>
      <c r="H27733">
        <v>335</v>
      </c>
      <c r="I27733">
        <v>381</v>
      </c>
      <c r="J27733">
        <v>335</v>
      </c>
      <c r="K27733">
        <v>381</v>
      </c>
      <c r="L27733">
        <v>0</v>
      </c>
      <c r="S27733" t="s">
        <v>8610</v>
      </c>
      <c r="T27733" t="s">
        <v>8611</v>
      </c>
      <c r="U27733" s="1"/>
      <c r="V27733" s="1"/>
      <c r="W27733" t="s">
        <v>49</v>
      </c>
      <c r="Y27733" t="s">
        <v>49</v>
      </c>
      <c r="Z27733" t="s">
        <v>49</v>
      </c>
      <c r="AA27733" t="s">
        <v>49</v>
      </c>
      <c r="AB27733" t="s">
        <v>49</v>
      </c>
      <c r="AC27733" t="s">
        <v>38</v>
      </c>
      <c r="AD27733" t="s">
        <v>49</v>
      </c>
    </row>
    <row r="27734" spans="1:30" ht="14.5" hidden="1" x14ac:dyDescent="0.35">
      <c r="A27734" t="s">
        <v>27768</v>
      </c>
      <c r="C27734" t="s">
        <v>27769</v>
      </c>
      <c r="E27734" s="2">
        <v>0</v>
      </c>
      <c r="F27734">
        <v>0</v>
      </c>
      <c r="G27734">
        <v>75</v>
      </c>
      <c r="H27734">
        <v>69</v>
      </c>
      <c r="I27734">
        <v>75</v>
      </c>
      <c r="J27734">
        <v>71</v>
      </c>
      <c r="K27734">
        <v>77</v>
      </c>
      <c r="L27734">
        <v>0</v>
      </c>
      <c r="S27734" t="s">
        <v>8610</v>
      </c>
      <c r="T27734" t="s">
        <v>8611</v>
      </c>
      <c r="U27734" s="1"/>
      <c r="V27734" s="1"/>
      <c r="W27734" t="s">
        <v>49</v>
      </c>
      <c r="Y27734" t="s">
        <v>49</v>
      </c>
      <c r="Z27734" t="s">
        <v>49</v>
      </c>
      <c r="AA27734" t="s">
        <v>49</v>
      </c>
      <c r="AB27734" t="s">
        <v>49</v>
      </c>
      <c r="AC27734" t="s">
        <v>38</v>
      </c>
      <c r="AD27734" t="s">
        <v>49</v>
      </c>
    </row>
    <row r="27735" spans="1:30" ht="14.5" hidden="1" x14ac:dyDescent="0.35">
      <c r="A27735" t="s">
        <v>61632</v>
      </c>
      <c r="C27735" t="s">
        <v>61633</v>
      </c>
      <c r="E27735" s="2">
        <v>0</v>
      </c>
      <c r="F27735">
        <v>0</v>
      </c>
      <c r="G27735">
        <v>107</v>
      </c>
      <c r="H27735">
        <v>102</v>
      </c>
      <c r="I27735">
        <v>107</v>
      </c>
      <c r="J27735">
        <v>102</v>
      </c>
      <c r="K27735">
        <v>107</v>
      </c>
      <c r="L27735">
        <v>0</v>
      </c>
      <c r="S27735" t="s">
        <v>8610</v>
      </c>
      <c r="T27735" t="s">
        <v>8611</v>
      </c>
      <c r="U27735" s="1"/>
      <c r="V27735" s="1"/>
      <c r="W27735" t="s">
        <v>49</v>
      </c>
      <c r="Y27735" t="s">
        <v>49</v>
      </c>
      <c r="Z27735" t="s">
        <v>49</v>
      </c>
      <c r="AA27735" t="s">
        <v>49</v>
      </c>
      <c r="AB27735" t="s">
        <v>49</v>
      </c>
      <c r="AC27735" t="s">
        <v>38</v>
      </c>
      <c r="AD27735" t="s">
        <v>49</v>
      </c>
    </row>
    <row r="27736" spans="1:30" ht="14.5" hidden="1" x14ac:dyDescent="0.35">
      <c r="A27736" t="s">
        <v>61634</v>
      </c>
      <c r="C27736" t="s">
        <v>61635</v>
      </c>
      <c r="E27736" s="2">
        <v>0</v>
      </c>
      <c r="F27736">
        <v>0</v>
      </c>
      <c r="G27736">
        <v>64</v>
      </c>
      <c r="H27736">
        <v>62</v>
      </c>
      <c r="I27736">
        <v>64</v>
      </c>
      <c r="J27736">
        <v>62</v>
      </c>
      <c r="K27736">
        <v>64</v>
      </c>
      <c r="L27736">
        <v>0</v>
      </c>
      <c r="S27736" t="s">
        <v>8610</v>
      </c>
      <c r="T27736" t="s">
        <v>8611</v>
      </c>
      <c r="U27736" s="1"/>
      <c r="V27736" s="1"/>
      <c r="W27736" t="s">
        <v>49</v>
      </c>
      <c r="Y27736" t="s">
        <v>49</v>
      </c>
      <c r="Z27736" t="s">
        <v>49</v>
      </c>
      <c r="AA27736" t="s">
        <v>49</v>
      </c>
      <c r="AB27736" t="s">
        <v>49</v>
      </c>
      <c r="AC27736" t="s">
        <v>38</v>
      </c>
      <c r="AD27736" t="s">
        <v>49</v>
      </c>
    </row>
    <row r="27737" spans="1:30" ht="14.5" hidden="1" x14ac:dyDescent="0.35">
      <c r="A27737" t="s">
        <v>61636</v>
      </c>
      <c r="C27737" t="s">
        <v>61637</v>
      </c>
      <c r="E27737" s="2">
        <v>0</v>
      </c>
      <c r="F27737">
        <v>0</v>
      </c>
      <c r="G27737">
        <v>62</v>
      </c>
      <c r="H27737">
        <v>59</v>
      </c>
      <c r="I27737">
        <v>62</v>
      </c>
      <c r="J27737">
        <v>59</v>
      </c>
      <c r="K27737">
        <v>62</v>
      </c>
      <c r="L27737">
        <v>0</v>
      </c>
      <c r="S27737" t="s">
        <v>8610</v>
      </c>
      <c r="T27737" t="s">
        <v>8611</v>
      </c>
      <c r="U27737" s="1"/>
      <c r="V27737" s="1"/>
      <c r="W27737" t="s">
        <v>49</v>
      </c>
      <c r="Y27737" t="s">
        <v>49</v>
      </c>
      <c r="Z27737" t="s">
        <v>49</v>
      </c>
      <c r="AA27737" t="s">
        <v>49</v>
      </c>
      <c r="AB27737" t="s">
        <v>49</v>
      </c>
      <c r="AC27737" t="s">
        <v>38</v>
      </c>
      <c r="AD27737" t="s">
        <v>49</v>
      </c>
    </row>
    <row r="27738" spans="1:30" ht="14.5" hidden="1" x14ac:dyDescent="0.35">
      <c r="A27738" t="s">
        <v>27770</v>
      </c>
      <c r="C27738" t="s">
        <v>27771</v>
      </c>
      <c r="E27738" s="2">
        <v>1</v>
      </c>
      <c r="F27738">
        <v>76</v>
      </c>
      <c r="G27738">
        <v>76</v>
      </c>
      <c r="H27738">
        <v>73</v>
      </c>
      <c r="I27738">
        <v>76</v>
      </c>
      <c r="J27738">
        <v>0</v>
      </c>
      <c r="K27738">
        <v>0</v>
      </c>
      <c r="L27738">
        <v>0</v>
      </c>
      <c r="S27738" t="s">
        <v>8610</v>
      </c>
      <c r="T27738" t="s">
        <v>8611</v>
      </c>
      <c r="U27738" s="1">
        <v>45957</v>
      </c>
      <c r="V27738" s="1">
        <v>45957</v>
      </c>
      <c r="W27738" t="s">
        <v>49</v>
      </c>
      <c r="Y27738" t="s">
        <v>49</v>
      </c>
      <c r="Z27738" t="s">
        <v>49</v>
      </c>
      <c r="AA27738" t="s">
        <v>49</v>
      </c>
      <c r="AB27738" t="s">
        <v>49</v>
      </c>
      <c r="AC27738" t="s">
        <v>38</v>
      </c>
      <c r="AD27738" t="s">
        <v>49</v>
      </c>
    </row>
    <row r="27739" spans="1:30" ht="14.5" hidden="1" x14ac:dyDescent="0.35">
      <c r="A27739" t="s">
        <v>61638</v>
      </c>
      <c r="C27739" t="s">
        <v>61639</v>
      </c>
      <c r="E27739" s="2">
        <v>0.98399999999999999</v>
      </c>
      <c r="F27739">
        <v>253</v>
      </c>
      <c r="G27739">
        <v>257</v>
      </c>
      <c r="H27739">
        <v>228</v>
      </c>
      <c r="I27739">
        <v>257</v>
      </c>
      <c r="J27739">
        <v>4</v>
      </c>
      <c r="K27739">
        <v>4</v>
      </c>
      <c r="L27739">
        <v>0</v>
      </c>
      <c r="S27739" t="s">
        <v>8610</v>
      </c>
      <c r="T27739" t="s">
        <v>8611</v>
      </c>
      <c r="U27739" s="1">
        <v>46188</v>
      </c>
      <c r="V27739" s="1">
        <v>46188</v>
      </c>
      <c r="W27739" t="s">
        <v>49</v>
      </c>
      <c r="Y27739" t="s">
        <v>49</v>
      </c>
      <c r="Z27739" t="s">
        <v>49</v>
      </c>
      <c r="AA27739" t="s">
        <v>49</v>
      </c>
      <c r="AB27739" t="s">
        <v>49</v>
      </c>
      <c r="AC27739" t="s">
        <v>38</v>
      </c>
      <c r="AD27739" t="s">
        <v>49</v>
      </c>
    </row>
    <row r="27740" spans="1:30" ht="14.5" hidden="1" x14ac:dyDescent="0.35">
      <c r="A27740" t="s">
        <v>27772</v>
      </c>
      <c r="C27740" t="s">
        <v>27773</v>
      </c>
      <c r="E27740" s="2">
        <v>0.88600000000000001</v>
      </c>
      <c r="F27740">
        <v>78</v>
      </c>
      <c r="G27740">
        <v>88</v>
      </c>
      <c r="H27740">
        <v>83</v>
      </c>
      <c r="I27740">
        <v>88</v>
      </c>
      <c r="J27740">
        <v>10</v>
      </c>
      <c r="K27740">
        <v>10</v>
      </c>
      <c r="L27740">
        <v>0</v>
      </c>
      <c r="S27740" t="s">
        <v>8610</v>
      </c>
      <c r="T27740" t="s">
        <v>8611</v>
      </c>
      <c r="U27740" s="1">
        <v>46525</v>
      </c>
      <c r="V27740" s="1">
        <v>46525</v>
      </c>
      <c r="W27740" t="s">
        <v>49</v>
      </c>
      <c r="Y27740" t="s">
        <v>49</v>
      </c>
      <c r="Z27740" t="s">
        <v>49</v>
      </c>
      <c r="AA27740" t="s">
        <v>49</v>
      </c>
      <c r="AB27740" t="s">
        <v>49</v>
      </c>
      <c r="AC27740" t="s">
        <v>38</v>
      </c>
      <c r="AD27740" t="s">
        <v>49</v>
      </c>
    </row>
    <row r="27741" spans="1:30" ht="14.5" hidden="1" x14ac:dyDescent="0.35">
      <c r="A27741" t="s">
        <v>27774</v>
      </c>
      <c r="C27741" t="s">
        <v>27775</v>
      </c>
      <c r="E27741" s="2">
        <v>0.94299999999999995</v>
      </c>
      <c r="F27741">
        <v>183</v>
      </c>
      <c r="G27741">
        <v>194</v>
      </c>
      <c r="H27741">
        <v>175</v>
      </c>
      <c r="I27741">
        <v>194</v>
      </c>
      <c r="J27741">
        <v>2</v>
      </c>
      <c r="K27741">
        <v>11</v>
      </c>
      <c r="L27741">
        <v>0</v>
      </c>
      <c r="S27741" t="s">
        <v>8610</v>
      </c>
      <c r="T27741" t="s">
        <v>8611</v>
      </c>
      <c r="U27741" s="1">
        <v>46188</v>
      </c>
      <c r="V27741" s="1">
        <v>46188</v>
      </c>
      <c r="W27741" t="s">
        <v>49</v>
      </c>
      <c r="Y27741" t="s">
        <v>49</v>
      </c>
      <c r="Z27741" t="s">
        <v>49</v>
      </c>
      <c r="AA27741" t="s">
        <v>49</v>
      </c>
      <c r="AB27741" t="s">
        <v>49</v>
      </c>
      <c r="AC27741" t="s">
        <v>38</v>
      </c>
      <c r="AD27741" t="s">
        <v>49</v>
      </c>
    </row>
    <row r="27742" spans="1:30" ht="14.5" hidden="1" x14ac:dyDescent="0.35">
      <c r="A27742" t="s">
        <v>27776</v>
      </c>
      <c r="C27742" t="s">
        <v>27777</v>
      </c>
      <c r="E27742" s="2">
        <v>0</v>
      </c>
      <c r="F27742">
        <v>0</v>
      </c>
      <c r="G27742">
        <v>152</v>
      </c>
      <c r="H27742">
        <v>173</v>
      </c>
      <c r="I27742">
        <v>183</v>
      </c>
      <c r="J27742">
        <v>204</v>
      </c>
      <c r="K27742">
        <v>214</v>
      </c>
      <c r="L27742">
        <v>0</v>
      </c>
      <c r="S27742" t="s">
        <v>8610</v>
      </c>
      <c r="T27742" t="s">
        <v>8611</v>
      </c>
      <c r="U27742" s="1"/>
      <c r="V27742" s="1"/>
      <c r="W27742" t="s">
        <v>49</v>
      </c>
      <c r="Y27742" t="s">
        <v>49</v>
      </c>
      <c r="Z27742" t="s">
        <v>49</v>
      </c>
      <c r="AA27742" t="s">
        <v>49</v>
      </c>
      <c r="AB27742" t="s">
        <v>49</v>
      </c>
      <c r="AC27742" t="s">
        <v>38</v>
      </c>
      <c r="AD27742" t="s">
        <v>49</v>
      </c>
    </row>
    <row r="27743" spans="1:30" ht="14.5" hidden="1" x14ac:dyDescent="0.35">
      <c r="A27743" t="s">
        <v>27778</v>
      </c>
      <c r="C27743" t="s">
        <v>27779</v>
      </c>
      <c r="E27743" s="2">
        <v>0</v>
      </c>
      <c r="F27743">
        <v>0</v>
      </c>
      <c r="G27743">
        <v>62</v>
      </c>
      <c r="H27743">
        <v>61</v>
      </c>
      <c r="I27743">
        <v>62</v>
      </c>
      <c r="J27743">
        <v>61</v>
      </c>
      <c r="K27743">
        <v>62</v>
      </c>
      <c r="L27743">
        <v>0</v>
      </c>
      <c r="S27743" t="s">
        <v>8610</v>
      </c>
      <c r="T27743" t="s">
        <v>8611</v>
      </c>
      <c r="U27743" s="1"/>
      <c r="V27743" s="1"/>
      <c r="W27743" t="s">
        <v>49</v>
      </c>
      <c r="Y27743" t="s">
        <v>49</v>
      </c>
      <c r="Z27743" t="s">
        <v>49</v>
      </c>
      <c r="AA27743" t="s">
        <v>49</v>
      </c>
      <c r="AB27743" t="s">
        <v>49</v>
      </c>
      <c r="AC27743" t="s">
        <v>38</v>
      </c>
      <c r="AD27743" t="s">
        <v>49</v>
      </c>
    </row>
    <row r="27744" spans="1:30" ht="14.5" hidden="1" x14ac:dyDescent="0.35">
      <c r="A27744" t="s">
        <v>61640</v>
      </c>
      <c r="C27744" t="s">
        <v>49252</v>
      </c>
      <c r="E27744" s="2">
        <v>0</v>
      </c>
      <c r="F27744">
        <v>0</v>
      </c>
      <c r="G27744">
        <v>81</v>
      </c>
      <c r="H27744">
        <v>80</v>
      </c>
      <c r="I27744">
        <v>81</v>
      </c>
      <c r="J27744">
        <v>80</v>
      </c>
      <c r="K27744">
        <v>81</v>
      </c>
      <c r="L27744">
        <v>0</v>
      </c>
      <c r="S27744" t="s">
        <v>8610</v>
      </c>
      <c r="T27744" t="s">
        <v>8611</v>
      </c>
      <c r="U27744" s="1"/>
      <c r="V27744" s="1"/>
      <c r="W27744" t="s">
        <v>49</v>
      </c>
      <c r="Y27744" t="s">
        <v>49</v>
      </c>
      <c r="Z27744" t="s">
        <v>49</v>
      </c>
      <c r="AA27744" t="s">
        <v>49</v>
      </c>
      <c r="AB27744" t="s">
        <v>49</v>
      </c>
      <c r="AC27744" t="s">
        <v>38</v>
      </c>
      <c r="AD27744" t="s">
        <v>49</v>
      </c>
    </row>
    <row r="27745" spans="1:30" ht="14.5" hidden="1" x14ac:dyDescent="0.35">
      <c r="A27745" t="s">
        <v>61641</v>
      </c>
      <c r="C27745" t="s">
        <v>61642</v>
      </c>
      <c r="E27745" s="2">
        <v>0</v>
      </c>
      <c r="F27745">
        <v>0</v>
      </c>
      <c r="G27745">
        <v>135</v>
      </c>
      <c r="H27745">
        <v>124</v>
      </c>
      <c r="I27745">
        <v>135</v>
      </c>
      <c r="J27745">
        <v>124</v>
      </c>
      <c r="K27745">
        <v>135</v>
      </c>
      <c r="L27745">
        <v>0</v>
      </c>
      <c r="S27745" t="s">
        <v>8610</v>
      </c>
      <c r="T27745" t="s">
        <v>8611</v>
      </c>
      <c r="U27745" s="1"/>
      <c r="V27745" s="1"/>
      <c r="W27745" t="s">
        <v>49</v>
      </c>
      <c r="Y27745" t="s">
        <v>49</v>
      </c>
      <c r="Z27745" t="s">
        <v>49</v>
      </c>
      <c r="AA27745" t="s">
        <v>49</v>
      </c>
      <c r="AB27745" t="s">
        <v>49</v>
      </c>
      <c r="AC27745" t="s">
        <v>38</v>
      </c>
      <c r="AD27745" t="s">
        <v>49</v>
      </c>
    </row>
    <row r="27746" spans="1:30" ht="14.5" hidden="1" x14ac:dyDescent="0.35">
      <c r="A27746" t="s">
        <v>27780</v>
      </c>
      <c r="C27746" t="s">
        <v>27781</v>
      </c>
      <c r="E27746" s="2">
        <v>0</v>
      </c>
      <c r="F27746">
        <v>0</v>
      </c>
      <c r="G27746">
        <v>125</v>
      </c>
      <c r="H27746">
        <v>122</v>
      </c>
      <c r="I27746">
        <v>125</v>
      </c>
      <c r="J27746">
        <v>122</v>
      </c>
      <c r="K27746">
        <v>125</v>
      </c>
      <c r="L27746">
        <v>0</v>
      </c>
      <c r="S27746" t="s">
        <v>8610</v>
      </c>
      <c r="T27746" t="s">
        <v>8611</v>
      </c>
      <c r="U27746" s="1">
        <v>46656</v>
      </c>
      <c r="V27746" s="1">
        <v>46656</v>
      </c>
      <c r="W27746" t="s">
        <v>49</v>
      </c>
      <c r="Y27746" t="s">
        <v>49</v>
      </c>
      <c r="Z27746" t="s">
        <v>49</v>
      </c>
      <c r="AA27746" t="s">
        <v>49</v>
      </c>
      <c r="AB27746" t="s">
        <v>49</v>
      </c>
      <c r="AC27746" t="s">
        <v>38</v>
      </c>
      <c r="AD27746" t="s">
        <v>49</v>
      </c>
    </row>
    <row r="27747" spans="1:30" ht="14.5" hidden="1" x14ac:dyDescent="0.35">
      <c r="A27747" t="s">
        <v>61643</v>
      </c>
      <c r="C27747" t="s">
        <v>61644</v>
      </c>
      <c r="E27747" s="2">
        <v>0.97599999999999998</v>
      </c>
      <c r="F27747">
        <v>1201</v>
      </c>
      <c r="G27747">
        <v>1231</v>
      </c>
      <c r="H27747">
        <v>1070</v>
      </c>
      <c r="I27747">
        <v>1278</v>
      </c>
      <c r="J27747">
        <v>103</v>
      </c>
      <c r="K27747">
        <v>119</v>
      </c>
      <c r="L27747">
        <v>0</v>
      </c>
      <c r="S27747" t="s">
        <v>255</v>
      </c>
      <c r="T27747" t="s">
        <v>256</v>
      </c>
      <c r="U27747" s="1">
        <v>44739</v>
      </c>
      <c r="V27747" s="1">
        <v>45428</v>
      </c>
      <c r="W27747" t="s">
        <v>49</v>
      </c>
      <c r="Y27747" t="s">
        <v>49</v>
      </c>
      <c r="Z27747" t="s">
        <v>49</v>
      </c>
      <c r="AA27747" t="s">
        <v>49</v>
      </c>
      <c r="AB27747" t="s">
        <v>49</v>
      </c>
      <c r="AC27747" t="s">
        <v>38</v>
      </c>
      <c r="AD27747" t="s">
        <v>49</v>
      </c>
    </row>
    <row r="27748" spans="1:30" ht="14.5" hidden="1" x14ac:dyDescent="0.35">
      <c r="A27748" t="s">
        <v>27782</v>
      </c>
      <c r="C27748" t="s">
        <v>27783</v>
      </c>
      <c r="E27748" s="2">
        <v>0</v>
      </c>
      <c r="F27748">
        <v>0</v>
      </c>
      <c r="G27748">
        <v>354</v>
      </c>
      <c r="H27748">
        <v>321</v>
      </c>
      <c r="I27748">
        <v>354</v>
      </c>
      <c r="J27748">
        <v>321</v>
      </c>
      <c r="K27748">
        <v>354</v>
      </c>
      <c r="L27748">
        <v>0</v>
      </c>
      <c r="S27748" t="s">
        <v>8610</v>
      </c>
      <c r="T27748" t="s">
        <v>8611</v>
      </c>
      <c r="U27748" s="1"/>
      <c r="V27748" s="1"/>
      <c r="W27748" t="s">
        <v>49</v>
      </c>
      <c r="Y27748" t="s">
        <v>49</v>
      </c>
      <c r="Z27748" t="s">
        <v>49</v>
      </c>
      <c r="AA27748" t="s">
        <v>49</v>
      </c>
      <c r="AB27748" t="s">
        <v>49</v>
      </c>
      <c r="AC27748" t="s">
        <v>38</v>
      </c>
      <c r="AD27748" t="s">
        <v>49</v>
      </c>
    </row>
    <row r="27749" spans="1:30" ht="14.5" hidden="1" x14ac:dyDescent="0.35">
      <c r="A27749" t="s">
        <v>61645</v>
      </c>
      <c r="C27749" t="s">
        <v>61646</v>
      </c>
      <c r="E27749" s="2">
        <v>0</v>
      </c>
      <c r="F27749">
        <v>0</v>
      </c>
      <c r="G27749">
        <v>58</v>
      </c>
      <c r="H27749">
        <v>57</v>
      </c>
      <c r="I27749">
        <v>58</v>
      </c>
      <c r="J27749">
        <v>57</v>
      </c>
      <c r="K27749">
        <v>58</v>
      </c>
      <c r="L27749">
        <v>0</v>
      </c>
      <c r="S27749" t="s">
        <v>8610</v>
      </c>
      <c r="T27749" t="s">
        <v>8611</v>
      </c>
      <c r="U27749" s="1"/>
      <c r="V27749" s="1"/>
      <c r="W27749" t="s">
        <v>49</v>
      </c>
      <c r="Y27749" t="s">
        <v>49</v>
      </c>
      <c r="Z27749" t="s">
        <v>49</v>
      </c>
      <c r="AA27749" t="s">
        <v>49</v>
      </c>
      <c r="AB27749" t="s">
        <v>49</v>
      </c>
      <c r="AC27749" t="s">
        <v>38</v>
      </c>
      <c r="AD27749" t="s">
        <v>49</v>
      </c>
    </row>
    <row r="27750" spans="1:30" ht="14.5" hidden="1" x14ac:dyDescent="0.35">
      <c r="A27750" t="s">
        <v>27784</v>
      </c>
      <c r="C27750" t="s">
        <v>27785</v>
      </c>
      <c r="E27750" s="2">
        <v>0</v>
      </c>
      <c r="F27750">
        <v>0</v>
      </c>
      <c r="G27750">
        <v>157</v>
      </c>
      <c r="H27750">
        <v>150</v>
      </c>
      <c r="I27750">
        <v>157</v>
      </c>
      <c r="J27750">
        <v>150</v>
      </c>
      <c r="K27750">
        <v>157</v>
      </c>
      <c r="L27750">
        <v>0</v>
      </c>
      <c r="S27750" t="s">
        <v>8610</v>
      </c>
      <c r="T27750" t="s">
        <v>8611</v>
      </c>
      <c r="U27750" s="1">
        <v>46737</v>
      </c>
      <c r="V27750" s="1">
        <v>46737</v>
      </c>
      <c r="W27750" t="s">
        <v>49</v>
      </c>
      <c r="Y27750" t="s">
        <v>49</v>
      </c>
      <c r="Z27750" t="s">
        <v>49</v>
      </c>
      <c r="AA27750" t="s">
        <v>49</v>
      </c>
      <c r="AB27750" t="s">
        <v>49</v>
      </c>
      <c r="AC27750" t="s">
        <v>38</v>
      </c>
      <c r="AD27750" t="s">
        <v>49</v>
      </c>
    </row>
    <row r="27751" spans="1:30" ht="14.5" hidden="1" x14ac:dyDescent="0.35">
      <c r="A27751" t="s">
        <v>27786</v>
      </c>
      <c r="C27751" t="s">
        <v>27787</v>
      </c>
      <c r="E27751" s="2">
        <v>0.67100000000000004</v>
      </c>
      <c r="F27751">
        <v>147</v>
      </c>
      <c r="G27751">
        <v>219</v>
      </c>
      <c r="H27751">
        <v>201</v>
      </c>
      <c r="I27751">
        <v>219</v>
      </c>
      <c r="J27751">
        <v>57</v>
      </c>
      <c r="K27751">
        <v>72</v>
      </c>
      <c r="L27751">
        <v>0</v>
      </c>
      <c r="S27751" t="s">
        <v>8610</v>
      </c>
      <c r="T27751" t="s">
        <v>8611</v>
      </c>
      <c r="U27751" s="1">
        <v>46737</v>
      </c>
      <c r="V27751" s="1">
        <v>46737</v>
      </c>
      <c r="W27751" t="s">
        <v>49</v>
      </c>
      <c r="Y27751" t="s">
        <v>49</v>
      </c>
      <c r="Z27751" t="s">
        <v>49</v>
      </c>
      <c r="AA27751" t="s">
        <v>49</v>
      </c>
      <c r="AB27751" t="s">
        <v>49</v>
      </c>
      <c r="AC27751" t="s">
        <v>38</v>
      </c>
      <c r="AD27751" t="s">
        <v>49</v>
      </c>
    </row>
    <row r="27752" spans="1:30" ht="14.5" hidden="1" x14ac:dyDescent="0.35">
      <c r="A27752" t="s">
        <v>27788</v>
      </c>
      <c r="C27752" t="s">
        <v>27789</v>
      </c>
      <c r="E27752" s="2">
        <v>0</v>
      </c>
      <c r="F27752">
        <v>0</v>
      </c>
      <c r="G27752">
        <v>69</v>
      </c>
      <c r="H27752">
        <v>69</v>
      </c>
      <c r="I27752">
        <v>69</v>
      </c>
      <c r="J27752">
        <v>69</v>
      </c>
      <c r="K27752">
        <v>69</v>
      </c>
      <c r="L27752">
        <v>0</v>
      </c>
      <c r="S27752" t="s">
        <v>8610</v>
      </c>
      <c r="T27752" t="s">
        <v>8611</v>
      </c>
      <c r="U27752" s="1"/>
      <c r="V27752" s="1"/>
      <c r="W27752" t="s">
        <v>49</v>
      </c>
      <c r="Y27752" t="s">
        <v>49</v>
      </c>
      <c r="Z27752" t="s">
        <v>49</v>
      </c>
      <c r="AA27752" t="s">
        <v>49</v>
      </c>
      <c r="AB27752" t="s">
        <v>49</v>
      </c>
      <c r="AC27752" t="s">
        <v>38</v>
      </c>
      <c r="AD27752" t="s">
        <v>49</v>
      </c>
    </row>
    <row r="27753" spans="1:30" ht="14.5" hidden="1" x14ac:dyDescent="0.35">
      <c r="A27753" t="s">
        <v>27790</v>
      </c>
      <c r="C27753" t="s">
        <v>27791</v>
      </c>
      <c r="E27753" s="2">
        <v>0</v>
      </c>
      <c r="F27753">
        <v>0</v>
      </c>
      <c r="G27753">
        <v>75</v>
      </c>
      <c r="H27753">
        <v>62</v>
      </c>
      <c r="I27753">
        <v>75</v>
      </c>
      <c r="J27753">
        <v>62</v>
      </c>
      <c r="K27753">
        <v>75</v>
      </c>
      <c r="L27753">
        <v>0</v>
      </c>
      <c r="S27753" t="s">
        <v>8610</v>
      </c>
      <c r="T27753" t="s">
        <v>8611</v>
      </c>
      <c r="U27753" s="1"/>
      <c r="V27753" s="1"/>
      <c r="W27753" t="s">
        <v>49</v>
      </c>
      <c r="Y27753" t="s">
        <v>49</v>
      </c>
      <c r="Z27753" t="s">
        <v>49</v>
      </c>
      <c r="AA27753" t="s">
        <v>49</v>
      </c>
      <c r="AB27753" t="s">
        <v>49</v>
      </c>
      <c r="AC27753" t="s">
        <v>38</v>
      </c>
      <c r="AD27753" t="s">
        <v>49</v>
      </c>
    </row>
    <row r="27754" spans="1:30" ht="14.5" hidden="1" x14ac:dyDescent="0.35">
      <c r="A27754" t="s">
        <v>27792</v>
      </c>
      <c r="C27754" t="s">
        <v>27793</v>
      </c>
      <c r="E27754" s="2">
        <v>0</v>
      </c>
      <c r="F27754">
        <v>0</v>
      </c>
      <c r="G27754">
        <v>89</v>
      </c>
      <c r="H27754">
        <v>88</v>
      </c>
      <c r="I27754">
        <v>89</v>
      </c>
      <c r="J27754">
        <v>88</v>
      </c>
      <c r="K27754">
        <v>89</v>
      </c>
      <c r="L27754">
        <v>0</v>
      </c>
      <c r="S27754" t="s">
        <v>8610</v>
      </c>
      <c r="T27754" t="s">
        <v>8611</v>
      </c>
      <c r="U27754" s="1"/>
      <c r="V27754" s="1"/>
      <c r="W27754" t="s">
        <v>49</v>
      </c>
      <c r="Y27754" t="s">
        <v>49</v>
      </c>
      <c r="Z27754" t="s">
        <v>49</v>
      </c>
      <c r="AA27754" t="s">
        <v>49</v>
      </c>
      <c r="AB27754" t="s">
        <v>49</v>
      </c>
      <c r="AC27754" t="s">
        <v>38</v>
      </c>
      <c r="AD27754" t="s">
        <v>49</v>
      </c>
    </row>
    <row r="27755" spans="1:30" ht="14.5" hidden="1" x14ac:dyDescent="0.35">
      <c r="A27755" t="s">
        <v>61647</v>
      </c>
      <c r="C27755" t="s">
        <v>61648</v>
      </c>
      <c r="E27755" s="2">
        <v>0</v>
      </c>
      <c r="F27755">
        <v>0</v>
      </c>
      <c r="G27755">
        <v>132</v>
      </c>
      <c r="H27755">
        <v>121</v>
      </c>
      <c r="I27755">
        <v>133</v>
      </c>
      <c r="J27755">
        <v>122</v>
      </c>
      <c r="K27755">
        <v>134</v>
      </c>
      <c r="L27755">
        <v>0</v>
      </c>
      <c r="S27755" t="s">
        <v>8610</v>
      </c>
      <c r="T27755" t="s">
        <v>8611</v>
      </c>
      <c r="U27755" s="1"/>
      <c r="V27755" s="1"/>
      <c r="W27755" t="s">
        <v>49</v>
      </c>
      <c r="Y27755" t="s">
        <v>49</v>
      </c>
      <c r="Z27755" t="s">
        <v>49</v>
      </c>
      <c r="AA27755" t="s">
        <v>49</v>
      </c>
      <c r="AB27755" t="s">
        <v>49</v>
      </c>
      <c r="AC27755" t="s">
        <v>38</v>
      </c>
      <c r="AD27755" t="s">
        <v>49</v>
      </c>
    </row>
    <row r="27756" spans="1:30" ht="14.5" hidden="1" x14ac:dyDescent="0.35">
      <c r="A27756" t="s">
        <v>61649</v>
      </c>
      <c r="C27756" t="s">
        <v>61650</v>
      </c>
      <c r="E27756" s="2">
        <v>0.93400000000000005</v>
      </c>
      <c r="F27756">
        <v>85</v>
      </c>
      <c r="G27756">
        <v>91</v>
      </c>
      <c r="H27756">
        <v>83</v>
      </c>
      <c r="I27756">
        <v>91</v>
      </c>
      <c r="J27756">
        <v>1</v>
      </c>
      <c r="K27756">
        <v>6</v>
      </c>
      <c r="L27756">
        <v>0</v>
      </c>
      <c r="S27756" t="s">
        <v>8610</v>
      </c>
      <c r="T27756" t="s">
        <v>8611</v>
      </c>
      <c r="U27756" s="1">
        <v>46548</v>
      </c>
      <c r="V27756" s="1">
        <v>46548</v>
      </c>
      <c r="W27756" t="s">
        <v>49</v>
      </c>
      <c r="Y27756" t="s">
        <v>49</v>
      </c>
      <c r="Z27756" t="s">
        <v>49</v>
      </c>
      <c r="AA27756" t="s">
        <v>49</v>
      </c>
      <c r="AB27756" t="s">
        <v>49</v>
      </c>
      <c r="AC27756" t="s">
        <v>38</v>
      </c>
      <c r="AD27756" t="s">
        <v>49</v>
      </c>
    </row>
    <row r="27757" spans="1:30" ht="14.5" hidden="1" x14ac:dyDescent="0.35">
      <c r="A27757" t="s">
        <v>27794</v>
      </c>
      <c r="C27757" t="s">
        <v>5721</v>
      </c>
      <c r="E27757" s="2">
        <v>0</v>
      </c>
      <c r="F27757">
        <v>0</v>
      </c>
      <c r="G27757">
        <v>121</v>
      </c>
      <c r="H27757">
        <v>114</v>
      </c>
      <c r="I27757">
        <v>121</v>
      </c>
      <c r="J27757">
        <v>114</v>
      </c>
      <c r="K27757">
        <v>121</v>
      </c>
      <c r="L27757">
        <v>0</v>
      </c>
      <c r="S27757" t="s">
        <v>8610</v>
      </c>
      <c r="T27757" t="s">
        <v>8611</v>
      </c>
      <c r="U27757" s="1"/>
      <c r="V27757" s="1"/>
      <c r="W27757" t="s">
        <v>49</v>
      </c>
      <c r="Y27757" t="s">
        <v>49</v>
      </c>
      <c r="Z27757" t="s">
        <v>49</v>
      </c>
      <c r="AA27757" t="s">
        <v>49</v>
      </c>
      <c r="AB27757" t="s">
        <v>49</v>
      </c>
      <c r="AC27757" t="s">
        <v>38</v>
      </c>
      <c r="AD27757" t="s">
        <v>49</v>
      </c>
    </row>
    <row r="27758" spans="1:30" ht="14.5" hidden="1" x14ac:dyDescent="0.35">
      <c r="A27758" t="s">
        <v>27795</v>
      </c>
      <c r="C27758" t="s">
        <v>27796</v>
      </c>
      <c r="E27758" s="2">
        <v>0.92500000000000004</v>
      </c>
      <c r="F27758">
        <v>74</v>
      </c>
      <c r="G27758">
        <v>80</v>
      </c>
      <c r="H27758">
        <v>76</v>
      </c>
      <c r="I27758">
        <v>80</v>
      </c>
      <c r="J27758">
        <v>6</v>
      </c>
      <c r="K27758">
        <v>6</v>
      </c>
      <c r="L27758">
        <v>0</v>
      </c>
      <c r="S27758" t="s">
        <v>8610</v>
      </c>
      <c r="T27758" t="s">
        <v>8611</v>
      </c>
      <c r="U27758" s="1">
        <v>46189</v>
      </c>
      <c r="V27758" s="1">
        <v>46189</v>
      </c>
      <c r="W27758" t="s">
        <v>49</v>
      </c>
      <c r="Y27758" t="s">
        <v>49</v>
      </c>
      <c r="Z27758" t="s">
        <v>49</v>
      </c>
      <c r="AA27758" t="s">
        <v>49</v>
      </c>
      <c r="AB27758" t="s">
        <v>49</v>
      </c>
      <c r="AC27758" t="s">
        <v>38</v>
      </c>
      <c r="AD27758" t="s">
        <v>49</v>
      </c>
    </row>
    <row r="27759" spans="1:30" ht="14.5" hidden="1" x14ac:dyDescent="0.35">
      <c r="A27759" t="s">
        <v>61651</v>
      </c>
      <c r="C27759" t="s">
        <v>61652</v>
      </c>
      <c r="E27759" s="2">
        <v>0</v>
      </c>
      <c r="F27759">
        <v>0</v>
      </c>
      <c r="G27759">
        <v>168</v>
      </c>
      <c r="H27759">
        <v>168</v>
      </c>
      <c r="I27759">
        <v>168</v>
      </c>
      <c r="J27759">
        <v>168</v>
      </c>
      <c r="K27759">
        <v>168</v>
      </c>
      <c r="L27759">
        <v>0</v>
      </c>
      <c r="S27759" t="s">
        <v>8610</v>
      </c>
      <c r="T27759" t="s">
        <v>8611</v>
      </c>
      <c r="U27759" s="1"/>
      <c r="V27759" s="1"/>
      <c r="W27759" t="s">
        <v>49</v>
      </c>
      <c r="Y27759" t="s">
        <v>49</v>
      </c>
      <c r="Z27759" t="s">
        <v>49</v>
      </c>
      <c r="AA27759" t="s">
        <v>49</v>
      </c>
      <c r="AB27759" t="s">
        <v>49</v>
      </c>
      <c r="AC27759" t="s">
        <v>38</v>
      </c>
      <c r="AD27759" t="s">
        <v>49</v>
      </c>
    </row>
    <row r="27760" spans="1:30" ht="14.5" hidden="1" x14ac:dyDescent="0.35">
      <c r="A27760" t="s">
        <v>61653</v>
      </c>
      <c r="C27760" t="s">
        <v>61654</v>
      </c>
      <c r="E27760" s="2">
        <v>0</v>
      </c>
      <c r="F27760">
        <v>0</v>
      </c>
      <c r="G27760">
        <v>567</v>
      </c>
      <c r="H27760">
        <v>479</v>
      </c>
      <c r="I27760">
        <v>567</v>
      </c>
      <c r="J27760">
        <v>495</v>
      </c>
      <c r="K27760">
        <v>583</v>
      </c>
      <c r="L27760">
        <v>0</v>
      </c>
      <c r="S27760" t="s">
        <v>8610</v>
      </c>
      <c r="T27760" t="s">
        <v>8611</v>
      </c>
      <c r="U27760" s="1"/>
      <c r="V27760" s="1"/>
      <c r="W27760" t="s">
        <v>49</v>
      </c>
      <c r="Y27760" t="s">
        <v>49</v>
      </c>
      <c r="Z27760" t="s">
        <v>49</v>
      </c>
      <c r="AA27760" t="s">
        <v>49</v>
      </c>
      <c r="AB27760" t="s">
        <v>49</v>
      </c>
      <c r="AC27760" t="s">
        <v>38</v>
      </c>
      <c r="AD27760" t="s">
        <v>49</v>
      </c>
    </row>
    <row r="27761" spans="1:30" ht="14.5" hidden="1" x14ac:dyDescent="0.35">
      <c r="A27761" t="s">
        <v>61655</v>
      </c>
      <c r="C27761" t="s">
        <v>61656</v>
      </c>
      <c r="E27761" s="2">
        <v>0</v>
      </c>
      <c r="F27761">
        <v>0</v>
      </c>
      <c r="G27761">
        <v>49</v>
      </c>
      <c r="H27761">
        <v>47</v>
      </c>
      <c r="I27761">
        <v>49</v>
      </c>
      <c r="J27761">
        <v>47</v>
      </c>
      <c r="K27761">
        <v>49</v>
      </c>
      <c r="L27761">
        <v>0</v>
      </c>
      <c r="S27761" t="s">
        <v>8610</v>
      </c>
      <c r="T27761" t="s">
        <v>8611</v>
      </c>
      <c r="U27761" s="1"/>
      <c r="V27761" s="1"/>
      <c r="W27761" t="s">
        <v>49</v>
      </c>
      <c r="Y27761" t="s">
        <v>49</v>
      </c>
      <c r="Z27761" t="s">
        <v>49</v>
      </c>
      <c r="AA27761" t="s">
        <v>49</v>
      </c>
      <c r="AB27761" t="s">
        <v>49</v>
      </c>
      <c r="AC27761" t="s">
        <v>38</v>
      </c>
      <c r="AD27761" t="s">
        <v>49</v>
      </c>
    </row>
    <row r="27762" spans="1:30" ht="14.5" hidden="1" x14ac:dyDescent="0.35">
      <c r="A27762" t="s">
        <v>27797</v>
      </c>
      <c r="C27762" t="s">
        <v>27798</v>
      </c>
      <c r="E27762" s="2">
        <v>0.13600000000000001</v>
      </c>
      <c r="F27762">
        <v>45</v>
      </c>
      <c r="G27762">
        <v>330</v>
      </c>
      <c r="H27762">
        <v>289</v>
      </c>
      <c r="I27762">
        <v>332</v>
      </c>
      <c r="J27762">
        <v>248</v>
      </c>
      <c r="K27762">
        <v>289</v>
      </c>
      <c r="L27762">
        <v>0</v>
      </c>
      <c r="S27762" t="s">
        <v>8610</v>
      </c>
      <c r="T27762" t="s">
        <v>8611</v>
      </c>
      <c r="U27762" s="1">
        <v>46107</v>
      </c>
      <c r="V27762" s="1">
        <v>46107</v>
      </c>
      <c r="W27762" t="s">
        <v>49</v>
      </c>
      <c r="Y27762" t="s">
        <v>49</v>
      </c>
      <c r="Z27762" t="s">
        <v>49</v>
      </c>
      <c r="AA27762" t="s">
        <v>49</v>
      </c>
      <c r="AB27762" t="s">
        <v>49</v>
      </c>
      <c r="AC27762" t="s">
        <v>38</v>
      </c>
      <c r="AD27762" t="s">
        <v>49</v>
      </c>
    </row>
    <row r="27763" spans="1:30" ht="14.5" hidden="1" x14ac:dyDescent="0.35">
      <c r="A27763" t="s">
        <v>61657</v>
      </c>
      <c r="C27763" t="s">
        <v>61658</v>
      </c>
      <c r="E27763" s="2">
        <v>0.98199999999999998</v>
      </c>
      <c r="F27763">
        <v>219</v>
      </c>
      <c r="G27763">
        <v>223</v>
      </c>
      <c r="H27763">
        <v>203</v>
      </c>
      <c r="I27763">
        <v>223</v>
      </c>
      <c r="J27763">
        <v>2</v>
      </c>
      <c r="K27763">
        <v>4</v>
      </c>
      <c r="L27763">
        <v>0</v>
      </c>
      <c r="S27763" t="s">
        <v>8610</v>
      </c>
      <c r="T27763" t="s">
        <v>8611</v>
      </c>
      <c r="U27763" s="1">
        <v>46107</v>
      </c>
      <c r="V27763" s="1">
        <v>46107</v>
      </c>
      <c r="W27763" t="s">
        <v>49</v>
      </c>
      <c r="Y27763" t="s">
        <v>49</v>
      </c>
      <c r="Z27763" t="s">
        <v>49</v>
      </c>
      <c r="AA27763" t="s">
        <v>49</v>
      </c>
      <c r="AB27763" t="s">
        <v>49</v>
      </c>
      <c r="AC27763" t="s">
        <v>38</v>
      </c>
      <c r="AD27763" t="s">
        <v>49</v>
      </c>
    </row>
    <row r="27764" spans="1:30" ht="14.5" hidden="1" x14ac:dyDescent="0.35">
      <c r="A27764" t="s">
        <v>27799</v>
      </c>
      <c r="C27764" t="s">
        <v>27800</v>
      </c>
      <c r="E27764" s="2">
        <v>0</v>
      </c>
      <c r="F27764">
        <v>0</v>
      </c>
      <c r="G27764">
        <v>91</v>
      </c>
      <c r="H27764">
        <v>88</v>
      </c>
      <c r="I27764">
        <v>91</v>
      </c>
      <c r="J27764">
        <v>88</v>
      </c>
      <c r="K27764">
        <v>91</v>
      </c>
      <c r="L27764">
        <v>0</v>
      </c>
      <c r="S27764" t="s">
        <v>8610</v>
      </c>
      <c r="T27764" t="s">
        <v>8611</v>
      </c>
      <c r="U27764" s="1"/>
      <c r="V27764" s="1"/>
      <c r="W27764" t="s">
        <v>49</v>
      </c>
      <c r="Y27764" t="s">
        <v>49</v>
      </c>
      <c r="Z27764" t="s">
        <v>49</v>
      </c>
      <c r="AA27764" t="s">
        <v>49</v>
      </c>
      <c r="AB27764" t="s">
        <v>49</v>
      </c>
      <c r="AC27764" t="s">
        <v>38</v>
      </c>
      <c r="AD27764" t="s">
        <v>49</v>
      </c>
    </row>
    <row r="27765" spans="1:30" ht="14.5" hidden="1" x14ac:dyDescent="0.35">
      <c r="A27765" t="s">
        <v>61659</v>
      </c>
      <c r="C27765" t="s">
        <v>61660</v>
      </c>
      <c r="E27765" s="2">
        <v>0</v>
      </c>
      <c r="F27765">
        <v>0</v>
      </c>
      <c r="G27765">
        <v>82</v>
      </c>
      <c r="H27765">
        <v>74</v>
      </c>
      <c r="I27765">
        <v>83</v>
      </c>
      <c r="J27765">
        <v>75</v>
      </c>
      <c r="K27765">
        <v>84</v>
      </c>
      <c r="L27765">
        <v>0</v>
      </c>
      <c r="S27765" t="s">
        <v>8610</v>
      </c>
      <c r="T27765" t="s">
        <v>8611</v>
      </c>
      <c r="U27765" s="1"/>
      <c r="V27765" s="1"/>
      <c r="W27765" t="s">
        <v>49</v>
      </c>
      <c r="Y27765" t="s">
        <v>49</v>
      </c>
      <c r="Z27765" t="s">
        <v>49</v>
      </c>
      <c r="AA27765" t="s">
        <v>49</v>
      </c>
      <c r="AB27765" t="s">
        <v>49</v>
      </c>
      <c r="AC27765" t="s">
        <v>38</v>
      </c>
      <c r="AD27765" t="s">
        <v>49</v>
      </c>
    </row>
    <row r="27766" spans="1:30" ht="14.5" hidden="1" x14ac:dyDescent="0.35">
      <c r="A27766" t="s">
        <v>27801</v>
      </c>
      <c r="C27766" t="s">
        <v>27802</v>
      </c>
      <c r="E27766" s="2">
        <v>0.47799999999999998</v>
      </c>
      <c r="F27766">
        <v>141</v>
      </c>
      <c r="G27766">
        <v>295</v>
      </c>
      <c r="H27766">
        <v>267</v>
      </c>
      <c r="I27766">
        <v>295</v>
      </c>
      <c r="J27766">
        <v>137</v>
      </c>
      <c r="K27766">
        <v>155</v>
      </c>
      <c r="L27766">
        <v>0</v>
      </c>
      <c r="S27766" t="s">
        <v>8610</v>
      </c>
      <c r="T27766" t="s">
        <v>8611</v>
      </c>
      <c r="U27766" s="1">
        <v>46737</v>
      </c>
      <c r="V27766" s="1">
        <v>46737</v>
      </c>
      <c r="W27766" t="s">
        <v>49</v>
      </c>
      <c r="Y27766" t="s">
        <v>49</v>
      </c>
      <c r="Z27766" t="s">
        <v>49</v>
      </c>
      <c r="AA27766" t="s">
        <v>49</v>
      </c>
      <c r="AB27766" t="s">
        <v>49</v>
      </c>
      <c r="AC27766" t="s">
        <v>38</v>
      </c>
      <c r="AD27766" t="s">
        <v>49</v>
      </c>
    </row>
    <row r="27767" spans="1:30" ht="14.5" hidden="1" x14ac:dyDescent="0.35">
      <c r="A27767" t="s">
        <v>27803</v>
      </c>
      <c r="C27767" t="s">
        <v>27804</v>
      </c>
      <c r="E27767" s="2">
        <v>0</v>
      </c>
      <c r="F27767">
        <v>0</v>
      </c>
      <c r="G27767">
        <v>65</v>
      </c>
      <c r="H27767">
        <v>62</v>
      </c>
      <c r="I27767">
        <v>65</v>
      </c>
      <c r="J27767">
        <v>62</v>
      </c>
      <c r="K27767">
        <v>65</v>
      </c>
      <c r="L27767">
        <v>0</v>
      </c>
      <c r="S27767" t="s">
        <v>8610</v>
      </c>
      <c r="T27767" t="s">
        <v>8611</v>
      </c>
      <c r="U27767" s="1"/>
      <c r="V27767" s="1"/>
      <c r="W27767" t="s">
        <v>49</v>
      </c>
      <c r="Y27767" t="s">
        <v>49</v>
      </c>
      <c r="Z27767" t="s">
        <v>49</v>
      </c>
      <c r="AA27767" t="s">
        <v>49</v>
      </c>
      <c r="AB27767" t="s">
        <v>49</v>
      </c>
      <c r="AC27767" t="s">
        <v>38</v>
      </c>
      <c r="AD27767" t="s">
        <v>49</v>
      </c>
    </row>
    <row r="27768" spans="1:30" ht="14.5" hidden="1" x14ac:dyDescent="0.35">
      <c r="A27768" t="s">
        <v>27805</v>
      </c>
      <c r="C27768" t="s">
        <v>27806</v>
      </c>
      <c r="E27768" s="2">
        <v>0.81499999999999995</v>
      </c>
      <c r="F27768">
        <v>53</v>
      </c>
      <c r="G27768">
        <v>65</v>
      </c>
      <c r="H27768">
        <v>62</v>
      </c>
      <c r="I27768">
        <v>65</v>
      </c>
      <c r="J27768">
        <v>10</v>
      </c>
      <c r="K27768">
        <v>12</v>
      </c>
      <c r="L27768">
        <v>0</v>
      </c>
      <c r="S27768" t="s">
        <v>8610</v>
      </c>
      <c r="T27768" t="s">
        <v>8611</v>
      </c>
      <c r="U27768" s="1">
        <v>46548</v>
      </c>
      <c r="V27768" s="1">
        <v>46548</v>
      </c>
      <c r="W27768" t="s">
        <v>49</v>
      </c>
      <c r="Y27768" t="s">
        <v>49</v>
      </c>
      <c r="Z27768" t="s">
        <v>49</v>
      </c>
      <c r="AA27768" t="s">
        <v>49</v>
      </c>
      <c r="AB27768" t="s">
        <v>49</v>
      </c>
      <c r="AC27768" t="s">
        <v>38</v>
      </c>
      <c r="AD27768" t="s">
        <v>49</v>
      </c>
    </row>
    <row r="27769" spans="1:30" ht="14.5" hidden="1" x14ac:dyDescent="0.35">
      <c r="A27769" t="s">
        <v>61661</v>
      </c>
      <c r="C27769" t="s">
        <v>61662</v>
      </c>
      <c r="E27769" s="2">
        <v>0</v>
      </c>
      <c r="F27769">
        <v>0</v>
      </c>
      <c r="G27769">
        <v>80</v>
      </c>
      <c r="H27769">
        <v>79</v>
      </c>
      <c r="I27769">
        <v>80</v>
      </c>
      <c r="J27769">
        <v>79</v>
      </c>
      <c r="K27769">
        <v>80</v>
      </c>
      <c r="L27769">
        <v>0</v>
      </c>
      <c r="S27769" t="s">
        <v>8610</v>
      </c>
      <c r="T27769" t="s">
        <v>8611</v>
      </c>
      <c r="U27769" s="1"/>
      <c r="V27769" s="1"/>
      <c r="W27769" t="s">
        <v>49</v>
      </c>
      <c r="Y27769" t="s">
        <v>49</v>
      </c>
      <c r="Z27769" t="s">
        <v>49</v>
      </c>
      <c r="AA27769" t="s">
        <v>49</v>
      </c>
      <c r="AB27769" t="s">
        <v>49</v>
      </c>
      <c r="AC27769" t="s">
        <v>38</v>
      </c>
      <c r="AD27769" t="s">
        <v>49</v>
      </c>
    </row>
    <row r="27770" spans="1:30" ht="14.5" hidden="1" x14ac:dyDescent="0.35">
      <c r="A27770" t="s">
        <v>61663</v>
      </c>
      <c r="C27770" t="s">
        <v>61664</v>
      </c>
      <c r="E27770" s="2">
        <v>0.95899999999999996</v>
      </c>
      <c r="F27770">
        <v>71</v>
      </c>
      <c r="G27770">
        <v>74</v>
      </c>
      <c r="H27770">
        <v>73</v>
      </c>
      <c r="I27770">
        <v>78</v>
      </c>
      <c r="J27770">
        <v>11</v>
      </c>
      <c r="K27770">
        <v>11</v>
      </c>
      <c r="L27770">
        <v>0</v>
      </c>
      <c r="S27770" t="s">
        <v>8610</v>
      </c>
      <c r="T27770" t="s">
        <v>8611</v>
      </c>
      <c r="U27770" s="1">
        <v>46189</v>
      </c>
      <c r="V27770" s="1">
        <v>46189</v>
      </c>
      <c r="W27770" t="s">
        <v>49</v>
      </c>
      <c r="Y27770" t="s">
        <v>49</v>
      </c>
      <c r="Z27770" t="s">
        <v>49</v>
      </c>
      <c r="AA27770" t="s">
        <v>49</v>
      </c>
      <c r="AB27770" t="s">
        <v>49</v>
      </c>
      <c r="AC27770" t="s">
        <v>38</v>
      </c>
      <c r="AD27770" t="s">
        <v>49</v>
      </c>
    </row>
    <row r="27771" spans="1:30" ht="14.5" hidden="1" x14ac:dyDescent="0.35">
      <c r="A27771" t="s">
        <v>27807</v>
      </c>
      <c r="C27771" t="s">
        <v>27808</v>
      </c>
      <c r="E27771" s="2">
        <v>0</v>
      </c>
      <c r="F27771">
        <v>0</v>
      </c>
      <c r="G27771">
        <v>163</v>
      </c>
      <c r="H27771">
        <v>155</v>
      </c>
      <c r="I27771">
        <v>163</v>
      </c>
      <c r="J27771">
        <v>155</v>
      </c>
      <c r="K27771">
        <v>163</v>
      </c>
      <c r="L27771">
        <v>0</v>
      </c>
      <c r="S27771" t="s">
        <v>8610</v>
      </c>
      <c r="T27771" t="s">
        <v>8611</v>
      </c>
      <c r="U27771" s="1"/>
      <c r="V27771" s="1"/>
      <c r="W27771" t="s">
        <v>49</v>
      </c>
      <c r="Y27771" t="s">
        <v>49</v>
      </c>
      <c r="Z27771" t="s">
        <v>49</v>
      </c>
      <c r="AA27771" t="s">
        <v>49</v>
      </c>
      <c r="AB27771" t="s">
        <v>49</v>
      </c>
      <c r="AC27771" t="s">
        <v>38</v>
      </c>
      <c r="AD27771" t="s">
        <v>49</v>
      </c>
    </row>
    <row r="27772" spans="1:30" ht="14.5" hidden="1" x14ac:dyDescent="0.35">
      <c r="A27772" t="s">
        <v>27809</v>
      </c>
      <c r="C27772" t="s">
        <v>27810</v>
      </c>
      <c r="E27772" s="2">
        <v>0</v>
      </c>
      <c r="F27772">
        <v>0</v>
      </c>
      <c r="G27772">
        <v>61</v>
      </c>
      <c r="H27772">
        <v>56</v>
      </c>
      <c r="I27772">
        <v>61</v>
      </c>
      <c r="J27772">
        <v>56</v>
      </c>
      <c r="K27772">
        <v>61</v>
      </c>
      <c r="L27772">
        <v>0</v>
      </c>
      <c r="S27772" t="s">
        <v>8610</v>
      </c>
      <c r="T27772" t="s">
        <v>8611</v>
      </c>
      <c r="U27772" s="1"/>
      <c r="V27772" s="1"/>
      <c r="W27772" t="s">
        <v>49</v>
      </c>
      <c r="Y27772" t="s">
        <v>49</v>
      </c>
      <c r="Z27772" t="s">
        <v>49</v>
      </c>
      <c r="AA27772" t="s">
        <v>49</v>
      </c>
      <c r="AB27772" t="s">
        <v>49</v>
      </c>
      <c r="AC27772" t="s">
        <v>38</v>
      </c>
      <c r="AD27772" t="s">
        <v>49</v>
      </c>
    </row>
    <row r="27773" spans="1:30" ht="14.5" hidden="1" x14ac:dyDescent="0.35">
      <c r="A27773" t="s">
        <v>27811</v>
      </c>
      <c r="C27773" t="s">
        <v>27812</v>
      </c>
      <c r="E27773" s="2">
        <v>0</v>
      </c>
      <c r="F27773">
        <v>0</v>
      </c>
      <c r="G27773">
        <v>331</v>
      </c>
      <c r="H27773">
        <v>295</v>
      </c>
      <c r="I27773">
        <v>331</v>
      </c>
      <c r="J27773">
        <v>295</v>
      </c>
      <c r="K27773">
        <v>331</v>
      </c>
      <c r="L27773">
        <v>0</v>
      </c>
      <c r="S27773" t="s">
        <v>8610</v>
      </c>
      <c r="T27773" t="s">
        <v>8611</v>
      </c>
      <c r="U27773" s="1"/>
      <c r="V27773" s="1"/>
      <c r="W27773" t="s">
        <v>49</v>
      </c>
      <c r="Y27773" t="s">
        <v>49</v>
      </c>
      <c r="Z27773" t="s">
        <v>49</v>
      </c>
      <c r="AA27773" t="s">
        <v>49</v>
      </c>
      <c r="AB27773" t="s">
        <v>49</v>
      </c>
      <c r="AC27773" t="s">
        <v>38</v>
      </c>
      <c r="AD27773" t="s">
        <v>49</v>
      </c>
    </row>
    <row r="27774" spans="1:30" ht="14.5" hidden="1" x14ac:dyDescent="0.35">
      <c r="A27774" t="s">
        <v>27813</v>
      </c>
      <c r="C27774" t="s">
        <v>27814</v>
      </c>
      <c r="E27774" s="2">
        <v>0</v>
      </c>
      <c r="F27774">
        <v>0</v>
      </c>
      <c r="G27774">
        <v>56</v>
      </c>
      <c r="H27774">
        <v>56</v>
      </c>
      <c r="I27774">
        <v>56</v>
      </c>
      <c r="J27774">
        <v>56</v>
      </c>
      <c r="K27774">
        <v>56</v>
      </c>
      <c r="L27774">
        <v>0</v>
      </c>
      <c r="S27774" t="s">
        <v>8610</v>
      </c>
      <c r="T27774" t="s">
        <v>8611</v>
      </c>
      <c r="U27774" s="1"/>
      <c r="V27774" s="1"/>
      <c r="W27774" t="s">
        <v>49</v>
      </c>
      <c r="Y27774" t="s">
        <v>49</v>
      </c>
      <c r="Z27774" t="s">
        <v>49</v>
      </c>
      <c r="AA27774" t="s">
        <v>49</v>
      </c>
      <c r="AB27774" t="s">
        <v>49</v>
      </c>
      <c r="AC27774" t="s">
        <v>38</v>
      </c>
      <c r="AD27774" t="s">
        <v>49</v>
      </c>
    </row>
    <row r="27775" spans="1:30" ht="14.5" hidden="1" x14ac:dyDescent="0.35">
      <c r="A27775" t="s">
        <v>27815</v>
      </c>
      <c r="C27775" t="s">
        <v>27816</v>
      </c>
      <c r="E27775" s="2">
        <v>0</v>
      </c>
      <c r="F27775">
        <v>0</v>
      </c>
      <c r="G27775">
        <v>116</v>
      </c>
      <c r="H27775">
        <v>114</v>
      </c>
      <c r="I27775">
        <v>116</v>
      </c>
      <c r="J27775">
        <v>114</v>
      </c>
      <c r="K27775">
        <v>116</v>
      </c>
      <c r="L27775">
        <v>0</v>
      </c>
      <c r="S27775" t="s">
        <v>8610</v>
      </c>
      <c r="T27775" t="s">
        <v>8611</v>
      </c>
      <c r="U27775" s="1"/>
      <c r="V27775" s="1"/>
      <c r="W27775" t="s">
        <v>49</v>
      </c>
      <c r="Y27775" t="s">
        <v>49</v>
      </c>
      <c r="Z27775" t="s">
        <v>49</v>
      </c>
      <c r="AA27775" t="s">
        <v>49</v>
      </c>
      <c r="AB27775" t="s">
        <v>49</v>
      </c>
      <c r="AC27775" t="s">
        <v>38</v>
      </c>
      <c r="AD27775" t="s">
        <v>49</v>
      </c>
    </row>
    <row r="27776" spans="1:30" ht="14.5" hidden="1" x14ac:dyDescent="0.35">
      <c r="A27776" t="s">
        <v>61665</v>
      </c>
      <c r="C27776" t="s">
        <v>61666</v>
      </c>
      <c r="E27776" s="2">
        <v>0</v>
      </c>
      <c r="F27776">
        <v>0</v>
      </c>
      <c r="G27776">
        <v>112</v>
      </c>
      <c r="H27776">
        <v>113</v>
      </c>
      <c r="I27776">
        <v>113</v>
      </c>
      <c r="J27776">
        <v>114</v>
      </c>
      <c r="K27776">
        <v>114</v>
      </c>
      <c r="L27776">
        <v>0</v>
      </c>
      <c r="S27776" t="s">
        <v>8610</v>
      </c>
      <c r="T27776" t="s">
        <v>8611</v>
      </c>
      <c r="U27776" s="1"/>
      <c r="V27776" s="1"/>
      <c r="W27776" t="s">
        <v>49</v>
      </c>
      <c r="Y27776" t="s">
        <v>49</v>
      </c>
      <c r="Z27776" t="s">
        <v>49</v>
      </c>
      <c r="AA27776" t="s">
        <v>49</v>
      </c>
      <c r="AB27776" t="s">
        <v>49</v>
      </c>
      <c r="AC27776" t="s">
        <v>38</v>
      </c>
      <c r="AD27776" t="s">
        <v>49</v>
      </c>
    </row>
    <row r="27777" spans="1:30" ht="14.5" hidden="1" x14ac:dyDescent="0.35">
      <c r="A27777" t="s">
        <v>27817</v>
      </c>
      <c r="C27777" t="s">
        <v>27818</v>
      </c>
      <c r="E27777" s="2">
        <v>0</v>
      </c>
      <c r="F27777">
        <v>0</v>
      </c>
      <c r="G27777">
        <v>53</v>
      </c>
      <c r="H27777">
        <v>53</v>
      </c>
      <c r="I27777">
        <v>53</v>
      </c>
      <c r="J27777">
        <v>53</v>
      </c>
      <c r="K27777">
        <v>53</v>
      </c>
      <c r="L27777">
        <v>0</v>
      </c>
      <c r="S27777" t="s">
        <v>8610</v>
      </c>
      <c r="T27777" t="s">
        <v>8611</v>
      </c>
      <c r="U27777" s="1"/>
      <c r="V27777" s="1"/>
      <c r="W27777" t="s">
        <v>49</v>
      </c>
      <c r="Y27777" t="s">
        <v>49</v>
      </c>
      <c r="Z27777" t="s">
        <v>49</v>
      </c>
      <c r="AA27777" t="s">
        <v>49</v>
      </c>
      <c r="AB27777" t="s">
        <v>49</v>
      </c>
      <c r="AC27777" t="s">
        <v>38</v>
      </c>
      <c r="AD27777" t="s">
        <v>49</v>
      </c>
    </row>
    <row r="27778" spans="1:30" ht="14.5" hidden="1" x14ac:dyDescent="0.35">
      <c r="A27778" t="s">
        <v>61667</v>
      </c>
      <c r="C27778" t="s">
        <v>61668</v>
      </c>
      <c r="E27778" s="2">
        <v>0</v>
      </c>
      <c r="F27778">
        <v>0</v>
      </c>
      <c r="G27778">
        <v>97</v>
      </c>
      <c r="H27778">
        <v>87</v>
      </c>
      <c r="I27778">
        <v>97</v>
      </c>
      <c r="J27778">
        <v>87</v>
      </c>
      <c r="K27778">
        <v>97</v>
      </c>
      <c r="L27778">
        <v>0</v>
      </c>
      <c r="S27778" t="s">
        <v>8610</v>
      </c>
      <c r="T27778" t="s">
        <v>8611</v>
      </c>
      <c r="U27778" s="1"/>
      <c r="V27778" s="1"/>
      <c r="W27778" t="s">
        <v>49</v>
      </c>
      <c r="Y27778" t="s">
        <v>49</v>
      </c>
      <c r="Z27778" t="s">
        <v>49</v>
      </c>
      <c r="AA27778" t="s">
        <v>49</v>
      </c>
      <c r="AB27778" t="s">
        <v>49</v>
      </c>
      <c r="AC27778" t="s">
        <v>38</v>
      </c>
      <c r="AD27778" t="s">
        <v>49</v>
      </c>
    </row>
    <row r="27779" spans="1:30" ht="14.5" hidden="1" x14ac:dyDescent="0.35">
      <c r="A27779" t="s">
        <v>61669</v>
      </c>
      <c r="C27779" t="s">
        <v>61670</v>
      </c>
      <c r="E27779" s="2">
        <v>1</v>
      </c>
      <c r="F27779">
        <v>155</v>
      </c>
      <c r="G27779">
        <v>155</v>
      </c>
      <c r="H27779">
        <v>147</v>
      </c>
      <c r="I27779">
        <v>155</v>
      </c>
      <c r="J27779">
        <v>0</v>
      </c>
      <c r="K27779">
        <v>0</v>
      </c>
      <c r="L27779">
        <v>0</v>
      </c>
      <c r="S27779" t="s">
        <v>8610</v>
      </c>
      <c r="T27779" t="s">
        <v>8611</v>
      </c>
      <c r="U27779" s="1">
        <v>45838</v>
      </c>
      <c r="V27779" s="1">
        <v>45838</v>
      </c>
      <c r="W27779" t="s">
        <v>49</v>
      </c>
      <c r="Y27779" t="s">
        <v>49</v>
      </c>
      <c r="Z27779" t="s">
        <v>49</v>
      </c>
      <c r="AA27779" t="s">
        <v>49</v>
      </c>
      <c r="AB27779" t="s">
        <v>49</v>
      </c>
      <c r="AC27779" t="s">
        <v>38</v>
      </c>
      <c r="AD27779" t="s">
        <v>49</v>
      </c>
    </row>
    <row r="27780" spans="1:30" ht="14.5" hidden="1" x14ac:dyDescent="0.35">
      <c r="A27780" t="s">
        <v>61671</v>
      </c>
      <c r="C27780" t="s">
        <v>61672</v>
      </c>
      <c r="E27780" s="2">
        <v>1</v>
      </c>
      <c r="F27780">
        <v>88</v>
      </c>
      <c r="G27780">
        <v>88</v>
      </c>
      <c r="H27780">
        <v>86</v>
      </c>
      <c r="I27780">
        <v>88</v>
      </c>
      <c r="J27780">
        <v>0</v>
      </c>
      <c r="K27780">
        <v>0</v>
      </c>
      <c r="L27780">
        <v>0</v>
      </c>
      <c r="S27780" t="s">
        <v>8610</v>
      </c>
      <c r="T27780" t="s">
        <v>8611</v>
      </c>
      <c r="U27780" s="1">
        <v>46188</v>
      </c>
      <c r="V27780" s="1">
        <v>46188</v>
      </c>
      <c r="W27780" t="s">
        <v>49</v>
      </c>
      <c r="Y27780" t="s">
        <v>49</v>
      </c>
      <c r="Z27780" t="s">
        <v>49</v>
      </c>
      <c r="AA27780" t="s">
        <v>49</v>
      </c>
      <c r="AB27780" t="s">
        <v>49</v>
      </c>
      <c r="AC27780" t="s">
        <v>38</v>
      </c>
      <c r="AD27780" t="s">
        <v>49</v>
      </c>
    </row>
    <row r="27781" spans="1:30" ht="14.5" hidden="1" x14ac:dyDescent="0.35">
      <c r="A27781" t="s">
        <v>61673</v>
      </c>
      <c r="C27781" t="s">
        <v>61674</v>
      </c>
      <c r="E27781" s="2">
        <v>0</v>
      </c>
      <c r="F27781">
        <v>0</v>
      </c>
      <c r="G27781">
        <v>164</v>
      </c>
      <c r="H27781">
        <v>159</v>
      </c>
      <c r="I27781">
        <v>164</v>
      </c>
      <c r="J27781">
        <v>159</v>
      </c>
      <c r="K27781">
        <v>164</v>
      </c>
      <c r="L27781">
        <v>0</v>
      </c>
      <c r="S27781" t="s">
        <v>8610</v>
      </c>
      <c r="T27781" t="s">
        <v>8611</v>
      </c>
      <c r="U27781" s="1"/>
      <c r="V27781" s="1"/>
      <c r="W27781" t="s">
        <v>49</v>
      </c>
      <c r="Y27781" t="s">
        <v>49</v>
      </c>
      <c r="Z27781" t="s">
        <v>49</v>
      </c>
      <c r="AA27781" t="s">
        <v>49</v>
      </c>
      <c r="AB27781" t="s">
        <v>49</v>
      </c>
      <c r="AC27781" t="s">
        <v>38</v>
      </c>
      <c r="AD27781" t="s">
        <v>49</v>
      </c>
    </row>
    <row r="27782" spans="1:30" ht="14.5" hidden="1" x14ac:dyDescent="0.35">
      <c r="A27782" t="s">
        <v>61675</v>
      </c>
      <c r="C27782" t="s">
        <v>61676</v>
      </c>
      <c r="E27782" s="2">
        <v>0</v>
      </c>
      <c r="F27782">
        <v>0</v>
      </c>
      <c r="G27782">
        <v>49</v>
      </c>
      <c r="H27782">
        <v>45</v>
      </c>
      <c r="I27782">
        <v>49</v>
      </c>
      <c r="J27782">
        <v>45</v>
      </c>
      <c r="K27782">
        <v>49</v>
      </c>
      <c r="L27782">
        <v>0</v>
      </c>
      <c r="S27782" t="s">
        <v>8610</v>
      </c>
      <c r="T27782" t="s">
        <v>8611</v>
      </c>
      <c r="U27782" s="1"/>
      <c r="V27782" s="1"/>
      <c r="W27782" t="s">
        <v>49</v>
      </c>
      <c r="Y27782" t="s">
        <v>49</v>
      </c>
      <c r="Z27782" t="s">
        <v>49</v>
      </c>
      <c r="AA27782" t="s">
        <v>49</v>
      </c>
      <c r="AB27782" t="s">
        <v>49</v>
      </c>
      <c r="AC27782" t="s">
        <v>38</v>
      </c>
      <c r="AD27782" t="s">
        <v>49</v>
      </c>
    </row>
    <row r="27783" spans="1:30" ht="14.5" hidden="1" x14ac:dyDescent="0.35">
      <c r="A27783" t="s">
        <v>27819</v>
      </c>
      <c r="C27783" t="s">
        <v>27820</v>
      </c>
      <c r="E27783" s="2">
        <v>0.90800000000000003</v>
      </c>
      <c r="F27783">
        <v>10582</v>
      </c>
      <c r="G27783">
        <v>11652</v>
      </c>
      <c r="H27783">
        <v>3709</v>
      </c>
      <c r="I27783">
        <v>11816</v>
      </c>
      <c r="J27783">
        <v>247</v>
      </c>
      <c r="K27783">
        <v>1442</v>
      </c>
      <c r="L27783">
        <v>0</v>
      </c>
      <c r="S27783" t="s">
        <v>255</v>
      </c>
      <c r="T27783" t="s">
        <v>256</v>
      </c>
      <c r="U27783" s="1">
        <v>44006</v>
      </c>
      <c r="V27783" s="1">
        <v>45608</v>
      </c>
      <c r="W27783" t="s">
        <v>49</v>
      </c>
      <c r="Y27783" t="s">
        <v>49</v>
      </c>
      <c r="Z27783" t="s">
        <v>49</v>
      </c>
      <c r="AA27783" t="s">
        <v>49</v>
      </c>
      <c r="AB27783" t="s">
        <v>49</v>
      </c>
      <c r="AC27783" t="s">
        <v>38</v>
      </c>
      <c r="AD27783" t="s">
        <v>49</v>
      </c>
    </row>
    <row r="27784" spans="1:30" ht="14.5" hidden="1" x14ac:dyDescent="0.35">
      <c r="A27784" t="s">
        <v>61677</v>
      </c>
      <c r="C27784" t="s">
        <v>61678</v>
      </c>
      <c r="E27784" s="2">
        <v>0</v>
      </c>
      <c r="F27784">
        <v>0</v>
      </c>
      <c r="G27784">
        <v>111</v>
      </c>
      <c r="H27784">
        <v>108</v>
      </c>
      <c r="I27784">
        <v>111</v>
      </c>
      <c r="J27784">
        <v>108</v>
      </c>
      <c r="K27784">
        <v>111</v>
      </c>
      <c r="L27784">
        <v>0</v>
      </c>
      <c r="S27784" t="s">
        <v>8610</v>
      </c>
      <c r="T27784" t="s">
        <v>8611</v>
      </c>
      <c r="U27784" s="1"/>
      <c r="V27784" s="1"/>
      <c r="W27784" t="s">
        <v>49</v>
      </c>
      <c r="Y27784" t="s">
        <v>49</v>
      </c>
      <c r="Z27784" t="s">
        <v>49</v>
      </c>
      <c r="AA27784" t="s">
        <v>49</v>
      </c>
      <c r="AB27784" t="s">
        <v>49</v>
      </c>
      <c r="AC27784" t="s">
        <v>38</v>
      </c>
      <c r="AD27784" t="s">
        <v>49</v>
      </c>
    </row>
    <row r="27785" spans="1:30" ht="14.5" hidden="1" x14ac:dyDescent="0.35">
      <c r="A27785" t="s">
        <v>27821</v>
      </c>
      <c r="C27785" t="s">
        <v>27822</v>
      </c>
      <c r="E27785" s="2">
        <v>0.877</v>
      </c>
      <c r="F27785">
        <v>64</v>
      </c>
      <c r="G27785">
        <v>73</v>
      </c>
      <c r="H27785">
        <v>63</v>
      </c>
      <c r="I27785">
        <v>73</v>
      </c>
      <c r="J27785">
        <v>1</v>
      </c>
      <c r="K27785">
        <v>9</v>
      </c>
      <c r="L27785">
        <v>0</v>
      </c>
      <c r="S27785" t="s">
        <v>8610</v>
      </c>
      <c r="T27785" t="s">
        <v>8611</v>
      </c>
      <c r="U27785" s="1">
        <v>46090</v>
      </c>
      <c r="V27785" s="1">
        <v>46090</v>
      </c>
      <c r="W27785" t="s">
        <v>49</v>
      </c>
      <c r="Y27785" t="s">
        <v>49</v>
      </c>
      <c r="Z27785" t="s">
        <v>49</v>
      </c>
      <c r="AA27785" t="s">
        <v>49</v>
      </c>
      <c r="AB27785" t="s">
        <v>49</v>
      </c>
      <c r="AC27785" t="s">
        <v>38</v>
      </c>
      <c r="AD27785" t="s">
        <v>49</v>
      </c>
    </row>
    <row r="27786" spans="1:30" ht="14.5" hidden="1" x14ac:dyDescent="0.35">
      <c r="A27786" t="s">
        <v>61679</v>
      </c>
      <c r="C27786" t="s">
        <v>61680</v>
      </c>
      <c r="E27786" s="2">
        <v>0</v>
      </c>
      <c r="F27786">
        <v>0</v>
      </c>
      <c r="G27786">
        <v>187</v>
      </c>
      <c r="H27786">
        <v>178</v>
      </c>
      <c r="I27786">
        <v>187</v>
      </c>
      <c r="J27786">
        <v>178</v>
      </c>
      <c r="K27786">
        <v>187</v>
      </c>
      <c r="L27786">
        <v>0</v>
      </c>
      <c r="S27786" t="s">
        <v>8610</v>
      </c>
      <c r="T27786" t="s">
        <v>8611</v>
      </c>
      <c r="U27786" s="1"/>
      <c r="V27786" s="1"/>
      <c r="W27786" t="s">
        <v>49</v>
      </c>
      <c r="Y27786" t="s">
        <v>49</v>
      </c>
      <c r="Z27786" t="s">
        <v>49</v>
      </c>
      <c r="AA27786" t="s">
        <v>49</v>
      </c>
      <c r="AB27786" t="s">
        <v>49</v>
      </c>
      <c r="AC27786" t="s">
        <v>38</v>
      </c>
      <c r="AD27786" t="s">
        <v>49</v>
      </c>
    </row>
    <row r="27787" spans="1:30" ht="14.5" hidden="1" x14ac:dyDescent="0.35">
      <c r="A27787" t="s">
        <v>27823</v>
      </c>
      <c r="C27787" t="s">
        <v>27824</v>
      </c>
      <c r="E27787" s="2">
        <v>0</v>
      </c>
      <c r="F27787">
        <v>0</v>
      </c>
      <c r="G27787">
        <v>98</v>
      </c>
      <c r="H27787">
        <v>98</v>
      </c>
      <c r="I27787">
        <v>98</v>
      </c>
      <c r="J27787">
        <v>98</v>
      </c>
      <c r="K27787">
        <v>98</v>
      </c>
      <c r="L27787">
        <v>0</v>
      </c>
      <c r="S27787" t="s">
        <v>8610</v>
      </c>
      <c r="T27787" t="s">
        <v>8611</v>
      </c>
      <c r="U27787" s="1"/>
      <c r="V27787" s="1"/>
      <c r="W27787" t="s">
        <v>49</v>
      </c>
      <c r="Y27787" t="s">
        <v>49</v>
      </c>
      <c r="Z27787" t="s">
        <v>49</v>
      </c>
      <c r="AA27787" t="s">
        <v>49</v>
      </c>
      <c r="AB27787" t="s">
        <v>49</v>
      </c>
      <c r="AC27787" t="s">
        <v>38</v>
      </c>
      <c r="AD27787" t="s">
        <v>49</v>
      </c>
    </row>
    <row r="27788" spans="1:30" ht="14.5" hidden="1" x14ac:dyDescent="0.35">
      <c r="A27788" t="s">
        <v>61681</v>
      </c>
      <c r="C27788" t="s">
        <v>61682</v>
      </c>
      <c r="E27788" s="2">
        <v>0</v>
      </c>
      <c r="F27788">
        <v>0</v>
      </c>
      <c r="G27788">
        <v>75</v>
      </c>
      <c r="H27788">
        <v>69</v>
      </c>
      <c r="I27788">
        <v>75</v>
      </c>
      <c r="J27788">
        <v>69</v>
      </c>
      <c r="K27788">
        <v>75</v>
      </c>
      <c r="L27788">
        <v>0</v>
      </c>
      <c r="S27788" t="s">
        <v>8610</v>
      </c>
      <c r="T27788" t="s">
        <v>8611</v>
      </c>
      <c r="U27788" s="1"/>
      <c r="V27788" s="1"/>
      <c r="W27788" t="s">
        <v>49</v>
      </c>
      <c r="Y27788" t="s">
        <v>49</v>
      </c>
      <c r="Z27788" t="s">
        <v>49</v>
      </c>
      <c r="AA27788" t="s">
        <v>49</v>
      </c>
      <c r="AB27788" t="s">
        <v>49</v>
      </c>
      <c r="AC27788" t="s">
        <v>38</v>
      </c>
      <c r="AD27788" t="s">
        <v>49</v>
      </c>
    </row>
    <row r="27789" spans="1:30" ht="14.5" hidden="1" x14ac:dyDescent="0.35">
      <c r="A27789" t="s">
        <v>27825</v>
      </c>
      <c r="C27789" t="s">
        <v>27826</v>
      </c>
      <c r="E27789" s="2">
        <v>0.76900000000000002</v>
      </c>
      <c r="F27789">
        <v>70</v>
      </c>
      <c r="G27789">
        <v>91</v>
      </c>
      <c r="H27789">
        <v>90</v>
      </c>
      <c r="I27789">
        <v>91</v>
      </c>
      <c r="J27789">
        <v>21</v>
      </c>
      <c r="K27789">
        <v>22</v>
      </c>
      <c r="L27789">
        <v>0</v>
      </c>
      <c r="S27789" t="s">
        <v>8610</v>
      </c>
      <c r="T27789" t="s">
        <v>8611</v>
      </c>
      <c r="U27789" s="1">
        <v>46548</v>
      </c>
      <c r="V27789" s="1">
        <v>46548</v>
      </c>
      <c r="W27789" t="s">
        <v>49</v>
      </c>
      <c r="Y27789" t="s">
        <v>49</v>
      </c>
      <c r="Z27789" t="s">
        <v>49</v>
      </c>
      <c r="AA27789" t="s">
        <v>49</v>
      </c>
      <c r="AB27789" t="s">
        <v>49</v>
      </c>
      <c r="AC27789" t="s">
        <v>38</v>
      </c>
      <c r="AD27789" t="s">
        <v>49</v>
      </c>
    </row>
    <row r="27790" spans="1:30" ht="14.5" hidden="1" x14ac:dyDescent="0.35">
      <c r="A27790" t="s">
        <v>61683</v>
      </c>
      <c r="C27790" t="s">
        <v>61684</v>
      </c>
      <c r="E27790" s="2">
        <v>1</v>
      </c>
      <c r="F27790">
        <v>97</v>
      </c>
      <c r="G27790">
        <v>97</v>
      </c>
      <c r="H27790">
        <v>95</v>
      </c>
      <c r="I27790">
        <v>97</v>
      </c>
      <c r="J27790">
        <v>0</v>
      </c>
      <c r="K27790">
        <v>0</v>
      </c>
      <c r="L27790">
        <v>0</v>
      </c>
      <c r="S27790" t="s">
        <v>255</v>
      </c>
      <c r="T27790" t="s">
        <v>256</v>
      </c>
      <c r="U27790" s="1">
        <v>45505</v>
      </c>
      <c r="V27790" s="1">
        <v>45505</v>
      </c>
      <c r="W27790" t="s">
        <v>49</v>
      </c>
      <c r="Y27790" t="s">
        <v>49</v>
      </c>
      <c r="Z27790" t="s">
        <v>49</v>
      </c>
      <c r="AA27790" t="s">
        <v>49</v>
      </c>
      <c r="AB27790" t="s">
        <v>49</v>
      </c>
      <c r="AC27790" t="s">
        <v>38</v>
      </c>
      <c r="AD27790" t="s">
        <v>49</v>
      </c>
    </row>
    <row r="27791" spans="1:30" ht="14.5" hidden="1" x14ac:dyDescent="0.35">
      <c r="A27791" t="s">
        <v>27827</v>
      </c>
      <c r="C27791" t="s">
        <v>27828</v>
      </c>
      <c r="E27791" s="2">
        <v>0</v>
      </c>
      <c r="F27791">
        <v>0</v>
      </c>
      <c r="G27791">
        <v>130</v>
      </c>
      <c r="H27791">
        <v>109</v>
      </c>
      <c r="I27791">
        <v>130</v>
      </c>
      <c r="J27791">
        <v>109</v>
      </c>
      <c r="K27791">
        <v>130</v>
      </c>
      <c r="L27791">
        <v>0</v>
      </c>
      <c r="S27791" t="s">
        <v>8610</v>
      </c>
      <c r="T27791" t="s">
        <v>8611</v>
      </c>
      <c r="U27791" s="1"/>
      <c r="V27791" s="1"/>
      <c r="W27791" t="s">
        <v>49</v>
      </c>
      <c r="Y27791" t="s">
        <v>49</v>
      </c>
      <c r="Z27791" t="s">
        <v>49</v>
      </c>
      <c r="AA27791" t="s">
        <v>49</v>
      </c>
      <c r="AB27791" t="s">
        <v>49</v>
      </c>
      <c r="AC27791" t="s">
        <v>38</v>
      </c>
      <c r="AD27791" t="s">
        <v>49</v>
      </c>
    </row>
    <row r="27792" spans="1:30" ht="14.5" hidden="1" x14ac:dyDescent="0.35">
      <c r="A27792" t="s">
        <v>61685</v>
      </c>
      <c r="C27792" t="s">
        <v>61686</v>
      </c>
      <c r="E27792" s="2">
        <v>0.96499999999999997</v>
      </c>
      <c r="F27792">
        <v>912</v>
      </c>
      <c r="G27792">
        <v>945</v>
      </c>
      <c r="H27792">
        <v>686</v>
      </c>
      <c r="I27792">
        <v>945</v>
      </c>
      <c r="J27792">
        <v>6</v>
      </c>
      <c r="K27792">
        <v>33</v>
      </c>
      <c r="L27792">
        <v>0</v>
      </c>
      <c r="S27792" t="s">
        <v>8610</v>
      </c>
      <c r="T27792" t="s">
        <v>8611</v>
      </c>
      <c r="U27792" s="1">
        <v>46090</v>
      </c>
      <c r="V27792" s="1">
        <v>46090</v>
      </c>
      <c r="W27792" t="s">
        <v>49</v>
      </c>
      <c r="Y27792" t="s">
        <v>49</v>
      </c>
      <c r="Z27792" t="s">
        <v>49</v>
      </c>
      <c r="AA27792" t="s">
        <v>49</v>
      </c>
      <c r="AB27792" t="s">
        <v>49</v>
      </c>
      <c r="AC27792" t="s">
        <v>38</v>
      </c>
      <c r="AD27792" t="s">
        <v>49</v>
      </c>
    </row>
    <row r="27793" spans="1:30" ht="14.5" hidden="1" x14ac:dyDescent="0.35">
      <c r="A27793" t="s">
        <v>61687</v>
      </c>
      <c r="C27793" t="s">
        <v>61688</v>
      </c>
      <c r="E27793" s="2">
        <v>0.82499999999999996</v>
      </c>
      <c r="F27793">
        <v>80</v>
      </c>
      <c r="G27793">
        <v>97</v>
      </c>
      <c r="H27793">
        <v>94</v>
      </c>
      <c r="I27793">
        <v>97</v>
      </c>
      <c r="J27793">
        <v>17</v>
      </c>
      <c r="K27793">
        <v>17</v>
      </c>
      <c r="L27793">
        <v>0</v>
      </c>
      <c r="S27793" t="s">
        <v>8610</v>
      </c>
      <c r="T27793" t="s">
        <v>8611</v>
      </c>
      <c r="U27793" s="1">
        <v>46090</v>
      </c>
      <c r="V27793" s="1">
        <v>46090</v>
      </c>
      <c r="W27793" t="s">
        <v>49</v>
      </c>
      <c r="Y27793" t="s">
        <v>49</v>
      </c>
      <c r="Z27793" t="s">
        <v>49</v>
      </c>
      <c r="AA27793" t="s">
        <v>49</v>
      </c>
      <c r="AB27793" t="s">
        <v>49</v>
      </c>
      <c r="AC27793" t="s">
        <v>38</v>
      </c>
      <c r="AD27793" t="s">
        <v>49</v>
      </c>
    </row>
    <row r="27794" spans="1:30" ht="14.5" hidden="1" x14ac:dyDescent="0.35">
      <c r="A27794" t="s">
        <v>61689</v>
      </c>
      <c r="C27794" t="s">
        <v>1271</v>
      </c>
      <c r="E27794" s="2">
        <v>3.0000000000000001E-3</v>
      </c>
      <c r="F27794">
        <v>1</v>
      </c>
      <c r="G27794">
        <v>349</v>
      </c>
      <c r="H27794">
        <v>287</v>
      </c>
      <c r="I27794">
        <v>349</v>
      </c>
      <c r="J27794">
        <v>286</v>
      </c>
      <c r="K27794">
        <v>348</v>
      </c>
      <c r="L27794">
        <v>0</v>
      </c>
      <c r="S27794" t="s">
        <v>8610</v>
      </c>
      <c r="T27794" t="s">
        <v>8611</v>
      </c>
      <c r="U27794" s="1">
        <v>46090</v>
      </c>
      <c r="V27794" s="1">
        <v>46737</v>
      </c>
      <c r="W27794" t="s">
        <v>49</v>
      </c>
      <c r="Y27794" t="s">
        <v>49</v>
      </c>
      <c r="Z27794" t="s">
        <v>49</v>
      </c>
      <c r="AA27794" t="s">
        <v>49</v>
      </c>
      <c r="AB27794" t="s">
        <v>49</v>
      </c>
      <c r="AC27794" t="s">
        <v>38</v>
      </c>
      <c r="AD27794" t="s">
        <v>49</v>
      </c>
    </row>
    <row r="27795" spans="1:30" ht="14.5" hidden="1" x14ac:dyDescent="0.35">
      <c r="A27795" t="s">
        <v>27829</v>
      </c>
      <c r="C27795" t="s">
        <v>27830</v>
      </c>
      <c r="E27795" s="2">
        <v>0.94799999999999995</v>
      </c>
      <c r="F27795">
        <v>200</v>
      </c>
      <c r="G27795">
        <v>211</v>
      </c>
      <c r="H27795">
        <v>193</v>
      </c>
      <c r="I27795">
        <v>211</v>
      </c>
      <c r="J27795">
        <v>5</v>
      </c>
      <c r="K27795">
        <v>12</v>
      </c>
      <c r="L27795">
        <v>0</v>
      </c>
      <c r="S27795" t="s">
        <v>8610</v>
      </c>
      <c r="T27795" t="s">
        <v>8611</v>
      </c>
      <c r="U27795" s="1">
        <v>46583</v>
      </c>
      <c r="V27795" s="1">
        <v>46583</v>
      </c>
      <c r="W27795" t="s">
        <v>49</v>
      </c>
      <c r="Y27795" t="s">
        <v>49</v>
      </c>
      <c r="Z27795" t="s">
        <v>49</v>
      </c>
      <c r="AA27795" t="s">
        <v>49</v>
      </c>
      <c r="AB27795" t="s">
        <v>49</v>
      </c>
      <c r="AC27795" t="s">
        <v>38</v>
      </c>
      <c r="AD27795" t="s">
        <v>49</v>
      </c>
    </row>
    <row r="27796" spans="1:30" ht="14.5" hidden="1" x14ac:dyDescent="0.35">
      <c r="A27796" t="s">
        <v>27831</v>
      </c>
      <c r="C27796" t="s">
        <v>27832</v>
      </c>
      <c r="E27796" s="2">
        <v>0</v>
      </c>
      <c r="F27796">
        <v>0</v>
      </c>
      <c r="G27796">
        <v>28</v>
      </c>
      <c r="H27796">
        <v>28</v>
      </c>
      <c r="I27796">
        <v>28</v>
      </c>
      <c r="J27796">
        <v>28</v>
      </c>
      <c r="K27796">
        <v>28</v>
      </c>
      <c r="L27796">
        <v>0</v>
      </c>
      <c r="S27796" t="s">
        <v>8610</v>
      </c>
      <c r="T27796" t="s">
        <v>8611</v>
      </c>
      <c r="U27796" s="1"/>
      <c r="V27796" s="1"/>
      <c r="W27796" t="s">
        <v>49</v>
      </c>
      <c r="Y27796" t="s">
        <v>49</v>
      </c>
      <c r="Z27796" t="s">
        <v>49</v>
      </c>
      <c r="AA27796" t="s">
        <v>49</v>
      </c>
      <c r="AB27796" t="s">
        <v>49</v>
      </c>
      <c r="AC27796" t="s">
        <v>38</v>
      </c>
      <c r="AD27796" t="s">
        <v>49</v>
      </c>
    </row>
    <row r="27797" spans="1:30" ht="14.5" hidden="1" x14ac:dyDescent="0.35">
      <c r="A27797" t="s">
        <v>61690</v>
      </c>
      <c r="C27797" t="s">
        <v>61691</v>
      </c>
      <c r="E27797" s="2">
        <v>0.96599999999999997</v>
      </c>
      <c r="F27797">
        <v>114</v>
      </c>
      <c r="G27797">
        <v>118</v>
      </c>
      <c r="H27797">
        <v>102</v>
      </c>
      <c r="I27797">
        <v>118</v>
      </c>
      <c r="J27797">
        <v>4</v>
      </c>
      <c r="K27797">
        <v>4</v>
      </c>
      <c r="L27797">
        <v>0</v>
      </c>
      <c r="S27797" t="s">
        <v>8610</v>
      </c>
      <c r="T27797" t="s">
        <v>8611</v>
      </c>
      <c r="U27797" s="1">
        <v>46189</v>
      </c>
      <c r="V27797" s="1">
        <v>46189</v>
      </c>
      <c r="W27797" t="s">
        <v>49</v>
      </c>
      <c r="Y27797" t="s">
        <v>49</v>
      </c>
      <c r="Z27797" t="s">
        <v>49</v>
      </c>
      <c r="AA27797" t="s">
        <v>49</v>
      </c>
      <c r="AB27797" t="s">
        <v>49</v>
      </c>
      <c r="AC27797" t="s">
        <v>38</v>
      </c>
      <c r="AD27797" t="s">
        <v>49</v>
      </c>
    </row>
    <row r="27798" spans="1:30" ht="14.5" hidden="1" x14ac:dyDescent="0.35">
      <c r="A27798" t="s">
        <v>27833</v>
      </c>
      <c r="C27798" t="s">
        <v>27834</v>
      </c>
      <c r="E27798" s="2">
        <v>0.97199999999999998</v>
      </c>
      <c r="F27798">
        <v>69</v>
      </c>
      <c r="G27798">
        <v>71</v>
      </c>
      <c r="H27798">
        <v>65</v>
      </c>
      <c r="I27798">
        <v>71</v>
      </c>
      <c r="J27798">
        <v>2</v>
      </c>
      <c r="K27798">
        <v>2</v>
      </c>
      <c r="L27798">
        <v>0</v>
      </c>
      <c r="S27798" t="s">
        <v>8610</v>
      </c>
      <c r="T27798" t="s">
        <v>8611</v>
      </c>
      <c r="U27798" s="1">
        <v>46589</v>
      </c>
      <c r="V27798" s="1">
        <v>46589</v>
      </c>
      <c r="W27798" t="s">
        <v>49</v>
      </c>
      <c r="Y27798" t="s">
        <v>49</v>
      </c>
      <c r="Z27798" t="s">
        <v>49</v>
      </c>
      <c r="AA27798" t="s">
        <v>49</v>
      </c>
      <c r="AB27798" t="s">
        <v>49</v>
      </c>
      <c r="AC27798" t="s">
        <v>38</v>
      </c>
      <c r="AD27798" t="s">
        <v>49</v>
      </c>
    </row>
    <row r="27799" spans="1:30" ht="14.5" hidden="1" x14ac:dyDescent="0.35">
      <c r="A27799" t="s">
        <v>27835</v>
      </c>
      <c r="C27799" t="s">
        <v>27836</v>
      </c>
      <c r="E27799" s="2">
        <v>0</v>
      </c>
      <c r="F27799">
        <v>0</v>
      </c>
      <c r="G27799">
        <v>53</v>
      </c>
      <c r="H27799">
        <v>53</v>
      </c>
      <c r="I27799">
        <v>53</v>
      </c>
      <c r="J27799">
        <v>53</v>
      </c>
      <c r="K27799">
        <v>53</v>
      </c>
      <c r="L27799">
        <v>0</v>
      </c>
      <c r="S27799" t="s">
        <v>8610</v>
      </c>
      <c r="T27799" t="s">
        <v>8611</v>
      </c>
      <c r="U27799" s="1"/>
      <c r="V27799" s="1"/>
      <c r="W27799" t="s">
        <v>49</v>
      </c>
      <c r="Y27799" t="s">
        <v>49</v>
      </c>
      <c r="Z27799" t="s">
        <v>49</v>
      </c>
      <c r="AA27799" t="s">
        <v>49</v>
      </c>
      <c r="AB27799" t="s">
        <v>49</v>
      </c>
      <c r="AC27799" t="s">
        <v>38</v>
      </c>
      <c r="AD27799" t="s">
        <v>49</v>
      </c>
    </row>
    <row r="27800" spans="1:30" ht="14.5" hidden="1" x14ac:dyDescent="0.35">
      <c r="A27800" t="s">
        <v>61692</v>
      </c>
      <c r="C27800" t="s">
        <v>61693</v>
      </c>
      <c r="E27800" s="2">
        <v>1</v>
      </c>
      <c r="F27800">
        <v>37</v>
      </c>
      <c r="G27800">
        <v>37</v>
      </c>
      <c r="H27800">
        <v>36</v>
      </c>
      <c r="I27800">
        <v>37</v>
      </c>
      <c r="J27800">
        <v>0</v>
      </c>
      <c r="K27800">
        <v>0</v>
      </c>
      <c r="L27800">
        <v>0</v>
      </c>
      <c r="S27800" t="s">
        <v>8610</v>
      </c>
      <c r="T27800" t="s">
        <v>8611</v>
      </c>
      <c r="U27800" s="1">
        <v>46548</v>
      </c>
      <c r="V27800" s="1">
        <v>46548</v>
      </c>
      <c r="W27800" t="s">
        <v>49</v>
      </c>
      <c r="Y27800" t="s">
        <v>49</v>
      </c>
      <c r="Z27800" t="s">
        <v>49</v>
      </c>
      <c r="AA27800" t="s">
        <v>49</v>
      </c>
      <c r="AB27800" t="s">
        <v>49</v>
      </c>
      <c r="AC27800" t="s">
        <v>38</v>
      </c>
      <c r="AD27800" t="s">
        <v>49</v>
      </c>
    </row>
    <row r="27801" spans="1:30" ht="14.5" hidden="1" x14ac:dyDescent="0.35">
      <c r="A27801" t="s">
        <v>27837</v>
      </c>
      <c r="C27801" t="s">
        <v>27838</v>
      </c>
      <c r="E27801" s="2">
        <v>1</v>
      </c>
      <c r="F27801">
        <v>27</v>
      </c>
      <c r="G27801">
        <v>27</v>
      </c>
      <c r="H27801">
        <v>25</v>
      </c>
      <c r="I27801">
        <v>27</v>
      </c>
      <c r="J27801">
        <v>0</v>
      </c>
      <c r="K27801">
        <v>0</v>
      </c>
      <c r="L27801">
        <v>0</v>
      </c>
      <c r="S27801" t="s">
        <v>8610</v>
      </c>
      <c r="T27801" t="s">
        <v>8611</v>
      </c>
      <c r="U27801" s="1">
        <v>46441</v>
      </c>
      <c r="V27801" s="1">
        <v>46441</v>
      </c>
      <c r="W27801" t="s">
        <v>49</v>
      </c>
      <c r="Y27801" t="s">
        <v>49</v>
      </c>
      <c r="Z27801" t="s">
        <v>49</v>
      </c>
      <c r="AA27801" t="s">
        <v>49</v>
      </c>
      <c r="AB27801" t="s">
        <v>49</v>
      </c>
      <c r="AC27801" t="s">
        <v>38</v>
      </c>
      <c r="AD27801" t="s">
        <v>49</v>
      </c>
    </row>
    <row r="27802" spans="1:30" ht="14.5" hidden="1" x14ac:dyDescent="0.35">
      <c r="A27802" t="s">
        <v>61694</v>
      </c>
      <c r="C27802" t="s">
        <v>61695</v>
      </c>
      <c r="E27802" s="2">
        <v>0</v>
      </c>
      <c r="F27802">
        <v>0</v>
      </c>
      <c r="G27802">
        <v>283</v>
      </c>
      <c r="H27802">
        <v>254</v>
      </c>
      <c r="I27802">
        <v>283</v>
      </c>
      <c r="J27802">
        <v>254</v>
      </c>
      <c r="K27802">
        <v>283</v>
      </c>
      <c r="L27802">
        <v>0</v>
      </c>
      <c r="S27802" t="s">
        <v>8610</v>
      </c>
      <c r="T27802" t="s">
        <v>8611</v>
      </c>
      <c r="U27802" s="1"/>
      <c r="V27802" s="1"/>
      <c r="W27802" t="s">
        <v>49</v>
      </c>
      <c r="Y27802" t="s">
        <v>49</v>
      </c>
      <c r="Z27802" t="s">
        <v>49</v>
      </c>
      <c r="AA27802" t="s">
        <v>49</v>
      </c>
      <c r="AB27802" t="s">
        <v>49</v>
      </c>
      <c r="AC27802" t="s">
        <v>38</v>
      </c>
      <c r="AD27802" t="s">
        <v>49</v>
      </c>
    </row>
    <row r="27803" spans="1:30" ht="14.5" hidden="1" x14ac:dyDescent="0.35">
      <c r="A27803" t="s">
        <v>61696</v>
      </c>
      <c r="C27803" t="s">
        <v>33770</v>
      </c>
      <c r="E27803" s="2">
        <v>0</v>
      </c>
      <c r="F27803">
        <v>0</v>
      </c>
      <c r="G27803">
        <v>101</v>
      </c>
      <c r="H27803">
        <v>96</v>
      </c>
      <c r="I27803">
        <v>101</v>
      </c>
      <c r="J27803">
        <v>96</v>
      </c>
      <c r="K27803">
        <v>101</v>
      </c>
      <c r="L27803">
        <v>0</v>
      </c>
      <c r="S27803" t="s">
        <v>8610</v>
      </c>
      <c r="T27803" t="s">
        <v>8611</v>
      </c>
      <c r="U27803" s="1"/>
      <c r="V27803" s="1"/>
      <c r="W27803" t="s">
        <v>49</v>
      </c>
      <c r="Y27803" t="s">
        <v>49</v>
      </c>
      <c r="Z27803" t="s">
        <v>49</v>
      </c>
      <c r="AA27803" t="s">
        <v>49</v>
      </c>
      <c r="AB27803" t="s">
        <v>49</v>
      </c>
      <c r="AC27803" t="s">
        <v>38</v>
      </c>
      <c r="AD27803" t="s">
        <v>49</v>
      </c>
    </row>
    <row r="27804" spans="1:30" ht="14.5" hidden="1" x14ac:dyDescent="0.35">
      <c r="A27804" t="s">
        <v>27839</v>
      </c>
      <c r="C27804" t="s">
        <v>27840</v>
      </c>
      <c r="E27804" s="2">
        <v>0</v>
      </c>
      <c r="F27804">
        <v>0</v>
      </c>
      <c r="G27804">
        <v>44</v>
      </c>
      <c r="H27804">
        <v>44</v>
      </c>
      <c r="I27804">
        <v>44</v>
      </c>
      <c r="J27804">
        <v>44</v>
      </c>
      <c r="K27804">
        <v>44</v>
      </c>
      <c r="L27804">
        <v>0</v>
      </c>
      <c r="S27804" t="s">
        <v>8610</v>
      </c>
      <c r="T27804" t="s">
        <v>8611</v>
      </c>
      <c r="U27804" s="1"/>
      <c r="V27804" s="1"/>
      <c r="W27804" t="s">
        <v>49</v>
      </c>
      <c r="Y27804" t="s">
        <v>49</v>
      </c>
      <c r="Z27804" t="s">
        <v>49</v>
      </c>
      <c r="AA27804" t="s">
        <v>49</v>
      </c>
      <c r="AB27804" t="s">
        <v>49</v>
      </c>
      <c r="AC27804" t="s">
        <v>38</v>
      </c>
      <c r="AD27804" t="s">
        <v>49</v>
      </c>
    </row>
    <row r="27805" spans="1:30" ht="14.5" hidden="1" x14ac:dyDescent="0.35">
      <c r="A27805" t="s">
        <v>61697</v>
      </c>
      <c r="C27805" t="s">
        <v>61698</v>
      </c>
      <c r="E27805" s="2">
        <v>0.996</v>
      </c>
      <c r="F27805">
        <v>474</v>
      </c>
      <c r="G27805">
        <v>476</v>
      </c>
      <c r="H27805">
        <v>379</v>
      </c>
      <c r="I27805">
        <v>476</v>
      </c>
      <c r="J27805">
        <v>3</v>
      </c>
      <c r="K27805">
        <v>3</v>
      </c>
      <c r="L27805">
        <v>0</v>
      </c>
      <c r="S27805" t="s">
        <v>8610</v>
      </c>
      <c r="T27805" t="s">
        <v>8611</v>
      </c>
      <c r="U27805" s="1">
        <v>45932</v>
      </c>
      <c r="V27805" s="1">
        <v>45932</v>
      </c>
      <c r="W27805" t="s">
        <v>49</v>
      </c>
      <c r="Y27805" t="s">
        <v>49</v>
      </c>
      <c r="Z27805" t="s">
        <v>49</v>
      </c>
      <c r="AA27805" t="s">
        <v>49</v>
      </c>
      <c r="AB27805" t="s">
        <v>49</v>
      </c>
      <c r="AC27805" t="s">
        <v>38</v>
      </c>
      <c r="AD27805" t="s">
        <v>49</v>
      </c>
    </row>
    <row r="27806" spans="1:30" ht="14.5" hidden="1" x14ac:dyDescent="0.35">
      <c r="A27806" t="s">
        <v>61699</v>
      </c>
      <c r="C27806" t="s">
        <v>61700</v>
      </c>
      <c r="E27806" s="2">
        <v>0</v>
      </c>
      <c r="F27806">
        <v>0</v>
      </c>
      <c r="G27806">
        <v>121</v>
      </c>
      <c r="H27806">
        <v>107</v>
      </c>
      <c r="I27806">
        <v>121</v>
      </c>
      <c r="J27806">
        <v>107</v>
      </c>
      <c r="K27806">
        <v>121</v>
      </c>
      <c r="L27806">
        <v>0</v>
      </c>
      <c r="S27806" t="s">
        <v>8610</v>
      </c>
      <c r="T27806" t="s">
        <v>8611</v>
      </c>
      <c r="U27806" s="1"/>
      <c r="V27806" s="1"/>
      <c r="W27806" t="s">
        <v>49</v>
      </c>
      <c r="Y27806" t="s">
        <v>49</v>
      </c>
      <c r="Z27806" t="s">
        <v>49</v>
      </c>
      <c r="AA27806" t="s">
        <v>49</v>
      </c>
      <c r="AB27806" t="s">
        <v>49</v>
      </c>
      <c r="AC27806" t="s">
        <v>38</v>
      </c>
      <c r="AD27806" t="s">
        <v>49</v>
      </c>
    </row>
    <row r="27807" spans="1:30" ht="14.5" hidden="1" x14ac:dyDescent="0.35">
      <c r="A27807" t="s">
        <v>61701</v>
      </c>
      <c r="C27807" t="s">
        <v>61702</v>
      </c>
      <c r="E27807" s="2">
        <v>0.77900000000000003</v>
      </c>
      <c r="F27807">
        <v>187</v>
      </c>
      <c r="G27807">
        <v>240</v>
      </c>
      <c r="H27807">
        <v>187</v>
      </c>
      <c r="I27807">
        <v>240</v>
      </c>
      <c r="J27807">
        <v>12</v>
      </c>
      <c r="K27807">
        <v>53</v>
      </c>
      <c r="L27807">
        <v>0</v>
      </c>
      <c r="S27807" t="s">
        <v>8610</v>
      </c>
      <c r="T27807" t="s">
        <v>8611</v>
      </c>
      <c r="U27807" s="1">
        <v>46685</v>
      </c>
      <c r="V27807" s="1">
        <v>46685</v>
      </c>
      <c r="W27807" t="s">
        <v>49</v>
      </c>
      <c r="Y27807" t="s">
        <v>49</v>
      </c>
      <c r="Z27807" t="s">
        <v>49</v>
      </c>
      <c r="AA27807" t="s">
        <v>49</v>
      </c>
      <c r="AB27807" t="s">
        <v>49</v>
      </c>
      <c r="AC27807" t="s">
        <v>38</v>
      </c>
      <c r="AD27807" t="s">
        <v>49</v>
      </c>
    </row>
    <row r="27808" spans="1:30" ht="14.5" x14ac:dyDescent="0.35">
      <c r="A27808" t="s">
        <v>27841</v>
      </c>
      <c r="B27808" t="s">
        <v>91</v>
      </c>
      <c r="C27808" t="s">
        <v>27842</v>
      </c>
      <c r="D27808" t="s">
        <v>93</v>
      </c>
      <c r="E27808" s="2">
        <v>1</v>
      </c>
      <c r="F27808">
        <v>92</v>
      </c>
      <c r="G27808">
        <v>92</v>
      </c>
      <c r="H27808">
        <v>88</v>
      </c>
      <c r="I27808">
        <v>93</v>
      </c>
      <c r="J27808">
        <v>2</v>
      </c>
      <c r="K27808">
        <v>2</v>
      </c>
      <c r="L27808">
        <v>0</v>
      </c>
      <c r="M27808" t="s">
        <v>94</v>
      </c>
      <c r="N27808" t="s">
        <v>94</v>
      </c>
      <c r="O27808" t="s">
        <v>38</v>
      </c>
      <c r="P27808" t="s">
        <v>94</v>
      </c>
      <c r="Q27808" t="s">
        <v>94</v>
      </c>
      <c r="R27808" t="s">
        <v>38</v>
      </c>
      <c r="S27808" t="s">
        <v>8610</v>
      </c>
      <c r="T27808" t="s">
        <v>8611</v>
      </c>
      <c r="U27808" s="1">
        <v>46013</v>
      </c>
      <c r="V27808" s="1">
        <v>46013</v>
      </c>
      <c r="W27808" t="s">
        <v>49</v>
      </c>
      <c r="Y27808" t="s">
        <v>49</v>
      </c>
      <c r="Z27808" t="s">
        <v>49</v>
      </c>
      <c r="AA27808" t="s">
        <v>49</v>
      </c>
      <c r="AB27808" t="s">
        <v>49</v>
      </c>
      <c r="AC27808" t="s">
        <v>91</v>
      </c>
      <c r="AD27808" t="s">
        <v>49</v>
      </c>
    </row>
    <row r="27809" spans="1:30" ht="14.5" hidden="1" x14ac:dyDescent="0.35">
      <c r="A27809" t="s">
        <v>27843</v>
      </c>
      <c r="C27809" t="s">
        <v>27844</v>
      </c>
      <c r="E27809" s="2">
        <v>0.995</v>
      </c>
      <c r="F27809">
        <v>219</v>
      </c>
      <c r="G27809">
        <v>220</v>
      </c>
      <c r="H27809">
        <v>214</v>
      </c>
      <c r="I27809">
        <v>225</v>
      </c>
      <c r="J27809">
        <v>11</v>
      </c>
      <c r="K27809">
        <v>11</v>
      </c>
      <c r="L27809">
        <v>0</v>
      </c>
      <c r="S27809" t="s">
        <v>8610</v>
      </c>
      <c r="T27809" t="s">
        <v>8611</v>
      </c>
      <c r="U27809" s="1">
        <v>46175</v>
      </c>
      <c r="V27809" s="1">
        <v>46175</v>
      </c>
      <c r="W27809" t="s">
        <v>49</v>
      </c>
      <c r="Y27809" t="s">
        <v>49</v>
      </c>
      <c r="Z27809" t="s">
        <v>49</v>
      </c>
      <c r="AA27809" t="s">
        <v>49</v>
      </c>
      <c r="AB27809" t="s">
        <v>49</v>
      </c>
      <c r="AC27809" t="s">
        <v>38</v>
      </c>
      <c r="AD27809" t="s">
        <v>49</v>
      </c>
    </row>
    <row r="27810" spans="1:30" ht="14.5" hidden="1" x14ac:dyDescent="0.35">
      <c r="A27810" t="s">
        <v>61703</v>
      </c>
      <c r="C27810" t="s">
        <v>61704</v>
      </c>
      <c r="E27810" s="2">
        <v>0</v>
      </c>
      <c r="F27810">
        <v>0</v>
      </c>
      <c r="G27810">
        <v>123</v>
      </c>
      <c r="H27810">
        <v>116</v>
      </c>
      <c r="I27810">
        <v>123</v>
      </c>
      <c r="J27810">
        <v>116</v>
      </c>
      <c r="K27810">
        <v>123</v>
      </c>
      <c r="L27810">
        <v>0</v>
      </c>
      <c r="S27810" t="s">
        <v>8610</v>
      </c>
      <c r="T27810" t="s">
        <v>8611</v>
      </c>
      <c r="U27810" s="1"/>
      <c r="V27810" s="1"/>
      <c r="W27810" t="s">
        <v>49</v>
      </c>
      <c r="Y27810" t="s">
        <v>49</v>
      </c>
      <c r="Z27810" t="s">
        <v>49</v>
      </c>
      <c r="AA27810" t="s">
        <v>49</v>
      </c>
      <c r="AB27810" t="s">
        <v>49</v>
      </c>
      <c r="AC27810" t="s">
        <v>38</v>
      </c>
      <c r="AD27810" t="s">
        <v>49</v>
      </c>
    </row>
    <row r="27811" spans="1:30" ht="14.5" hidden="1" x14ac:dyDescent="0.35">
      <c r="A27811" t="s">
        <v>27845</v>
      </c>
      <c r="C27811" t="s">
        <v>27846</v>
      </c>
      <c r="E27811" s="2">
        <v>0.997</v>
      </c>
      <c r="F27811">
        <v>354</v>
      </c>
      <c r="G27811">
        <v>355</v>
      </c>
      <c r="H27811">
        <v>326</v>
      </c>
      <c r="I27811">
        <v>356</v>
      </c>
      <c r="J27811">
        <v>3</v>
      </c>
      <c r="K27811">
        <v>3</v>
      </c>
      <c r="L27811">
        <v>0</v>
      </c>
      <c r="S27811" t="s">
        <v>8610</v>
      </c>
      <c r="T27811" t="s">
        <v>8611</v>
      </c>
      <c r="U27811" s="1">
        <v>45943</v>
      </c>
      <c r="V27811" s="1">
        <v>45943</v>
      </c>
      <c r="W27811" t="s">
        <v>49</v>
      </c>
      <c r="Y27811" t="s">
        <v>49</v>
      </c>
      <c r="Z27811" t="s">
        <v>49</v>
      </c>
      <c r="AA27811" t="s">
        <v>49</v>
      </c>
      <c r="AB27811" t="s">
        <v>49</v>
      </c>
      <c r="AC27811" t="s">
        <v>38</v>
      </c>
      <c r="AD27811" t="s">
        <v>49</v>
      </c>
    </row>
    <row r="27812" spans="1:30" ht="14.5" hidden="1" x14ac:dyDescent="0.35">
      <c r="A27812" t="s">
        <v>27847</v>
      </c>
      <c r="C27812" t="s">
        <v>27848</v>
      </c>
      <c r="E27812" s="2">
        <v>0</v>
      </c>
      <c r="F27812">
        <v>0</v>
      </c>
      <c r="G27812">
        <v>70</v>
      </c>
      <c r="H27812">
        <v>70</v>
      </c>
      <c r="I27812">
        <v>70</v>
      </c>
      <c r="J27812">
        <v>70</v>
      </c>
      <c r="K27812">
        <v>70</v>
      </c>
      <c r="L27812">
        <v>0</v>
      </c>
      <c r="S27812" t="s">
        <v>8610</v>
      </c>
      <c r="T27812" t="s">
        <v>8611</v>
      </c>
      <c r="U27812" s="1"/>
      <c r="V27812" s="1"/>
      <c r="W27812" t="s">
        <v>49</v>
      </c>
      <c r="Y27812" t="s">
        <v>49</v>
      </c>
      <c r="Z27812" t="s">
        <v>49</v>
      </c>
      <c r="AA27812" t="s">
        <v>49</v>
      </c>
      <c r="AB27812" t="s">
        <v>49</v>
      </c>
      <c r="AC27812" t="s">
        <v>38</v>
      </c>
      <c r="AD27812" t="s">
        <v>49</v>
      </c>
    </row>
    <row r="27813" spans="1:30" ht="14.5" hidden="1" x14ac:dyDescent="0.35">
      <c r="A27813" t="s">
        <v>27849</v>
      </c>
      <c r="C27813" t="s">
        <v>27850</v>
      </c>
      <c r="E27813" s="2">
        <v>0</v>
      </c>
      <c r="F27813">
        <v>0</v>
      </c>
      <c r="G27813">
        <v>89</v>
      </c>
      <c r="H27813">
        <v>75</v>
      </c>
      <c r="I27813">
        <v>89</v>
      </c>
      <c r="J27813">
        <v>76</v>
      </c>
      <c r="K27813">
        <v>90</v>
      </c>
      <c r="L27813">
        <v>0</v>
      </c>
      <c r="S27813" t="s">
        <v>8610</v>
      </c>
      <c r="T27813" t="s">
        <v>8611</v>
      </c>
      <c r="U27813" s="1">
        <v>46737</v>
      </c>
      <c r="V27813" s="1">
        <v>46737</v>
      </c>
      <c r="W27813" t="s">
        <v>49</v>
      </c>
      <c r="Y27813" t="s">
        <v>49</v>
      </c>
      <c r="Z27813" t="s">
        <v>49</v>
      </c>
      <c r="AA27813" t="s">
        <v>49</v>
      </c>
      <c r="AB27813" t="s">
        <v>49</v>
      </c>
      <c r="AC27813" t="s">
        <v>38</v>
      </c>
      <c r="AD27813" t="s">
        <v>49</v>
      </c>
    </row>
    <row r="27814" spans="1:30" ht="14.5" hidden="1" x14ac:dyDescent="0.35">
      <c r="A27814" t="s">
        <v>27851</v>
      </c>
      <c r="C27814" t="s">
        <v>27852</v>
      </c>
      <c r="E27814" s="2">
        <v>1</v>
      </c>
      <c r="F27814">
        <v>445</v>
      </c>
      <c r="G27814">
        <v>445</v>
      </c>
      <c r="H27814">
        <v>439</v>
      </c>
      <c r="I27814">
        <v>445</v>
      </c>
      <c r="J27814">
        <v>0</v>
      </c>
      <c r="K27814">
        <v>0</v>
      </c>
      <c r="L27814">
        <v>0</v>
      </c>
      <c r="S27814" t="s">
        <v>1312</v>
      </c>
      <c r="T27814" t="s">
        <v>1313</v>
      </c>
      <c r="U27814" s="1">
        <v>46016</v>
      </c>
      <c r="V27814" s="1">
        <v>46387</v>
      </c>
      <c r="W27814" t="s">
        <v>49</v>
      </c>
      <c r="Y27814" t="s">
        <v>49</v>
      </c>
      <c r="AC27814" t="s">
        <v>38</v>
      </c>
    </row>
    <row r="27815" spans="1:30" ht="14.5" hidden="1" x14ac:dyDescent="0.35">
      <c r="A27815" t="s">
        <v>61705</v>
      </c>
      <c r="C27815" t="s">
        <v>61706</v>
      </c>
      <c r="E27815" s="2">
        <v>0.36199999999999999</v>
      </c>
      <c r="F27815">
        <v>192</v>
      </c>
      <c r="G27815">
        <v>530</v>
      </c>
      <c r="H27815">
        <v>528</v>
      </c>
      <c r="I27815">
        <v>530</v>
      </c>
      <c r="J27815">
        <v>337</v>
      </c>
      <c r="K27815">
        <v>338</v>
      </c>
      <c r="L27815">
        <v>0</v>
      </c>
      <c r="S27815" t="s">
        <v>1312</v>
      </c>
      <c r="T27815" t="s">
        <v>1313</v>
      </c>
      <c r="U27815" s="1">
        <v>46667</v>
      </c>
      <c r="V27815" s="1">
        <v>47115</v>
      </c>
      <c r="W27815" t="s">
        <v>49</v>
      </c>
      <c r="Y27815" t="s">
        <v>49</v>
      </c>
      <c r="AC27815" t="s">
        <v>38</v>
      </c>
    </row>
    <row r="27816" spans="1:30" ht="14.5" hidden="1" x14ac:dyDescent="0.35">
      <c r="A27816" t="s">
        <v>61707</v>
      </c>
      <c r="C27816" t="s">
        <v>61708</v>
      </c>
      <c r="E27816" s="2">
        <v>0.96899999999999997</v>
      </c>
      <c r="F27816">
        <v>471</v>
      </c>
      <c r="G27816">
        <v>486</v>
      </c>
      <c r="H27816">
        <v>433</v>
      </c>
      <c r="I27816">
        <v>486</v>
      </c>
      <c r="J27816">
        <v>1</v>
      </c>
      <c r="K27816">
        <v>15</v>
      </c>
      <c r="L27816">
        <v>0</v>
      </c>
      <c r="S27816" t="s">
        <v>6792</v>
      </c>
      <c r="T27816" t="s">
        <v>6793</v>
      </c>
      <c r="U27816" s="1">
        <v>46239</v>
      </c>
      <c r="V27816" s="1">
        <v>46596</v>
      </c>
      <c r="W27816" t="s">
        <v>49</v>
      </c>
      <c r="Y27816" t="s">
        <v>49</v>
      </c>
      <c r="Z27816" t="s">
        <v>49</v>
      </c>
      <c r="AA27816" t="s">
        <v>49</v>
      </c>
      <c r="AB27816" t="s">
        <v>49</v>
      </c>
      <c r="AC27816" t="s">
        <v>38</v>
      </c>
      <c r="AD27816" t="s">
        <v>49</v>
      </c>
    </row>
    <row r="27817" spans="1:30" ht="14.5" hidden="1" x14ac:dyDescent="0.35">
      <c r="A27817" t="s">
        <v>27853</v>
      </c>
      <c r="C27817" t="s">
        <v>27854</v>
      </c>
      <c r="E27817" s="2">
        <v>0.99099999999999999</v>
      </c>
      <c r="F27817">
        <v>569</v>
      </c>
      <c r="G27817">
        <v>574</v>
      </c>
      <c r="H27817">
        <v>558</v>
      </c>
      <c r="I27817">
        <v>574</v>
      </c>
      <c r="J27817">
        <v>1</v>
      </c>
      <c r="K27817">
        <v>5</v>
      </c>
      <c r="L27817">
        <v>0</v>
      </c>
      <c r="S27817" t="s">
        <v>6792</v>
      </c>
      <c r="T27817" t="s">
        <v>6793</v>
      </c>
      <c r="U27817" s="1">
        <v>46587</v>
      </c>
      <c r="V27817" s="1">
        <v>46587</v>
      </c>
      <c r="W27817" t="s">
        <v>49</v>
      </c>
      <c r="Y27817" t="s">
        <v>49</v>
      </c>
      <c r="Z27817" t="s">
        <v>49</v>
      </c>
      <c r="AA27817" t="s">
        <v>49</v>
      </c>
      <c r="AB27817" t="s">
        <v>49</v>
      </c>
      <c r="AC27817" t="s">
        <v>38</v>
      </c>
      <c r="AD27817" t="s">
        <v>49</v>
      </c>
    </row>
    <row r="27818" spans="1:30" ht="14.5" x14ac:dyDescent="0.35">
      <c r="A27818" t="s">
        <v>27855</v>
      </c>
      <c r="B27818" t="s">
        <v>91</v>
      </c>
      <c r="C27818" t="s">
        <v>27856</v>
      </c>
      <c r="D27818" t="s">
        <v>93</v>
      </c>
      <c r="E27818" s="2">
        <v>1</v>
      </c>
      <c r="F27818">
        <v>151</v>
      </c>
      <c r="G27818">
        <v>151</v>
      </c>
      <c r="H27818">
        <v>151</v>
      </c>
      <c r="I27818">
        <v>151</v>
      </c>
      <c r="J27818">
        <v>0</v>
      </c>
      <c r="K27818">
        <v>0</v>
      </c>
      <c r="L27818">
        <v>0</v>
      </c>
      <c r="M27818" t="s">
        <v>94</v>
      </c>
      <c r="N27818" t="s">
        <v>94</v>
      </c>
      <c r="O27818" t="s">
        <v>38</v>
      </c>
      <c r="P27818" t="s">
        <v>94</v>
      </c>
      <c r="Q27818" t="s">
        <v>94</v>
      </c>
      <c r="R27818" t="s">
        <v>38</v>
      </c>
      <c r="S27818" t="s">
        <v>6792</v>
      </c>
      <c r="T27818" t="s">
        <v>6793</v>
      </c>
      <c r="U27818" s="1">
        <v>45833</v>
      </c>
      <c r="V27818" s="1">
        <v>45833</v>
      </c>
      <c r="W27818" t="s">
        <v>49</v>
      </c>
      <c r="Y27818" t="s">
        <v>49</v>
      </c>
      <c r="Z27818" t="s">
        <v>49</v>
      </c>
      <c r="AA27818" t="s">
        <v>49</v>
      </c>
      <c r="AB27818" t="s">
        <v>49</v>
      </c>
      <c r="AC27818" t="s">
        <v>91</v>
      </c>
      <c r="AD27818" t="s">
        <v>49</v>
      </c>
    </row>
    <row r="27819" spans="1:30" ht="14.5" hidden="1" x14ac:dyDescent="0.35">
      <c r="A27819" t="s">
        <v>61709</v>
      </c>
      <c r="C27819" t="s">
        <v>61710</v>
      </c>
      <c r="E27819" s="2">
        <v>0.90900000000000003</v>
      </c>
      <c r="F27819">
        <v>120</v>
      </c>
      <c r="G27819">
        <v>132</v>
      </c>
      <c r="H27819">
        <v>129</v>
      </c>
      <c r="I27819">
        <v>132</v>
      </c>
      <c r="J27819">
        <v>12</v>
      </c>
      <c r="K27819">
        <v>12</v>
      </c>
      <c r="L27819">
        <v>0</v>
      </c>
      <c r="S27819" t="s">
        <v>27931</v>
      </c>
      <c r="T27819" t="s">
        <v>27932</v>
      </c>
      <c r="U27819" s="1">
        <v>46469</v>
      </c>
      <c r="V27819" s="1">
        <v>46563</v>
      </c>
      <c r="W27819" t="s">
        <v>49</v>
      </c>
      <c r="Y27819" t="s">
        <v>49</v>
      </c>
      <c r="Z27819" t="s">
        <v>49</v>
      </c>
      <c r="AA27819" t="s">
        <v>49</v>
      </c>
      <c r="AB27819" t="s">
        <v>49</v>
      </c>
      <c r="AC27819" t="s">
        <v>38</v>
      </c>
      <c r="AD27819" t="s">
        <v>49</v>
      </c>
    </row>
    <row r="27820" spans="1:30" ht="14.5" hidden="1" x14ac:dyDescent="0.35">
      <c r="A27820" t="s">
        <v>27857</v>
      </c>
      <c r="C27820" t="s">
        <v>27858</v>
      </c>
      <c r="E27820" s="2">
        <v>0</v>
      </c>
      <c r="F27820">
        <v>0</v>
      </c>
      <c r="G27820">
        <v>139</v>
      </c>
      <c r="H27820">
        <v>132</v>
      </c>
      <c r="I27820">
        <v>139</v>
      </c>
      <c r="J27820">
        <v>132</v>
      </c>
      <c r="K27820">
        <v>139</v>
      </c>
      <c r="L27820">
        <v>0</v>
      </c>
      <c r="S27820" t="s">
        <v>1312</v>
      </c>
      <c r="T27820" t="s">
        <v>1313</v>
      </c>
      <c r="U27820" s="1"/>
      <c r="V27820" s="1"/>
      <c r="W27820" t="s">
        <v>49</v>
      </c>
      <c r="Y27820" t="s">
        <v>49</v>
      </c>
      <c r="AC27820" t="s">
        <v>38</v>
      </c>
    </row>
    <row r="27821" spans="1:30" ht="14.5" hidden="1" x14ac:dyDescent="0.35">
      <c r="A27821" t="s">
        <v>61711</v>
      </c>
      <c r="C27821" t="s">
        <v>61712</v>
      </c>
      <c r="E27821" s="2">
        <v>0</v>
      </c>
      <c r="F27821">
        <v>0</v>
      </c>
      <c r="G27821">
        <v>134</v>
      </c>
      <c r="H27821">
        <v>124</v>
      </c>
      <c r="I27821">
        <v>134</v>
      </c>
      <c r="J27821">
        <v>124</v>
      </c>
      <c r="K27821">
        <v>134</v>
      </c>
      <c r="L27821">
        <v>0</v>
      </c>
      <c r="S27821" t="s">
        <v>6792</v>
      </c>
      <c r="T27821" t="s">
        <v>6793</v>
      </c>
      <c r="U27821" s="1">
        <v>46112</v>
      </c>
      <c r="V27821" s="1">
        <v>46112</v>
      </c>
      <c r="W27821" t="s">
        <v>49</v>
      </c>
      <c r="Y27821" t="s">
        <v>49</v>
      </c>
      <c r="Z27821" t="s">
        <v>49</v>
      </c>
      <c r="AA27821" t="s">
        <v>49</v>
      </c>
      <c r="AB27821" t="s">
        <v>49</v>
      </c>
      <c r="AC27821" t="s">
        <v>38</v>
      </c>
      <c r="AD27821" t="s">
        <v>49</v>
      </c>
    </row>
    <row r="27822" spans="1:30" ht="14.5" hidden="1" x14ac:dyDescent="0.35">
      <c r="A27822" t="s">
        <v>27859</v>
      </c>
      <c r="C27822" t="s">
        <v>27860</v>
      </c>
      <c r="E27822" s="2">
        <v>0.99399999999999999</v>
      </c>
      <c r="F27822">
        <v>855</v>
      </c>
      <c r="G27822">
        <v>860</v>
      </c>
      <c r="H27822">
        <v>825</v>
      </c>
      <c r="I27822">
        <v>860</v>
      </c>
      <c r="J27822">
        <v>1</v>
      </c>
      <c r="K27822">
        <v>5</v>
      </c>
      <c r="L27822">
        <v>0</v>
      </c>
      <c r="S27822" t="s">
        <v>6792</v>
      </c>
      <c r="T27822" t="s">
        <v>6793</v>
      </c>
      <c r="U27822" s="1">
        <v>46058</v>
      </c>
      <c r="V27822" s="1">
        <v>46737</v>
      </c>
      <c r="W27822" t="s">
        <v>49</v>
      </c>
      <c r="Y27822" t="s">
        <v>49</v>
      </c>
      <c r="Z27822" t="s">
        <v>49</v>
      </c>
      <c r="AA27822" t="s">
        <v>49</v>
      </c>
      <c r="AB27822" t="s">
        <v>49</v>
      </c>
      <c r="AC27822" t="s">
        <v>38</v>
      </c>
      <c r="AD27822" t="s">
        <v>49</v>
      </c>
    </row>
    <row r="27823" spans="1:30" ht="14.5" hidden="1" x14ac:dyDescent="0.35">
      <c r="A27823" t="s">
        <v>61713</v>
      </c>
      <c r="C27823" t="s">
        <v>61714</v>
      </c>
      <c r="E27823" s="2">
        <v>0.98499999999999999</v>
      </c>
      <c r="F27823">
        <v>445</v>
      </c>
      <c r="G27823">
        <v>452</v>
      </c>
      <c r="H27823">
        <v>446</v>
      </c>
      <c r="I27823">
        <v>452</v>
      </c>
      <c r="J27823">
        <v>6</v>
      </c>
      <c r="K27823">
        <v>7</v>
      </c>
      <c r="L27823">
        <v>0</v>
      </c>
      <c r="S27823" t="s">
        <v>6792</v>
      </c>
      <c r="T27823" t="s">
        <v>6793</v>
      </c>
      <c r="U27823" s="1">
        <v>45698</v>
      </c>
      <c r="V27823" s="1">
        <v>45709</v>
      </c>
      <c r="W27823" t="s">
        <v>49</v>
      </c>
      <c r="Y27823" t="s">
        <v>49</v>
      </c>
      <c r="Z27823" t="s">
        <v>49</v>
      </c>
      <c r="AA27823" t="s">
        <v>49</v>
      </c>
      <c r="AB27823" t="s">
        <v>49</v>
      </c>
      <c r="AC27823" t="s">
        <v>38</v>
      </c>
      <c r="AD27823" t="s">
        <v>49</v>
      </c>
    </row>
    <row r="27824" spans="1:30" ht="14.5" hidden="1" x14ac:dyDescent="0.35">
      <c r="A27824" t="s">
        <v>27861</v>
      </c>
      <c r="C27824" t="s">
        <v>27862</v>
      </c>
      <c r="E27824" s="2">
        <v>0.91500000000000004</v>
      </c>
      <c r="F27824">
        <v>226</v>
      </c>
      <c r="G27824">
        <v>247</v>
      </c>
      <c r="H27824">
        <v>241</v>
      </c>
      <c r="I27824">
        <v>247</v>
      </c>
      <c r="J27824">
        <v>21</v>
      </c>
      <c r="K27824">
        <v>21</v>
      </c>
      <c r="L27824">
        <v>0</v>
      </c>
      <c r="S27824" t="s">
        <v>1312</v>
      </c>
      <c r="T27824" t="s">
        <v>1313</v>
      </c>
      <c r="U27824" s="1">
        <v>46742</v>
      </c>
      <c r="V27824" s="1">
        <v>46742</v>
      </c>
      <c r="W27824" t="s">
        <v>49</v>
      </c>
      <c r="Y27824" t="s">
        <v>49</v>
      </c>
      <c r="AC27824" t="s">
        <v>38</v>
      </c>
    </row>
    <row r="27825" spans="1:30" ht="14.5" hidden="1" x14ac:dyDescent="0.35">
      <c r="A27825" t="s">
        <v>61715</v>
      </c>
      <c r="C27825" t="s">
        <v>61716</v>
      </c>
      <c r="E27825" s="2">
        <v>0.876</v>
      </c>
      <c r="F27825">
        <v>226</v>
      </c>
      <c r="G27825">
        <v>258</v>
      </c>
      <c r="H27825">
        <v>254</v>
      </c>
      <c r="I27825">
        <v>258</v>
      </c>
      <c r="J27825">
        <v>29</v>
      </c>
      <c r="K27825">
        <v>32</v>
      </c>
      <c r="L27825">
        <v>0</v>
      </c>
      <c r="S27825" t="s">
        <v>1312</v>
      </c>
      <c r="T27825" t="s">
        <v>1313</v>
      </c>
      <c r="U27825" s="1">
        <v>46742</v>
      </c>
      <c r="V27825" s="1">
        <v>47115</v>
      </c>
      <c r="W27825" t="s">
        <v>49</v>
      </c>
      <c r="Y27825" t="s">
        <v>49</v>
      </c>
      <c r="AC27825" t="s">
        <v>38</v>
      </c>
    </row>
    <row r="27826" spans="1:30" ht="14.5" hidden="1" x14ac:dyDescent="0.35">
      <c r="A27826" t="s">
        <v>61717</v>
      </c>
      <c r="C27826" t="s">
        <v>61718</v>
      </c>
      <c r="E27826" s="2">
        <v>0</v>
      </c>
      <c r="F27826">
        <v>0</v>
      </c>
      <c r="G27826">
        <v>175</v>
      </c>
      <c r="H27826">
        <v>168</v>
      </c>
      <c r="I27826">
        <v>175</v>
      </c>
      <c r="J27826">
        <v>168</v>
      </c>
      <c r="K27826">
        <v>175</v>
      </c>
      <c r="L27826">
        <v>0</v>
      </c>
      <c r="S27826" t="s">
        <v>1312</v>
      </c>
      <c r="T27826" t="s">
        <v>1313</v>
      </c>
      <c r="U27826" s="1"/>
      <c r="V27826" s="1"/>
      <c r="W27826" t="s">
        <v>49</v>
      </c>
      <c r="Y27826" t="s">
        <v>49</v>
      </c>
      <c r="AC27826" t="s">
        <v>38</v>
      </c>
    </row>
    <row r="27827" spans="1:30" ht="14.5" hidden="1" x14ac:dyDescent="0.35">
      <c r="A27827" t="s">
        <v>61719</v>
      </c>
      <c r="C27827" t="s">
        <v>61720</v>
      </c>
      <c r="E27827" s="2">
        <v>0.95299999999999996</v>
      </c>
      <c r="F27827">
        <v>11255</v>
      </c>
      <c r="G27827">
        <v>11811</v>
      </c>
      <c r="H27827">
        <v>5320</v>
      </c>
      <c r="I27827">
        <v>11811</v>
      </c>
      <c r="J27827">
        <v>87</v>
      </c>
      <c r="K27827">
        <v>556</v>
      </c>
      <c r="L27827">
        <v>0</v>
      </c>
      <c r="S27827" t="s">
        <v>21608</v>
      </c>
      <c r="T27827" t="s">
        <v>21609</v>
      </c>
      <c r="U27827" s="1">
        <v>44787</v>
      </c>
      <c r="V27827" s="1">
        <v>46540</v>
      </c>
      <c r="W27827" t="s">
        <v>49</v>
      </c>
      <c r="Y27827" t="s">
        <v>49</v>
      </c>
      <c r="Z27827" t="s">
        <v>49</v>
      </c>
      <c r="AA27827" t="s">
        <v>49</v>
      </c>
      <c r="AB27827" t="s">
        <v>49</v>
      </c>
      <c r="AC27827" t="s">
        <v>38</v>
      </c>
      <c r="AD27827" t="s">
        <v>49</v>
      </c>
    </row>
    <row r="27828" spans="1:30" ht="14.5" hidden="1" x14ac:dyDescent="0.35">
      <c r="A27828" t="s">
        <v>27863</v>
      </c>
      <c r="C27828" t="s">
        <v>16609</v>
      </c>
      <c r="E27828" s="2">
        <v>0.92700000000000005</v>
      </c>
      <c r="F27828">
        <v>485</v>
      </c>
      <c r="G27828">
        <v>523</v>
      </c>
      <c r="H27828">
        <v>512</v>
      </c>
      <c r="I27828">
        <v>523</v>
      </c>
      <c r="J27828">
        <v>35</v>
      </c>
      <c r="K27828">
        <v>38</v>
      </c>
      <c r="L27828">
        <v>0</v>
      </c>
      <c r="S27828" t="s">
        <v>6792</v>
      </c>
      <c r="T27828" t="s">
        <v>6793</v>
      </c>
      <c r="U27828" s="1">
        <v>45698</v>
      </c>
      <c r="V27828" s="1">
        <v>46653</v>
      </c>
      <c r="W27828" t="s">
        <v>49</v>
      </c>
      <c r="Y27828" t="s">
        <v>49</v>
      </c>
      <c r="Z27828" t="s">
        <v>49</v>
      </c>
      <c r="AA27828" t="s">
        <v>49</v>
      </c>
      <c r="AB27828" t="s">
        <v>49</v>
      </c>
      <c r="AC27828" t="s">
        <v>38</v>
      </c>
      <c r="AD27828" t="s">
        <v>49</v>
      </c>
    </row>
    <row r="27829" spans="1:30" ht="14.5" hidden="1" x14ac:dyDescent="0.35">
      <c r="A27829" t="s">
        <v>27864</v>
      </c>
      <c r="C27829" t="s">
        <v>15612</v>
      </c>
      <c r="E27829" s="2">
        <v>0.65400000000000003</v>
      </c>
      <c r="F27829">
        <v>435</v>
      </c>
      <c r="G27829">
        <v>665</v>
      </c>
      <c r="H27829">
        <v>555</v>
      </c>
      <c r="I27829">
        <v>666</v>
      </c>
      <c r="J27829">
        <v>199</v>
      </c>
      <c r="K27829">
        <v>238</v>
      </c>
      <c r="L27829">
        <v>0</v>
      </c>
      <c r="S27829" t="s">
        <v>255</v>
      </c>
      <c r="T27829" t="s">
        <v>256</v>
      </c>
      <c r="U27829" s="1">
        <v>45510</v>
      </c>
      <c r="V27829" s="1">
        <v>45636</v>
      </c>
      <c r="W27829" t="s">
        <v>49</v>
      </c>
      <c r="Y27829" t="s">
        <v>49</v>
      </c>
      <c r="Z27829" t="s">
        <v>49</v>
      </c>
      <c r="AA27829" t="s">
        <v>49</v>
      </c>
      <c r="AB27829" t="s">
        <v>49</v>
      </c>
      <c r="AC27829" t="s">
        <v>38</v>
      </c>
      <c r="AD27829" t="s">
        <v>49</v>
      </c>
    </row>
    <row r="27830" spans="1:30" ht="14.5" hidden="1" x14ac:dyDescent="0.35">
      <c r="A27830" t="s">
        <v>61721</v>
      </c>
      <c r="C27830" t="s">
        <v>61722</v>
      </c>
      <c r="E27830" s="2">
        <v>0</v>
      </c>
      <c r="F27830">
        <v>0</v>
      </c>
      <c r="G27830">
        <v>67</v>
      </c>
      <c r="H27830">
        <v>59</v>
      </c>
      <c r="I27830">
        <v>67</v>
      </c>
      <c r="J27830">
        <v>59</v>
      </c>
      <c r="K27830">
        <v>67</v>
      </c>
      <c r="L27830">
        <v>0</v>
      </c>
      <c r="S27830" t="s">
        <v>6792</v>
      </c>
      <c r="T27830" t="s">
        <v>6793</v>
      </c>
      <c r="U27830" s="1">
        <v>46728</v>
      </c>
      <c r="V27830" s="1">
        <v>46728</v>
      </c>
      <c r="W27830" t="s">
        <v>49</v>
      </c>
      <c r="Y27830" t="s">
        <v>49</v>
      </c>
      <c r="Z27830" t="s">
        <v>49</v>
      </c>
      <c r="AA27830" t="s">
        <v>49</v>
      </c>
      <c r="AB27830" t="s">
        <v>49</v>
      </c>
      <c r="AC27830" t="s">
        <v>38</v>
      </c>
      <c r="AD27830" t="s">
        <v>49</v>
      </c>
    </row>
    <row r="27831" spans="1:30" ht="14.5" hidden="1" x14ac:dyDescent="0.35">
      <c r="A27831" t="s">
        <v>27865</v>
      </c>
      <c r="C27831" t="s">
        <v>27866</v>
      </c>
      <c r="E27831" s="2">
        <v>0.72399999999999998</v>
      </c>
      <c r="F27831">
        <v>228</v>
      </c>
      <c r="G27831">
        <v>315</v>
      </c>
      <c r="H27831">
        <v>304</v>
      </c>
      <c r="I27831">
        <v>315</v>
      </c>
      <c r="J27831">
        <v>82</v>
      </c>
      <c r="K27831">
        <v>87</v>
      </c>
      <c r="L27831">
        <v>0</v>
      </c>
      <c r="S27831" t="s">
        <v>1312</v>
      </c>
      <c r="T27831" t="s">
        <v>1313</v>
      </c>
      <c r="U27831" s="1">
        <v>46728</v>
      </c>
      <c r="V27831" s="1">
        <v>46728</v>
      </c>
      <c r="W27831" t="s">
        <v>49</v>
      </c>
      <c r="Y27831" t="s">
        <v>49</v>
      </c>
      <c r="AC27831" t="s">
        <v>38</v>
      </c>
    </row>
    <row r="27832" spans="1:30" ht="14.5" hidden="1" x14ac:dyDescent="0.35">
      <c r="A27832" t="s">
        <v>27867</v>
      </c>
      <c r="C27832" t="s">
        <v>27868</v>
      </c>
      <c r="E27832" s="2">
        <v>1</v>
      </c>
      <c r="F27832">
        <v>110</v>
      </c>
      <c r="G27832">
        <v>110</v>
      </c>
      <c r="H27832">
        <v>88</v>
      </c>
      <c r="I27832">
        <v>110</v>
      </c>
      <c r="J27832">
        <v>0</v>
      </c>
      <c r="K27832">
        <v>0</v>
      </c>
      <c r="L27832">
        <v>0</v>
      </c>
      <c r="S27832" t="s">
        <v>255</v>
      </c>
      <c r="T27832" t="s">
        <v>256</v>
      </c>
      <c r="U27832" s="1">
        <v>45653</v>
      </c>
      <c r="V27832" s="1">
        <v>45653</v>
      </c>
      <c r="W27832" t="s">
        <v>49</v>
      </c>
      <c r="Y27832" t="s">
        <v>49</v>
      </c>
      <c r="Z27832" t="s">
        <v>49</v>
      </c>
      <c r="AA27832" t="s">
        <v>49</v>
      </c>
      <c r="AB27832" t="s">
        <v>49</v>
      </c>
      <c r="AC27832" t="s">
        <v>38</v>
      </c>
      <c r="AD27832" t="s">
        <v>49</v>
      </c>
    </row>
    <row r="27833" spans="1:30" ht="14.5" hidden="1" x14ac:dyDescent="0.35">
      <c r="A27833" t="s">
        <v>27869</v>
      </c>
      <c r="C27833" t="s">
        <v>27870</v>
      </c>
      <c r="E27833" s="2">
        <v>0</v>
      </c>
      <c r="F27833">
        <v>0</v>
      </c>
      <c r="G27833">
        <v>77</v>
      </c>
      <c r="H27833">
        <v>74</v>
      </c>
      <c r="I27833">
        <v>77</v>
      </c>
      <c r="J27833">
        <v>74</v>
      </c>
      <c r="K27833">
        <v>77</v>
      </c>
      <c r="L27833">
        <v>0</v>
      </c>
      <c r="S27833" t="s">
        <v>6792</v>
      </c>
      <c r="T27833" t="s">
        <v>6793</v>
      </c>
      <c r="U27833" s="1">
        <v>46742</v>
      </c>
      <c r="V27833" s="1">
        <v>46742</v>
      </c>
      <c r="W27833" t="s">
        <v>49</v>
      </c>
      <c r="Y27833" t="s">
        <v>49</v>
      </c>
      <c r="Z27833" t="s">
        <v>49</v>
      </c>
      <c r="AA27833" t="s">
        <v>49</v>
      </c>
      <c r="AB27833" t="s">
        <v>49</v>
      </c>
      <c r="AC27833" t="s">
        <v>38</v>
      </c>
      <c r="AD27833" t="s">
        <v>49</v>
      </c>
    </row>
    <row r="27834" spans="1:30" ht="14.5" hidden="1" x14ac:dyDescent="0.35">
      <c r="A27834" t="s">
        <v>61723</v>
      </c>
      <c r="C27834" t="s">
        <v>11118</v>
      </c>
      <c r="E27834" s="2">
        <v>0</v>
      </c>
      <c r="F27834">
        <v>0</v>
      </c>
      <c r="G27834">
        <v>172</v>
      </c>
      <c r="H27834">
        <v>172</v>
      </c>
      <c r="I27834">
        <v>172</v>
      </c>
      <c r="J27834">
        <v>172</v>
      </c>
      <c r="K27834">
        <v>172</v>
      </c>
      <c r="L27834">
        <v>0</v>
      </c>
      <c r="S27834" t="s">
        <v>1312</v>
      </c>
      <c r="T27834" t="s">
        <v>1313</v>
      </c>
      <c r="U27834" s="1"/>
      <c r="V27834" s="1"/>
      <c r="W27834" t="s">
        <v>49</v>
      </c>
      <c r="Y27834" t="s">
        <v>49</v>
      </c>
      <c r="AC27834" t="s">
        <v>38</v>
      </c>
    </row>
    <row r="27835" spans="1:30" ht="14.5" hidden="1" x14ac:dyDescent="0.35">
      <c r="A27835" t="s">
        <v>27871</v>
      </c>
      <c r="C27835" t="s">
        <v>27872</v>
      </c>
      <c r="E27835" s="2">
        <v>0.82299999999999995</v>
      </c>
      <c r="F27835">
        <v>331</v>
      </c>
      <c r="G27835">
        <v>402</v>
      </c>
      <c r="H27835">
        <v>379</v>
      </c>
      <c r="I27835">
        <v>402</v>
      </c>
      <c r="J27835">
        <v>60</v>
      </c>
      <c r="K27835">
        <v>71</v>
      </c>
      <c r="L27835">
        <v>0</v>
      </c>
      <c r="S27835" t="s">
        <v>6792</v>
      </c>
      <c r="T27835" t="s">
        <v>6793</v>
      </c>
      <c r="U27835" s="1">
        <v>45897</v>
      </c>
      <c r="V27835" s="1">
        <v>45923</v>
      </c>
      <c r="W27835" t="s">
        <v>49</v>
      </c>
      <c r="Y27835" t="s">
        <v>49</v>
      </c>
      <c r="Z27835" t="s">
        <v>49</v>
      </c>
      <c r="AA27835" t="s">
        <v>49</v>
      </c>
      <c r="AB27835" t="s">
        <v>49</v>
      </c>
      <c r="AC27835" t="s">
        <v>38</v>
      </c>
      <c r="AD27835" t="s">
        <v>49</v>
      </c>
    </row>
    <row r="27836" spans="1:30" ht="14.5" hidden="1" x14ac:dyDescent="0.35">
      <c r="A27836" t="s">
        <v>27873</v>
      </c>
      <c r="C27836" t="s">
        <v>27874</v>
      </c>
      <c r="E27836" s="2">
        <v>0.95099999999999996</v>
      </c>
      <c r="F27836">
        <v>501</v>
      </c>
      <c r="G27836">
        <v>527</v>
      </c>
      <c r="H27836">
        <v>519</v>
      </c>
      <c r="I27836">
        <v>527</v>
      </c>
      <c r="J27836">
        <v>24</v>
      </c>
      <c r="K27836">
        <v>26</v>
      </c>
      <c r="L27836">
        <v>0</v>
      </c>
      <c r="S27836" t="s">
        <v>1312</v>
      </c>
      <c r="T27836" t="s">
        <v>1313</v>
      </c>
      <c r="U27836" s="1">
        <v>46562</v>
      </c>
      <c r="V27836" s="1">
        <v>46679</v>
      </c>
      <c r="W27836" t="s">
        <v>49</v>
      </c>
      <c r="Y27836" t="s">
        <v>49</v>
      </c>
      <c r="AC27836" t="s">
        <v>38</v>
      </c>
    </row>
    <row r="27837" spans="1:30" ht="14.5" hidden="1" x14ac:dyDescent="0.35">
      <c r="A27837" t="s">
        <v>61724</v>
      </c>
      <c r="C27837" t="s">
        <v>6266</v>
      </c>
      <c r="E27837" s="2">
        <v>0.92400000000000004</v>
      </c>
      <c r="F27837">
        <v>257</v>
      </c>
      <c r="G27837">
        <v>278</v>
      </c>
      <c r="H27837">
        <v>267</v>
      </c>
      <c r="I27837">
        <v>278</v>
      </c>
      <c r="J27837">
        <v>15</v>
      </c>
      <c r="K27837">
        <v>21</v>
      </c>
      <c r="L27837">
        <v>0</v>
      </c>
      <c r="S27837" t="s">
        <v>1312</v>
      </c>
      <c r="T27837" t="s">
        <v>1313</v>
      </c>
      <c r="U27837" s="1">
        <v>46742</v>
      </c>
      <c r="V27837" s="1">
        <v>46743</v>
      </c>
      <c r="W27837" t="s">
        <v>49</v>
      </c>
      <c r="Y27837" t="s">
        <v>49</v>
      </c>
      <c r="AC27837" t="s">
        <v>38</v>
      </c>
    </row>
    <row r="27838" spans="1:30" ht="14.5" hidden="1" x14ac:dyDescent="0.35">
      <c r="A27838" t="s">
        <v>27875</v>
      </c>
      <c r="C27838" t="s">
        <v>27876</v>
      </c>
      <c r="E27838" s="2">
        <v>1.9E-2</v>
      </c>
      <c r="F27838">
        <v>5</v>
      </c>
      <c r="G27838">
        <v>261</v>
      </c>
      <c r="H27838">
        <v>255</v>
      </c>
      <c r="I27838">
        <v>261</v>
      </c>
      <c r="J27838">
        <v>250</v>
      </c>
      <c r="K27838">
        <v>256</v>
      </c>
      <c r="L27838">
        <v>0</v>
      </c>
      <c r="S27838" t="s">
        <v>1312</v>
      </c>
      <c r="T27838" t="s">
        <v>1313</v>
      </c>
      <c r="U27838" s="1">
        <v>46502</v>
      </c>
      <c r="V27838" s="1">
        <v>46563</v>
      </c>
      <c r="W27838" t="s">
        <v>49</v>
      </c>
      <c r="Y27838" t="s">
        <v>49</v>
      </c>
      <c r="AC27838" t="s">
        <v>38</v>
      </c>
    </row>
    <row r="27839" spans="1:30" ht="14.5" hidden="1" x14ac:dyDescent="0.35">
      <c r="A27839" t="s">
        <v>61725</v>
      </c>
      <c r="C27839" t="s">
        <v>61726</v>
      </c>
      <c r="E27839" s="2">
        <v>1</v>
      </c>
      <c r="F27839">
        <v>182</v>
      </c>
      <c r="G27839">
        <v>182</v>
      </c>
      <c r="H27839">
        <v>174</v>
      </c>
      <c r="I27839">
        <v>182</v>
      </c>
      <c r="J27839">
        <v>0</v>
      </c>
      <c r="K27839">
        <v>0</v>
      </c>
      <c r="L27839">
        <v>0</v>
      </c>
      <c r="S27839" t="s">
        <v>6792</v>
      </c>
      <c r="T27839" t="s">
        <v>6793</v>
      </c>
      <c r="U27839" s="1">
        <v>45615</v>
      </c>
      <c r="V27839" s="1">
        <v>46491</v>
      </c>
      <c r="W27839" t="s">
        <v>49</v>
      </c>
      <c r="Y27839" t="s">
        <v>49</v>
      </c>
      <c r="Z27839" t="s">
        <v>49</v>
      </c>
      <c r="AA27839" t="s">
        <v>49</v>
      </c>
      <c r="AB27839" t="s">
        <v>49</v>
      </c>
      <c r="AC27839" t="s">
        <v>38</v>
      </c>
      <c r="AD27839" t="s">
        <v>49</v>
      </c>
    </row>
    <row r="27840" spans="1:30" ht="14.5" hidden="1" x14ac:dyDescent="0.35">
      <c r="A27840" t="s">
        <v>27877</v>
      </c>
      <c r="C27840" t="s">
        <v>27878</v>
      </c>
      <c r="E27840" s="2">
        <v>0</v>
      </c>
      <c r="F27840">
        <v>0</v>
      </c>
      <c r="G27840">
        <v>47</v>
      </c>
      <c r="H27840">
        <v>8</v>
      </c>
      <c r="I27840">
        <v>47</v>
      </c>
      <c r="J27840">
        <v>8</v>
      </c>
      <c r="K27840">
        <v>47</v>
      </c>
      <c r="L27840">
        <v>0</v>
      </c>
      <c r="S27840" t="s">
        <v>1312</v>
      </c>
      <c r="T27840" t="s">
        <v>1313</v>
      </c>
      <c r="U27840" s="1"/>
      <c r="V27840" s="1"/>
      <c r="W27840" t="s">
        <v>49</v>
      </c>
      <c r="Y27840" t="s">
        <v>49</v>
      </c>
      <c r="AC27840" t="s">
        <v>38</v>
      </c>
    </row>
    <row r="27841" spans="1:30" ht="14.5" hidden="1" x14ac:dyDescent="0.35">
      <c r="A27841" t="s">
        <v>61727</v>
      </c>
      <c r="C27841" t="s">
        <v>61728</v>
      </c>
      <c r="E27841" s="2">
        <v>0</v>
      </c>
      <c r="F27841">
        <v>0</v>
      </c>
      <c r="G27841">
        <v>80</v>
      </c>
      <c r="H27841">
        <v>76</v>
      </c>
      <c r="I27841">
        <v>80</v>
      </c>
      <c r="J27841">
        <v>76</v>
      </c>
      <c r="K27841">
        <v>80</v>
      </c>
      <c r="L27841">
        <v>0</v>
      </c>
      <c r="S27841" t="s">
        <v>1312</v>
      </c>
      <c r="T27841" t="s">
        <v>1313</v>
      </c>
      <c r="U27841" s="1"/>
      <c r="V27841" s="1"/>
      <c r="W27841" t="s">
        <v>49</v>
      </c>
      <c r="Y27841" t="s">
        <v>49</v>
      </c>
      <c r="AC27841" t="s">
        <v>38</v>
      </c>
    </row>
    <row r="27842" spans="1:30" ht="14.5" hidden="1" x14ac:dyDescent="0.35">
      <c r="A27842" t="s">
        <v>61729</v>
      </c>
      <c r="C27842" t="s">
        <v>61730</v>
      </c>
      <c r="E27842" s="2">
        <v>0</v>
      </c>
      <c r="F27842">
        <v>0</v>
      </c>
      <c r="G27842">
        <v>232</v>
      </c>
      <c r="H27842">
        <v>213</v>
      </c>
      <c r="I27842">
        <v>232</v>
      </c>
      <c r="J27842">
        <v>213</v>
      </c>
      <c r="K27842">
        <v>232</v>
      </c>
      <c r="L27842">
        <v>0</v>
      </c>
      <c r="S27842" t="s">
        <v>1312</v>
      </c>
      <c r="T27842" t="s">
        <v>1313</v>
      </c>
      <c r="U27842" s="1"/>
      <c r="V27842" s="1"/>
      <c r="W27842" t="s">
        <v>49</v>
      </c>
      <c r="Y27842" t="s">
        <v>49</v>
      </c>
      <c r="AC27842" t="s">
        <v>38</v>
      </c>
    </row>
    <row r="27843" spans="1:30" ht="14.5" hidden="1" x14ac:dyDescent="0.35">
      <c r="A27843" t="s">
        <v>61731</v>
      </c>
      <c r="C27843" t="s">
        <v>61732</v>
      </c>
      <c r="E27843" s="2">
        <v>0.82099999999999995</v>
      </c>
      <c r="F27843">
        <v>128</v>
      </c>
      <c r="G27843">
        <v>156</v>
      </c>
      <c r="H27843">
        <v>130</v>
      </c>
      <c r="I27843">
        <v>156</v>
      </c>
      <c r="J27843">
        <v>4</v>
      </c>
      <c r="K27843">
        <v>28</v>
      </c>
      <c r="L27843">
        <v>0</v>
      </c>
      <c r="S27843" t="s">
        <v>6792</v>
      </c>
      <c r="T27843" t="s">
        <v>6793</v>
      </c>
      <c r="U27843" s="1">
        <v>45925</v>
      </c>
      <c r="V27843" s="1">
        <v>45925</v>
      </c>
      <c r="W27843" t="s">
        <v>49</v>
      </c>
      <c r="Y27843" t="s">
        <v>49</v>
      </c>
      <c r="Z27843" t="s">
        <v>49</v>
      </c>
      <c r="AA27843" t="s">
        <v>49</v>
      </c>
      <c r="AB27843" t="s">
        <v>49</v>
      </c>
      <c r="AC27843" t="s">
        <v>38</v>
      </c>
      <c r="AD27843" t="s">
        <v>49</v>
      </c>
    </row>
    <row r="27844" spans="1:30" ht="14.5" hidden="1" x14ac:dyDescent="0.35">
      <c r="A27844" t="s">
        <v>27879</v>
      </c>
      <c r="C27844" t="s">
        <v>27880</v>
      </c>
      <c r="E27844" s="2">
        <v>0</v>
      </c>
      <c r="F27844">
        <v>0</v>
      </c>
      <c r="G27844">
        <v>49</v>
      </c>
      <c r="H27844">
        <v>45</v>
      </c>
      <c r="I27844">
        <v>49</v>
      </c>
      <c r="J27844">
        <v>45</v>
      </c>
      <c r="K27844">
        <v>49</v>
      </c>
      <c r="L27844">
        <v>0</v>
      </c>
      <c r="S27844" t="s">
        <v>7296</v>
      </c>
      <c r="T27844" t="s">
        <v>7297</v>
      </c>
      <c r="U27844" s="1">
        <v>45625</v>
      </c>
      <c r="V27844" s="1">
        <v>46372</v>
      </c>
      <c r="W27844" t="s">
        <v>49</v>
      </c>
      <c r="Y27844" t="s">
        <v>49</v>
      </c>
      <c r="Z27844" t="s">
        <v>49</v>
      </c>
      <c r="AA27844" t="s">
        <v>49</v>
      </c>
      <c r="AB27844" t="s">
        <v>49</v>
      </c>
      <c r="AC27844" t="s">
        <v>38</v>
      </c>
      <c r="AD27844" t="s">
        <v>49</v>
      </c>
    </row>
    <row r="27845" spans="1:30" ht="14.5" hidden="1" x14ac:dyDescent="0.35">
      <c r="A27845" t="s">
        <v>27881</v>
      </c>
      <c r="C27845" t="s">
        <v>27882</v>
      </c>
      <c r="E27845" s="2">
        <v>0.55800000000000005</v>
      </c>
      <c r="F27845">
        <v>197</v>
      </c>
      <c r="G27845">
        <v>353</v>
      </c>
      <c r="H27845">
        <v>335</v>
      </c>
      <c r="I27845">
        <v>354</v>
      </c>
      <c r="J27845">
        <v>159</v>
      </c>
      <c r="K27845">
        <v>161</v>
      </c>
      <c r="L27845">
        <v>0</v>
      </c>
      <c r="S27845" t="s">
        <v>255</v>
      </c>
      <c r="T27845" t="s">
        <v>256</v>
      </c>
      <c r="U27845" s="1">
        <v>45415</v>
      </c>
      <c r="V27845" s="1">
        <v>45699</v>
      </c>
      <c r="W27845" t="s">
        <v>49</v>
      </c>
      <c r="Y27845" t="s">
        <v>49</v>
      </c>
      <c r="Z27845" t="s">
        <v>49</v>
      </c>
      <c r="AA27845" t="s">
        <v>49</v>
      </c>
      <c r="AB27845" t="s">
        <v>49</v>
      </c>
      <c r="AC27845" t="s">
        <v>38</v>
      </c>
      <c r="AD27845" t="s">
        <v>49</v>
      </c>
    </row>
    <row r="27846" spans="1:30" ht="14.5" hidden="1" x14ac:dyDescent="0.35">
      <c r="A27846" t="s">
        <v>61733</v>
      </c>
      <c r="C27846" t="s">
        <v>77</v>
      </c>
      <c r="E27846" s="2">
        <v>1</v>
      </c>
      <c r="F27846">
        <v>412</v>
      </c>
      <c r="G27846">
        <v>412</v>
      </c>
      <c r="H27846">
        <v>403</v>
      </c>
      <c r="I27846">
        <v>412</v>
      </c>
      <c r="J27846">
        <v>0</v>
      </c>
      <c r="K27846">
        <v>0</v>
      </c>
      <c r="L27846">
        <v>0</v>
      </c>
      <c r="S27846" t="s">
        <v>6792</v>
      </c>
      <c r="T27846" t="s">
        <v>6793</v>
      </c>
      <c r="U27846" s="1">
        <v>46183</v>
      </c>
      <c r="V27846" s="1">
        <v>46183</v>
      </c>
      <c r="W27846" t="s">
        <v>49</v>
      </c>
      <c r="Y27846" t="s">
        <v>49</v>
      </c>
      <c r="Z27846" t="s">
        <v>49</v>
      </c>
      <c r="AA27846" t="s">
        <v>49</v>
      </c>
      <c r="AB27846" t="s">
        <v>49</v>
      </c>
      <c r="AC27846" t="s">
        <v>38</v>
      </c>
      <c r="AD27846" t="s">
        <v>49</v>
      </c>
    </row>
    <row r="27847" spans="1:30" ht="14.5" hidden="1" x14ac:dyDescent="0.35">
      <c r="A27847" t="s">
        <v>61734</v>
      </c>
      <c r="C27847" t="s">
        <v>61735</v>
      </c>
      <c r="E27847" s="2">
        <v>0</v>
      </c>
      <c r="F27847">
        <v>0</v>
      </c>
      <c r="G27847">
        <v>230</v>
      </c>
      <c r="H27847">
        <v>218</v>
      </c>
      <c r="I27847">
        <v>230</v>
      </c>
      <c r="J27847">
        <v>218</v>
      </c>
      <c r="K27847">
        <v>230</v>
      </c>
      <c r="L27847">
        <v>0</v>
      </c>
      <c r="S27847" t="s">
        <v>1312</v>
      </c>
      <c r="T27847" t="s">
        <v>1313</v>
      </c>
      <c r="U27847" s="1"/>
      <c r="V27847" s="1"/>
      <c r="W27847" t="s">
        <v>49</v>
      </c>
      <c r="Y27847" t="s">
        <v>49</v>
      </c>
      <c r="AC27847" t="s">
        <v>38</v>
      </c>
    </row>
    <row r="27848" spans="1:30" ht="14.5" hidden="1" x14ac:dyDescent="0.35">
      <c r="A27848" t="s">
        <v>27883</v>
      </c>
      <c r="C27848" t="s">
        <v>27884</v>
      </c>
      <c r="E27848" s="2">
        <v>0.99199999999999999</v>
      </c>
      <c r="F27848">
        <v>123</v>
      </c>
      <c r="G27848">
        <v>124</v>
      </c>
      <c r="H27848">
        <v>121</v>
      </c>
      <c r="I27848">
        <v>124</v>
      </c>
      <c r="J27848">
        <v>1</v>
      </c>
      <c r="K27848">
        <v>1</v>
      </c>
      <c r="L27848">
        <v>0</v>
      </c>
      <c r="S27848" t="s">
        <v>6792</v>
      </c>
      <c r="T27848" t="s">
        <v>6793</v>
      </c>
      <c r="U27848" s="1">
        <v>45586</v>
      </c>
      <c r="V27848" s="1">
        <v>45586</v>
      </c>
      <c r="W27848" t="s">
        <v>49</v>
      </c>
      <c r="Y27848" t="s">
        <v>49</v>
      </c>
      <c r="Z27848" t="s">
        <v>49</v>
      </c>
      <c r="AA27848" t="s">
        <v>49</v>
      </c>
      <c r="AB27848" t="s">
        <v>49</v>
      </c>
      <c r="AC27848" t="s">
        <v>38</v>
      </c>
      <c r="AD27848" t="s">
        <v>49</v>
      </c>
    </row>
    <row r="27849" spans="1:30" ht="14.5" hidden="1" x14ac:dyDescent="0.35">
      <c r="A27849" t="s">
        <v>27885</v>
      </c>
      <c r="C27849" t="s">
        <v>27886</v>
      </c>
      <c r="E27849" s="2">
        <v>0</v>
      </c>
      <c r="F27849">
        <v>0</v>
      </c>
      <c r="G27849">
        <v>172</v>
      </c>
      <c r="H27849">
        <v>162</v>
      </c>
      <c r="I27849">
        <v>172</v>
      </c>
      <c r="J27849">
        <v>162</v>
      </c>
      <c r="K27849">
        <v>172</v>
      </c>
      <c r="L27849">
        <v>0</v>
      </c>
      <c r="S27849" t="s">
        <v>1312</v>
      </c>
      <c r="T27849" t="s">
        <v>1313</v>
      </c>
      <c r="U27849" s="1"/>
      <c r="V27849" s="1"/>
      <c r="W27849" t="s">
        <v>49</v>
      </c>
      <c r="Y27849" t="s">
        <v>49</v>
      </c>
      <c r="AC27849" t="s">
        <v>38</v>
      </c>
    </row>
    <row r="27850" spans="1:30" ht="14.5" hidden="1" x14ac:dyDescent="0.35">
      <c r="A27850" t="s">
        <v>61736</v>
      </c>
      <c r="C27850" t="s">
        <v>61737</v>
      </c>
      <c r="E27850" s="2">
        <v>0</v>
      </c>
      <c r="F27850">
        <v>0</v>
      </c>
      <c r="G27850">
        <v>43</v>
      </c>
      <c r="H27850">
        <v>43</v>
      </c>
      <c r="I27850">
        <v>43</v>
      </c>
      <c r="J27850">
        <v>43</v>
      </c>
      <c r="K27850">
        <v>43</v>
      </c>
      <c r="L27850">
        <v>0</v>
      </c>
      <c r="S27850" t="s">
        <v>1312</v>
      </c>
      <c r="T27850" t="s">
        <v>1313</v>
      </c>
      <c r="U27850" s="1"/>
      <c r="V27850" s="1"/>
      <c r="W27850" t="s">
        <v>49</v>
      </c>
      <c r="Y27850" t="s">
        <v>49</v>
      </c>
      <c r="AC27850" t="s">
        <v>38</v>
      </c>
    </row>
    <row r="27851" spans="1:30" ht="14.5" hidden="1" x14ac:dyDescent="0.35">
      <c r="A27851" t="s">
        <v>61738</v>
      </c>
      <c r="C27851" t="s">
        <v>61739</v>
      </c>
      <c r="E27851" s="2">
        <v>0</v>
      </c>
      <c r="F27851">
        <v>0</v>
      </c>
      <c r="G27851">
        <v>225</v>
      </c>
      <c r="H27851">
        <v>223</v>
      </c>
      <c r="I27851">
        <v>225</v>
      </c>
      <c r="J27851">
        <v>223</v>
      </c>
      <c r="K27851">
        <v>225</v>
      </c>
      <c r="L27851">
        <v>0</v>
      </c>
      <c r="S27851" t="s">
        <v>1312</v>
      </c>
      <c r="T27851" t="s">
        <v>1313</v>
      </c>
      <c r="U27851" s="1"/>
      <c r="V27851" s="1"/>
      <c r="W27851" t="s">
        <v>49</v>
      </c>
      <c r="Y27851" t="s">
        <v>49</v>
      </c>
      <c r="AC27851" t="s">
        <v>38</v>
      </c>
    </row>
    <row r="27852" spans="1:30" ht="14.5" hidden="1" x14ac:dyDescent="0.35">
      <c r="A27852" t="s">
        <v>61740</v>
      </c>
      <c r="C27852" t="s">
        <v>41281</v>
      </c>
      <c r="E27852" s="2">
        <v>0.70299999999999996</v>
      </c>
      <c r="F27852">
        <v>104</v>
      </c>
      <c r="G27852">
        <v>148</v>
      </c>
      <c r="H27852">
        <v>146</v>
      </c>
      <c r="I27852">
        <v>148</v>
      </c>
      <c r="J27852">
        <v>44</v>
      </c>
      <c r="K27852">
        <v>44</v>
      </c>
      <c r="L27852">
        <v>0</v>
      </c>
      <c r="S27852" t="s">
        <v>6792</v>
      </c>
      <c r="T27852" t="s">
        <v>6793</v>
      </c>
      <c r="U27852" s="1">
        <v>45586</v>
      </c>
      <c r="V27852" s="1">
        <v>46644</v>
      </c>
      <c r="W27852" t="s">
        <v>49</v>
      </c>
      <c r="Y27852" t="s">
        <v>49</v>
      </c>
      <c r="Z27852" t="s">
        <v>49</v>
      </c>
      <c r="AA27852" t="s">
        <v>49</v>
      </c>
      <c r="AB27852" t="s">
        <v>49</v>
      </c>
      <c r="AC27852" t="s">
        <v>38</v>
      </c>
      <c r="AD27852" t="s">
        <v>49</v>
      </c>
    </row>
    <row r="27853" spans="1:30" ht="14.5" hidden="1" x14ac:dyDescent="0.35">
      <c r="A27853" t="s">
        <v>61741</v>
      </c>
      <c r="C27853" t="s">
        <v>61742</v>
      </c>
      <c r="E27853" s="2">
        <v>0</v>
      </c>
      <c r="F27853">
        <v>0</v>
      </c>
      <c r="G27853">
        <v>3400</v>
      </c>
      <c r="H27853">
        <v>2677</v>
      </c>
      <c r="I27853">
        <v>3400</v>
      </c>
      <c r="J27853">
        <v>2677</v>
      </c>
      <c r="K27853">
        <v>3400</v>
      </c>
      <c r="L27853">
        <v>0</v>
      </c>
      <c r="S27853" t="s">
        <v>1312</v>
      </c>
      <c r="T27853" t="s">
        <v>1313</v>
      </c>
      <c r="U27853" s="1"/>
      <c r="V27853" s="1"/>
      <c r="W27853" t="s">
        <v>49</v>
      </c>
      <c r="Y27853" t="s">
        <v>49</v>
      </c>
      <c r="AC27853" t="s">
        <v>38</v>
      </c>
    </row>
    <row r="27854" spans="1:30" ht="14.5" hidden="1" x14ac:dyDescent="0.35">
      <c r="A27854" t="s">
        <v>27887</v>
      </c>
      <c r="C27854" t="s">
        <v>27888</v>
      </c>
      <c r="E27854" s="2">
        <v>0</v>
      </c>
      <c r="F27854">
        <v>0</v>
      </c>
      <c r="G27854">
        <v>98</v>
      </c>
      <c r="H27854">
        <v>83</v>
      </c>
      <c r="I27854">
        <v>98</v>
      </c>
      <c r="J27854">
        <v>83</v>
      </c>
      <c r="K27854">
        <v>98</v>
      </c>
      <c r="L27854">
        <v>0</v>
      </c>
      <c r="S27854" t="s">
        <v>6792</v>
      </c>
      <c r="T27854" t="s">
        <v>6793</v>
      </c>
      <c r="U27854" s="1">
        <v>46722</v>
      </c>
      <c r="V27854" s="1">
        <v>46722</v>
      </c>
      <c r="W27854" t="s">
        <v>49</v>
      </c>
      <c r="Y27854" t="s">
        <v>49</v>
      </c>
      <c r="Z27854" t="s">
        <v>49</v>
      </c>
      <c r="AA27854" t="s">
        <v>49</v>
      </c>
      <c r="AB27854" t="s">
        <v>49</v>
      </c>
      <c r="AC27854" t="s">
        <v>38</v>
      </c>
      <c r="AD27854" t="s">
        <v>49</v>
      </c>
    </row>
    <row r="27855" spans="1:30" ht="14.5" hidden="1" x14ac:dyDescent="0.35">
      <c r="A27855" t="s">
        <v>27889</v>
      </c>
      <c r="C27855" t="s">
        <v>27890</v>
      </c>
      <c r="E27855" s="2">
        <v>0</v>
      </c>
      <c r="F27855">
        <v>0</v>
      </c>
      <c r="G27855">
        <v>194</v>
      </c>
      <c r="H27855">
        <v>186</v>
      </c>
      <c r="I27855">
        <v>194</v>
      </c>
      <c r="J27855">
        <v>186</v>
      </c>
      <c r="K27855">
        <v>194</v>
      </c>
      <c r="L27855">
        <v>0</v>
      </c>
      <c r="S27855" t="s">
        <v>1312</v>
      </c>
      <c r="T27855" t="s">
        <v>1313</v>
      </c>
      <c r="U27855" s="1"/>
      <c r="V27855" s="1"/>
      <c r="W27855" t="s">
        <v>49</v>
      </c>
      <c r="Y27855" t="s">
        <v>49</v>
      </c>
      <c r="AC27855" t="s">
        <v>38</v>
      </c>
    </row>
    <row r="27856" spans="1:30" ht="14.5" hidden="1" x14ac:dyDescent="0.35">
      <c r="A27856" t="s">
        <v>27891</v>
      </c>
      <c r="C27856" t="s">
        <v>13786</v>
      </c>
      <c r="E27856" s="2">
        <v>1</v>
      </c>
      <c r="F27856">
        <v>65</v>
      </c>
      <c r="G27856">
        <v>65</v>
      </c>
      <c r="H27856">
        <v>65</v>
      </c>
      <c r="I27856">
        <v>65</v>
      </c>
      <c r="J27856">
        <v>0</v>
      </c>
      <c r="K27856">
        <v>0</v>
      </c>
      <c r="L27856">
        <v>0</v>
      </c>
      <c r="S27856" t="s">
        <v>6792</v>
      </c>
      <c r="T27856" t="s">
        <v>6793</v>
      </c>
      <c r="U27856" s="1">
        <v>46446</v>
      </c>
      <c r="V27856" s="1">
        <v>46446</v>
      </c>
      <c r="W27856" t="s">
        <v>49</v>
      </c>
      <c r="Y27856" t="s">
        <v>49</v>
      </c>
      <c r="Z27856" t="s">
        <v>49</v>
      </c>
      <c r="AA27856" t="s">
        <v>49</v>
      </c>
      <c r="AB27856" t="s">
        <v>49</v>
      </c>
      <c r="AC27856" t="s">
        <v>38</v>
      </c>
      <c r="AD27856" t="s">
        <v>49</v>
      </c>
    </row>
    <row r="27857" spans="1:30" ht="14.5" hidden="1" x14ac:dyDescent="0.35">
      <c r="A27857" t="s">
        <v>61743</v>
      </c>
      <c r="C27857" t="s">
        <v>61744</v>
      </c>
      <c r="E27857" s="2">
        <v>0</v>
      </c>
      <c r="F27857">
        <v>0</v>
      </c>
      <c r="G27857">
        <v>233</v>
      </c>
      <c r="H27857">
        <v>223</v>
      </c>
      <c r="I27857">
        <v>233</v>
      </c>
      <c r="J27857">
        <v>223</v>
      </c>
      <c r="K27857">
        <v>233</v>
      </c>
      <c r="L27857">
        <v>0</v>
      </c>
      <c r="S27857" t="s">
        <v>1312</v>
      </c>
      <c r="T27857" t="s">
        <v>1313</v>
      </c>
      <c r="U27857" s="1"/>
      <c r="V27857" s="1"/>
      <c r="W27857" t="s">
        <v>49</v>
      </c>
      <c r="Y27857" t="s">
        <v>49</v>
      </c>
      <c r="AC27857" t="s">
        <v>38</v>
      </c>
    </row>
    <row r="27858" spans="1:30" ht="14.5" hidden="1" x14ac:dyDescent="0.35">
      <c r="A27858" t="s">
        <v>27892</v>
      </c>
      <c r="C27858" t="s">
        <v>27893</v>
      </c>
      <c r="E27858" s="2">
        <v>0</v>
      </c>
      <c r="F27858">
        <v>0</v>
      </c>
      <c r="G27858">
        <v>124</v>
      </c>
      <c r="H27858">
        <v>119</v>
      </c>
      <c r="I27858">
        <v>124</v>
      </c>
      <c r="J27858">
        <v>119</v>
      </c>
      <c r="K27858">
        <v>124</v>
      </c>
      <c r="L27858">
        <v>0</v>
      </c>
      <c r="S27858" t="s">
        <v>1312</v>
      </c>
      <c r="T27858" t="s">
        <v>1313</v>
      </c>
      <c r="U27858" s="1"/>
      <c r="V27858" s="1"/>
      <c r="W27858" t="s">
        <v>49</v>
      </c>
      <c r="Y27858" t="s">
        <v>49</v>
      </c>
      <c r="AC27858" t="s">
        <v>38</v>
      </c>
    </row>
    <row r="27859" spans="1:30" ht="14.5" hidden="1" x14ac:dyDescent="0.35">
      <c r="A27859" t="s">
        <v>27894</v>
      </c>
      <c r="C27859" t="s">
        <v>27895</v>
      </c>
      <c r="E27859" s="2">
        <v>0</v>
      </c>
      <c r="F27859">
        <v>0</v>
      </c>
      <c r="G27859">
        <v>83</v>
      </c>
      <c r="H27859">
        <v>81</v>
      </c>
      <c r="I27859">
        <v>83</v>
      </c>
      <c r="J27859">
        <v>81</v>
      </c>
      <c r="K27859">
        <v>83</v>
      </c>
      <c r="L27859">
        <v>0</v>
      </c>
      <c r="S27859" t="s">
        <v>6792</v>
      </c>
      <c r="T27859" t="s">
        <v>6793</v>
      </c>
      <c r="U27859" s="1">
        <v>46510</v>
      </c>
      <c r="V27859" s="1">
        <v>46728</v>
      </c>
      <c r="W27859" t="s">
        <v>49</v>
      </c>
      <c r="Y27859" t="s">
        <v>49</v>
      </c>
      <c r="Z27859" t="s">
        <v>49</v>
      </c>
      <c r="AA27859" t="s">
        <v>49</v>
      </c>
      <c r="AB27859" t="s">
        <v>49</v>
      </c>
      <c r="AC27859" t="s">
        <v>38</v>
      </c>
      <c r="AD27859" t="s">
        <v>49</v>
      </c>
    </row>
    <row r="27860" spans="1:30" ht="14.5" hidden="1" x14ac:dyDescent="0.35">
      <c r="A27860" t="s">
        <v>27896</v>
      </c>
      <c r="C27860" t="s">
        <v>27897</v>
      </c>
      <c r="E27860" s="2">
        <v>0.65500000000000003</v>
      </c>
      <c r="F27860">
        <v>2345</v>
      </c>
      <c r="G27860">
        <v>3580</v>
      </c>
      <c r="H27860">
        <v>2753</v>
      </c>
      <c r="I27860">
        <v>3580</v>
      </c>
      <c r="J27860">
        <v>942</v>
      </c>
      <c r="K27860">
        <v>1235</v>
      </c>
      <c r="L27860">
        <v>0</v>
      </c>
      <c r="S27860" t="s">
        <v>6792</v>
      </c>
      <c r="T27860" t="s">
        <v>6793</v>
      </c>
      <c r="U27860" s="1">
        <v>46014</v>
      </c>
      <c r="V27860" s="1">
        <v>46701</v>
      </c>
      <c r="W27860" t="s">
        <v>49</v>
      </c>
      <c r="Y27860" t="s">
        <v>49</v>
      </c>
      <c r="Z27860" t="s">
        <v>49</v>
      </c>
      <c r="AA27860" t="s">
        <v>49</v>
      </c>
      <c r="AB27860" t="s">
        <v>49</v>
      </c>
      <c r="AC27860" t="s">
        <v>38</v>
      </c>
      <c r="AD27860" t="s">
        <v>49</v>
      </c>
    </row>
    <row r="27861" spans="1:30" ht="14.5" hidden="1" x14ac:dyDescent="0.35">
      <c r="A27861" t="s">
        <v>27898</v>
      </c>
      <c r="C27861" t="s">
        <v>27899</v>
      </c>
      <c r="E27861" s="2">
        <v>0.86899999999999999</v>
      </c>
      <c r="F27861">
        <v>106</v>
      </c>
      <c r="G27861">
        <v>122</v>
      </c>
      <c r="H27861">
        <v>122</v>
      </c>
      <c r="I27861">
        <v>122</v>
      </c>
      <c r="J27861">
        <v>16</v>
      </c>
      <c r="K27861">
        <v>16</v>
      </c>
      <c r="L27861">
        <v>0</v>
      </c>
      <c r="S27861" t="s">
        <v>1312</v>
      </c>
      <c r="T27861" t="s">
        <v>1313</v>
      </c>
      <c r="U27861" s="1">
        <v>46742</v>
      </c>
      <c r="V27861" s="1">
        <v>46742</v>
      </c>
      <c r="W27861" t="s">
        <v>49</v>
      </c>
      <c r="Y27861" t="s">
        <v>49</v>
      </c>
      <c r="AC27861" t="s">
        <v>38</v>
      </c>
    </row>
    <row r="27862" spans="1:30" ht="14.5" hidden="1" x14ac:dyDescent="0.35">
      <c r="A27862" t="s">
        <v>61745</v>
      </c>
      <c r="C27862" t="s">
        <v>61746</v>
      </c>
      <c r="E27862" s="2">
        <v>5.0000000000000001E-3</v>
      </c>
      <c r="F27862">
        <v>1</v>
      </c>
      <c r="G27862">
        <v>197</v>
      </c>
      <c r="H27862">
        <v>184</v>
      </c>
      <c r="I27862">
        <v>197</v>
      </c>
      <c r="J27862">
        <v>183</v>
      </c>
      <c r="K27862">
        <v>196</v>
      </c>
      <c r="L27862">
        <v>0</v>
      </c>
      <c r="S27862" t="s">
        <v>1312</v>
      </c>
      <c r="T27862" t="s">
        <v>1313</v>
      </c>
      <c r="U27862" s="1">
        <v>47115</v>
      </c>
      <c r="V27862" s="1">
        <v>47116</v>
      </c>
      <c r="W27862" t="s">
        <v>49</v>
      </c>
      <c r="Y27862" t="s">
        <v>49</v>
      </c>
      <c r="AC27862" t="s">
        <v>38</v>
      </c>
    </row>
    <row r="27863" spans="1:30" ht="14.5" hidden="1" x14ac:dyDescent="0.35">
      <c r="A27863" t="s">
        <v>61747</v>
      </c>
      <c r="C27863" t="s">
        <v>61748</v>
      </c>
      <c r="E27863" s="2">
        <v>0</v>
      </c>
      <c r="F27863">
        <v>0</v>
      </c>
      <c r="G27863">
        <v>101</v>
      </c>
      <c r="H27863">
        <v>93</v>
      </c>
      <c r="I27863">
        <v>101</v>
      </c>
      <c r="J27863">
        <v>93</v>
      </c>
      <c r="K27863">
        <v>101</v>
      </c>
      <c r="L27863">
        <v>0</v>
      </c>
      <c r="S27863" t="s">
        <v>6792</v>
      </c>
      <c r="T27863" t="s">
        <v>6793</v>
      </c>
      <c r="U27863" s="1"/>
      <c r="V27863" s="1"/>
      <c r="W27863" t="s">
        <v>49</v>
      </c>
      <c r="Y27863" t="s">
        <v>49</v>
      </c>
      <c r="Z27863" t="s">
        <v>49</v>
      </c>
      <c r="AA27863" t="s">
        <v>49</v>
      </c>
      <c r="AB27863" t="s">
        <v>49</v>
      </c>
      <c r="AC27863" t="s">
        <v>38</v>
      </c>
      <c r="AD27863" t="s">
        <v>49</v>
      </c>
    </row>
    <row r="27864" spans="1:30" ht="14.5" hidden="1" x14ac:dyDescent="0.35">
      <c r="A27864" t="s">
        <v>27900</v>
      </c>
      <c r="C27864" t="s">
        <v>27901</v>
      </c>
      <c r="E27864" s="2">
        <v>0.94799999999999995</v>
      </c>
      <c r="F27864">
        <v>435</v>
      </c>
      <c r="G27864">
        <v>459</v>
      </c>
      <c r="H27864">
        <v>422</v>
      </c>
      <c r="I27864">
        <v>459</v>
      </c>
      <c r="J27864">
        <v>21</v>
      </c>
      <c r="K27864">
        <v>24</v>
      </c>
      <c r="L27864">
        <v>0</v>
      </c>
      <c r="S27864" t="s">
        <v>6792</v>
      </c>
      <c r="T27864" t="s">
        <v>6793</v>
      </c>
      <c r="U27864" s="1">
        <v>45622</v>
      </c>
      <c r="V27864" s="1">
        <v>45721</v>
      </c>
      <c r="W27864" t="s">
        <v>49</v>
      </c>
      <c r="Y27864" t="s">
        <v>49</v>
      </c>
      <c r="Z27864" t="s">
        <v>49</v>
      </c>
      <c r="AA27864" t="s">
        <v>49</v>
      </c>
      <c r="AB27864" t="s">
        <v>49</v>
      </c>
      <c r="AC27864" t="s">
        <v>38</v>
      </c>
      <c r="AD27864" t="s">
        <v>49</v>
      </c>
    </row>
    <row r="27865" spans="1:30" ht="14.5" hidden="1" x14ac:dyDescent="0.35">
      <c r="A27865" t="s">
        <v>61749</v>
      </c>
      <c r="C27865" t="s">
        <v>61750</v>
      </c>
      <c r="E27865" s="2">
        <v>0.98799999999999999</v>
      </c>
      <c r="F27865">
        <v>400</v>
      </c>
      <c r="G27865">
        <v>405</v>
      </c>
      <c r="H27865">
        <v>390</v>
      </c>
      <c r="I27865">
        <v>405</v>
      </c>
      <c r="J27865">
        <v>5</v>
      </c>
      <c r="K27865">
        <v>5</v>
      </c>
      <c r="L27865">
        <v>0</v>
      </c>
      <c r="S27865" t="s">
        <v>6792</v>
      </c>
      <c r="T27865" t="s">
        <v>6793</v>
      </c>
      <c r="U27865" s="1">
        <v>46260</v>
      </c>
      <c r="V27865" s="1">
        <v>46313</v>
      </c>
      <c r="W27865" t="s">
        <v>49</v>
      </c>
      <c r="Y27865" t="s">
        <v>49</v>
      </c>
      <c r="Z27865" t="s">
        <v>49</v>
      </c>
      <c r="AA27865" t="s">
        <v>49</v>
      </c>
      <c r="AB27865" t="s">
        <v>49</v>
      </c>
      <c r="AC27865" t="s">
        <v>38</v>
      </c>
      <c r="AD27865" t="s">
        <v>49</v>
      </c>
    </row>
    <row r="27866" spans="1:30" ht="14.5" hidden="1" x14ac:dyDescent="0.35">
      <c r="A27866" t="s">
        <v>61751</v>
      </c>
      <c r="C27866" t="s">
        <v>61752</v>
      </c>
      <c r="E27866" s="2">
        <v>0.29699999999999999</v>
      </c>
      <c r="F27866">
        <v>449</v>
      </c>
      <c r="G27866">
        <v>1511</v>
      </c>
      <c r="H27866">
        <v>1394</v>
      </c>
      <c r="I27866">
        <v>1511</v>
      </c>
      <c r="J27866">
        <v>974</v>
      </c>
      <c r="K27866">
        <v>1062</v>
      </c>
      <c r="L27866">
        <v>0</v>
      </c>
      <c r="S27866" t="s">
        <v>6792</v>
      </c>
      <c r="T27866" t="s">
        <v>6793</v>
      </c>
      <c r="U27866" s="1">
        <v>46134</v>
      </c>
      <c r="V27866" s="1">
        <v>46743</v>
      </c>
      <c r="W27866" t="s">
        <v>49</v>
      </c>
      <c r="Y27866" t="s">
        <v>49</v>
      </c>
      <c r="Z27866" t="s">
        <v>49</v>
      </c>
      <c r="AA27866" t="s">
        <v>49</v>
      </c>
      <c r="AB27866" t="s">
        <v>49</v>
      </c>
      <c r="AC27866" t="s">
        <v>38</v>
      </c>
      <c r="AD27866" t="s">
        <v>49</v>
      </c>
    </row>
    <row r="27867" spans="1:30" ht="14.5" hidden="1" x14ac:dyDescent="0.35">
      <c r="A27867" t="s">
        <v>61753</v>
      </c>
      <c r="C27867" t="s">
        <v>43963</v>
      </c>
      <c r="E27867" s="2">
        <v>0.94299999999999995</v>
      </c>
      <c r="F27867">
        <v>100</v>
      </c>
      <c r="G27867">
        <v>106</v>
      </c>
      <c r="H27867">
        <v>100</v>
      </c>
      <c r="I27867">
        <v>106</v>
      </c>
      <c r="J27867">
        <v>5</v>
      </c>
      <c r="K27867">
        <v>6</v>
      </c>
      <c r="L27867">
        <v>0</v>
      </c>
      <c r="S27867" t="s">
        <v>6792</v>
      </c>
      <c r="T27867" t="s">
        <v>6793</v>
      </c>
      <c r="U27867" s="1">
        <v>45609</v>
      </c>
      <c r="V27867" s="1">
        <v>46372</v>
      </c>
      <c r="W27867" t="s">
        <v>49</v>
      </c>
      <c r="Y27867" t="s">
        <v>49</v>
      </c>
      <c r="Z27867" t="s">
        <v>49</v>
      </c>
      <c r="AA27867" t="s">
        <v>49</v>
      </c>
      <c r="AB27867" t="s">
        <v>49</v>
      </c>
      <c r="AC27867" t="s">
        <v>38</v>
      </c>
      <c r="AD27867" t="s">
        <v>49</v>
      </c>
    </row>
    <row r="27868" spans="1:30" ht="14.5" x14ac:dyDescent="0.35">
      <c r="A27868" t="s">
        <v>61754</v>
      </c>
      <c r="B27868" t="s">
        <v>91</v>
      </c>
      <c r="C27868" t="s">
        <v>61755</v>
      </c>
      <c r="D27868" t="s">
        <v>93</v>
      </c>
      <c r="E27868" s="2">
        <v>1</v>
      </c>
      <c r="F27868">
        <v>157</v>
      </c>
      <c r="G27868">
        <v>157</v>
      </c>
      <c r="H27868">
        <v>149</v>
      </c>
      <c r="I27868">
        <v>157</v>
      </c>
      <c r="J27868">
        <v>0</v>
      </c>
      <c r="K27868">
        <v>0</v>
      </c>
      <c r="L27868">
        <v>0</v>
      </c>
      <c r="M27868" t="s">
        <v>94</v>
      </c>
      <c r="N27868" t="s">
        <v>94</v>
      </c>
      <c r="O27868" t="s">
        <v>38</v>
      </c>
      <c r="P27868" t="s">
        <v>94</v>
      </c>
      <c r="Q27868" t="s">
        <v>94</v>
      </c>
      <c r="R27868" t="s">
        <v>38</v>
      </c>
      <c r="S27868" t="s">
        <v>6792</v>
      </c>
      <c r="T27868" t="s">
        <v>6793</v>
      </c>
      <c r="U27868" s="1">
        <v>45405</v>
      </c>
      <c r="V27868" s="1">
        <v>45405</v>
      </c>
      <c r="W27868" t="s">
        <v>49</v>
      </c>
      <c r="Y27868" t="s">
        <v>49</v>
      </c>
      <c r="Z27868" t="s">
        <v>49</v>
      </c>
      <c r="AA27868" t="s">
        <v>49</v>
      </c>
      <c r="AB27868" t="s">
        <v>49</v>
      </c>
      <c r="AC27868" t="s">
        <v>91</v>
      </c>
      <c r="AD27868" t="s">
        <v>49</v>
      </c>
    </row>
    <row r="27869" spans="1:30" ht="14.5" hidden="1" x14ac:dyDescent="0.35">
      <c r="A27869" t="s">
        <v>61756</v>
      </c>
      <c r="C27869" t="s">
        <v>1347</v>
      </c>
      <c r="E27869" s="2">
        <v>0</v>
      </c>
      <c r="F27869">
        <v>0</v>
      </c>
      <c r="G27869">
        <v>1749</v>
      </c>
      <c r="H27869">
        <v>1626</v>
      </c>
      <c r="I27869">
        <v>1749</v>
      </c>
      <c r="J27869">
        <v>1626</v>
      </c>
      <c r="K27869">
        <v>1749</v>
      </c>
      <c r="L27869">
        <v>0</v>
      </c>
      <c r="S27869" t="s">
        <v>6792</v>
      </c>
      <c r="T27869" t="s">
        <v>6793</v>
      </c>
      <c r="U27869" s="1"/>
      <c r="V27869" s="1"/>
      <c r="W27869" t="s">
        <v>49</v>
      </c>
      <c r="Y27869" t="s">
        <v>49</v>
      </c>
      <c r="Z27869" t="s">
        <v>49</v>
      </c>
      <c r="AA27869" t="s">
        <v>49</v>
      </c>
      <c r="AB27869" t="s">
        <v>49</v>
      </c>
      <c r="AC27869" t="s">
        <v>38</v>
      </c>
      <c r="AD27869" t="s">
        <v>49</v>
      </c>
    </row>
    <row r="27870" spans="1:30" ht="14.5" hidden="1" x14ac:dyDescent="0.35">
      <c r="A27870" t="s">
        <v>61757</v>
      </c>
      <c r="C27870" t="s">
        <v>61758</v>
      </c>
      <c r="E27870" s="2">
        <v>0.42599999999999999</v>
      </c>
      <c r="F27870">
        <v>63</v>
      </c>
      <c r="G27870">
        <v>148</v>
      </c>
      <c r="H27870">
        <v>144</v>
      </c>
      <c r="I27870">
        <v>148</v>
      </c>
      <c r="J27870">
        <v>82</v>
      </c>
      <c r="K27870">
        <v>85</v>
      </c>
      <c r="L27870">
        <v>0</v>
      </c>
      <c r="S27870" t="s">
        <v>1312</v>
      </c>
      <c r="T27870" t="s">
        <v>1313</v>
      </c>
      <c r="U27870" s="1">
        <v>46744</v>
      </c>
      <c r="V27870" s="1">
        <v>46744</v>
      </c>
      <c r="W27870" t="s">
        <v>49</v>
      </c>
      <c r="Y27870" t="s">
        <v>49</v>
      </c>
      <c r="AC27870" t="s">
        <v>38</v>
      </c>
    </row>
    <row r="27871" spans="1:30" ht="14.5" hidden="1" x14ac:dyDescent="0.35">
      <c r="A27871" t="s">
        <v>61759</v>
      </c>
      <c r="C27871" t="s">
        <v>61760</v>
      </c>
      <c r="E27871" s="2">
        <v>0.91300000000000003</v>
      </c>
      <c r="F27871">
        <v>241</v>
      </c>
      <c r="G27871">
        <v>264</v>
      </c>
      <c r="H27871">
        <v>263</v>
      </c>
      <c r="I27871">
        <v>264</v>
      </c>
      <c r="J27871">
        <v>23</v>
      </c>
      <c r="K27871">
        <v>23</v>
      </c>
      <c r="L27871">
        <v>0</v>
      </c>
      <c r="S27871" t="s">
        <v>1312</v>
      </c>
      <c r="T27871" t="s">
        <v>1313</v>
      </c>
      <c r="U27871" s="1">
        <v>45995</v>
      </c>
      <c r="V27871" s="1">
        <v>46000</v>
      </c>
      <c r="W27871" t="s">
        <v>49</v>
      </c>
      <c r="Y27871" t="s">
        <v>49</v>
      </c>
      <c r="AC27871" t="s">
        <v>38</v>
      </c>
    </row>
    <row r="27872" spans="1:30" ht="14.5" hidden="1" x14ac:dyDescent="0.35">
      <c r="A27872" t="s">
        <v>61761</v>
      </c>
      <c r="C27872" t="s">
        <v>13792</v>
      </c>
      <c r="E27872" s="2">
        <v>8.9999999999999993E-3</v>
      </c>
      <c r="F27872">
        <v>2</v>
      </c>
      <c r="G27872">
        <v>213</v>
      </c>
      <c r="H27872">
        <v>202</v>
      </c>
      <c r="I27872">
        <v>213</v>
      </c>
      <c r="J27872">
        <v>200</v>
      </c>
      <c r="K27872">
        <v>211</v>
      </c>
      <c r="L27872">
        <v>0</v>
      </c>
      <c r="S27872" t="s">
        <v>21608</v>
      </c>
      <c r="T27872" t="s">
        <v>21609</v>
      </c>
      <c r="U27872" s="1">
        <v>44812</v>
      </c>
      <c r="V27872" s="1">
        <v>46188</v>
      </c>
      <c r="W27872" t="s">
        <v>49</v>
      </c>
      <c r="Y27872" t="s">
        <v>49</v>
      </c>
      <c r="Z27872" t="s">
        <v>49</v>
      </c>
      <c r="AA27872" t="s">
        <v>49</v>
      </c>
      <c r="AB27872" t="s">
        <v>49</v>
      </c>
      <c r="AC27872" t="s">
        <v>38</v>
      </c>
      <c r="AD27872" t="s">
        <v>49</v>
      </c>
    </row>
    <row r="27873" spans="1:30" ht="14.5" hidden="1" x14ac:dyDescent="0.35">
      <c r="A27873" t="s">
        <v>61762</v>
      </c>
      <c r="C27873" t="s">
        <v>61763</v>
      </c>
      <c r="E27873" s="2">
        <v>0</v>
      </c>
      <c r="F27873">
        <v>0</v>
      </c>
      <c r="G27873">
        <v>507</v>
      </c>
      <c r="H27873">
        <v>477</v>
      </c>
      <c r="I27873">
        <v>507</v>
      </c>
      <c r="J27873">
        <v>477</v>
      </c>
      <c r="K27873">
        <v>507</v>
      </c>
      <c r="L27873">
        <v>0</v>
      </c>
      <c r="S27873" t="s">
        <v>6792</v>
      </c>
      <c r="T27873" t="s">
        <v>6793</v>
      </c>
      <c r="U27873" s="1"/>
      <c r="V27873" s="1"/>
      <c r="W27873" t="s">
        <v>49</v>
      </c>
      <c r="Y27873" t="s">
        <v>49</v>
      </c>
      <c r="Z27873" t="s">
        <v>49</v>
      </c>
      <c r="AA27873" t="s">
        <v>49</v>
      </c>
      <c r="AB27873" t="s">
        <v>49</v>
      </c>
      <c r="AC27873" t="s">
        <v>38</v>
      </c>
      <c r="AD27873" t="s">
        <v>49</v>
      </c>
    </row>
    <row r="27874" spans="1:30" ht="14.5" hidden="1" x14ac:dyDescent="0.35">
      <c r="A27874" t="s">
        <v>61764</v>
      </c>
      <c r="C27874" t="s">
        <v>61765</v>
      </c>
      <c r="E27874" s="2">
        <v>9.1999999999999998E-2</v>
      </c>
      <c r="F27874">
        <v>59</v>
      </c>
      <c r="G27874">
        <v>640</v>
      </c>
      <c r="H27874">
        <v>602</v>
      </c>
      <c r="I27874">
        <v>640</v>
      </c>
      <c r="J27874">
        <v>544</v>
      </c>
      <c r="K27874">
        <v>581</v>
      </c>
      <c r="L27874">
        <v>0</v>
      </c>
      <c r="S27874" t="s">
        <v>6792</v>
      </c>
      <c r="T27874" t="s">
        <v>6793</v>
      </c>
      <c r="U27874" s="1">
        <v>46191</v>
      </c>
      <c r="V27874" s="1">
        <v>46743</v>
      </c>
      <c r="W27874" t="s">
        <v>49</v>
      </c>
      <c r="Y27874" t="s">
        <v>49</v>
      </c>
      <c r="Z27874" t="s">
        <v>49</v>
      </c>
      <c r="AA27874" t="s">
        <v>49</v>
      </c>
      <c r="AB27874" t="s">
        <v>49</v>
      </c>
      <c r="AC27874" t="s">
        <v>38</v>
      </c>
      <c r="AD27874" t="s">
        <v>49</v>
      </c>
    </row>
    <row r="27875" spans="1:30" ht="14.5" hidden="1" x14ac:dyDescent="0.35">
      <c r="A27875" t="s">
        <v>27902</v>
      </c>
      <c r="C27875" t="s">
        <v>27903</v>
      </c>
      <c r="E27875" s="2">
        <v>0.98299999999999998</v>
      </c>
      <c r="F27875">
        <v>228</v>
      </c>
      <c r="G27875">
        <v>232</v>
      </c>
      <c r="H27875">
        <v>208</v>
      </c>
      <c r="I27875">
        <v>232</v>
      </c>
      <c r="J27875">
        <v>4</v>
      </c>
      <c r="K27875">
        <v>4</v>
      </c>
      <c r="L27875">
        <v>0</v>
      </c>
      <c r="S27875" t="s">
        <v>6792</v>
      </c>
      <c r="T27875" t="s">
        <v>6793</v>
      </c>
      <c r="U27875" s="1">
        <v>45918</v>
      </c>
      <c r="V27875" s="1">
        <v>46330</v>
      </c>
      <c r="W27875" t="s">
        <v>49</v>
      </c>
      <c r="Y27875" t="s">
        <v>49</v>
      </c>
      <c r="Z27875" t="s">
        <v>49</v>
      </c>
      <c r="AA27875" t="s">
        <v>49</v>
      </c>
      <c r="AB27875" t="s">
        <v>49</v>
      </c>
      <c r="AC27875" t="s">
        <v>38</v>
      </c>
      <c r="AD27875" t="s">
        <v>49</v>
      </c>
    </row>
    <row r="27876" spans="1:30" ht="14.5" hidden="1" x14ac:dyDescent="0.35">
      <c r="A27876" t="s">
        <v>27904</v>
      </c>
      <c r="C27876" t="s">
        <v>27905</v>
      </c>
      <c r="E27876" s="2">
        <v>1</v>
      </c>
      <c r="F27876">
        <v>72</v>
      </c>
      <c r="G27876">
        <v>72</v>
      </c>
      <c r="H27876">
        <v>72</v>
      </c>
      <c r="I27876">
        <v>72</v>
      </c>
      <c r="J27876">
        <v>0</v>
      </c>
      <c r="K27876">
        <v>0</v>
      </c>
      <c r="L27876">
        <v>0</v>
      </c>
      <c r="S27876" t="s">
        <v>6792</v>
      </c>
      <c r="T27876" t="s">
        <v>6793</v>
      </c>
      <c r="U27876" s="1">
        <v>46561</v>
      </c>
      <c r="V27876" s="1">
        <v>46561</v>
      </c>
      <c r="W27876" t="s">
        <v>49</v>
      </c>
      <c r="Y27876" t="s">
        <v>49</v>
      </c>
      <c r="Z27876" t="s">
        <v>49</v>
      </c>
      <c r="AA27876" t="s">
        <v>49</v>
      </c>
      <c r="AB27876" t="s">
        <v>49</v>
      </c>
      <c r="AC27876" t="s">
        <v>38</v>
      </c>
      <c r="AD27876" t="s">
        <v>49</v>
      </c>
    </row>
    <row r="27877" spans="1:30" ht="14.5" hidden="1" x14ac:dyDescent="0.35">
      <c r="A27877" t="s">
        <v>61766</v>
      </c>
      <c r="C27877" t="s">
        <v>61767</v>
      </c>
      <c r="E27877" s="2">
        <v>0</v>
      </c>
      <c r="F27877">
        <v>0</v>
      </c>
      <c r="G27877">
        <v>67</v>
      </c>
      <c r="H27877">
        <v>64</v>
      </c>
      <c r="I27877">
        <v>67</v>
      </c>
      <c r="J27877">
        <v>64</v>
      </c>
      <c r="K27877">
        <v>67</v>
      </c>
      <c r="L27877">
        <v>0</v>
      </c>
      <c r="S27877" t="s">
        <v>1312</v>
      </c>
      <c r="T27877" t="s">
        <v>1313</v>
      </c>
      <c r="U27877" s="1"/>
      <c r="V27877" s="1"/>
      <c r="W27877" t="s">
        <v>49</v>
      </c>
      <c r="Y27877" t="s">
        <v>49</v>
      </c>
      <c r="AC27877" t="s">
        <v>38</v>
      </c>
    </row>
    <row r="27878" spans="1:30" ht="14.5" hidden="1" x14ac:dyDescent="0.35">
      <c r="A27878" t="s">
        <v>27906</v>
      </c>
      <c r="C27878" t="s">
        <v>27907</v>
      </c>
      <c r="E27878" s="2">
        <v>0</v>
      </c>
      <c r="F27878">
        <v>0</v>
      </c>
      <c r="G27878">
        <v>61</v>
      </c>
      <c r="H27878">
        <v>61</v>
      </c>
      <c r="I27878">
        <v>61</v>
      </c>
      <c r="J27878">
        <v>61</v>
      </c>
      <c r="K27878">
        <v>61</v>
      </c>
      <c r="L27878">
        <v>0</v>
      </c>
      <c r="S27878" t="s">
        <v>1312</v>
      </c>
      <c r="T27878" t="s">
        <v>1313</v>
      </c>
      <c r="U27878" s="1"/>
      <c r="V27878" s="1"/>
      <c r="W27878" t="s">
        <v>49</v>
      </c>
      <c r="Y27878" t="s">
        <v>49</v>
      </c>
      <c r="AC27878" t="s">
        <v>38</v>
      </c>
    </row>
    <row r="27879" spans="1:30" ht="14.5" hidden="1" x14ac:dyDescent="0.35">
      <c r="A27879" t="s">
        <v>27908</v>
      </c>
      <c r="C27879" t="s">
        <v>6911</v>
      </c>
      <c r="E27879" s="2">
        <v>0.93899999999999995</v>
      </c>
      <c r="F27879">
        <v>294</v>
      </c>
      <c r="G27879">
        <v>313</v>
      </c>
      <c r="H27879">
        <v>290</v>
      </c>
      <c r="I27879">
        <v>315</v>
      </c>
      <c r="J27879">
        <v>20</v>
      </c>
      <c r="K27879">
        <v>22</v>
      </c>
      <c r="L27879">
        <v>0</v>
      </c>
      <c r="S27879" t="s">
        <v>255</v>
      </c>
      <c r="T27879" t="s">
        <v>256</v>
      </c>
      <c r="U27879" s="1">
        <v>45477</v>
      </c>
      <c r="V27879" s="1">
        <v>45629</v>
      </c>
      <c r="W27879" t="s">
        <v>49</v>
      </c>
      <c r="Y27879" t="s">
        <v>49</v>
      </c>
      <c r="Z27879" t="s">
        <v>49</v>
      </c>
      <c r="AA27879" t="s">
        <v>49</v>
      </c>
      <c r="AB27879" t="s">
        <v>49</v>
      </c>
      <c r="AC27879" t="s">
        <v>38</v>
      </c>
      <c r="AD27879" t="s">
        <v>49</v>
      </c>
    </row>
    <row r="27880" spans="1:30" ht="14.5" hidden="1" x14ac:dyDescent="0.35">
      <c r="A27880" t="s">
        <v>61768</v>
      </c>
      <c r="C27880" t="s">
        <v>61769</v>
      </c>
      <c r="E27880" s="2">
        <v>0</v>
      </c>
      <c r="F27880">
        <v>0</v>
      </c>
      <c r="G27880">
        <v>1444</v>
      </c>
      <c r="H27880">
        <v>1159</v>
      </c>
      <c r="I27880">
        <v>1444</v>
      </c>
      <c r="J27880">
        <v>1159</v>
      </c>
      <c r="K27880">
        <v>1444</v>
      </c>
      <c r="L27880">
        <v>0</v>
      </c>
      <c r="S27880" t="s">
        <v>1312</v>
      </c>
      <c r="T27880" t="s">
        <v>1313</v>
      </c>
      <c r="U27880" s="1"/>
      <c r="V27880" s="1"/>
      <c r="W27880" t="s">
        <v>49</v>
      </c>
      <c r="Y27880" t="s">
        <v>49</v>
      </c>
      <c r="AC27880" t="s">
        <v>38</v>
      </c>
    </row>
    <row r="27881" spans="1:30" ht="14.5" hidden="1" x14ac:dyDescent="0.35">
      <c r="A27881" t="s">
        <v>27909</v>
      </c>
      <c r="C27881" t="s">
        <v>27910</v>
      </c>
      <c r="E27881" s="2">
        <v>0.22600000000000001</v>
      </c>
      <c r="F27881">
        <v>44</v>
      </c>
      <c r="G27881">
        <v>195</v>
      </c>
      <c r="H27881">
        <v>188</v>
      </c>
      <c r="I27881">
        <v>195</v>
      </c>
      <c r="J27881">
        <v>144</v>
      </c>
      <c r="K27881">
        <v>151</v>
      </c>
      <c r="L27881">
        <v>0</v>
      </c>
      <c r="S27881" t="s">
        <v>1312</v>
      </c>
      <c r="T27881" t="s">
        <v>1313</v>
      </c>
      <c r="U27881" s="1">
        <v>46742</v>
      </c>
      <c r="V27881" s="1">
        <v>46742</v>
      </c>
      <c r="W27881" t="s">
        <v>49</v>
      </c>
      <c r="Y27881" t="s">
        <v>49</v>
      </c>
      <c r="AC27881" t="s">
        <v>38</v>
      </c>
    </row>
    <row r="27882" spans="1:30" ht="14.5" hidden="1" x14ac:dyDescent="0.35">
      <c r="A27882" t="s">
        <v>61770</v>
      </c>
      <c r="C27882" t="s">
        <v>61771</v>
      </c>
      <c r="E27882" s="2">
        <v>0</v>
      </c>
      <c r="F27882">
        <v>0</v>
      </c>
      <c r="G27882">
        <v>44</v>
      </c>
      <c r="H27882">
        <v>43</v>
      </c>
      <c r="I27882">
        <v>44</v>
      </c>
      <c r="J27882">
        <v>43</v>
      </c>
      <c r="K27882">
        <v>44</v>
      </c>
      <c r="L27882">
        <v>0</v>
      </c>
      <c r="S27882" t="s">
        <v>1312</v>
      </c>
      <c r="T27882" t="s">
        <v>1313</v>
      </c>
      <c r="U27882" s="1"/>
      <c r="V27882" s="1"/>
      <c r="W27882" t="s">
        <v>49</v>
      </c>
      <c r="Y27882" t="s">
        <v>49</v>
      </c>
      <c r="AC27882" t="s">
        <v>38</v>
      </c>
    </row>
    <row r="27883" spans="1:30" ht="14.5" hidden="1" x14ac:dyDescent="0.35">
      <c r="A27883" t="s">
        <v>27911</v>
      </c>
      <c r="C27883" t="s">
        <v>27912</v>
      </c>
      <c r="E27883" s="2">
        <v>0.42099999999999999</v>
      </c>
      <c r="F27883">
        <v>2672</v>
      </c>
      <c r="G27883">
        <v>6350</v>
      </c>
      <c r="H27883">
        <v>4101</v>
      </c>
      <c r="I27883">
        <v>6371</v>
      </c>
      <c r="J27883">
        <v>2415</v>
      </c>
      <c r="K27883">
        <v>3723</v>
      </c>
      <c r="L27883">
        <v>0</v>
      </c>
      <c r="S27883" t="s">
        <v>1598</v>
      </c>
      <c r="T27883" t="s">
        <v>1599</v>
      </c>
      <c r="U27883" s="1">
        <v>45595</v>
      </c>
      <c r="V27883" s="1">
        <v>45686</v>
      </c>
      <c r="W27883" t="s">
        <v>49</v>
      </c>
      <c r="Y27883" t="s">
        <v>49</v>
      </c>
      <c r="Z27883" t="s">
        <v>49</v>
      </c>
      <c r="AA27883" t="s">
        <v>49</v>
      </c>
      <c r="AB27883" t="s">
        <v>49</v>
      </c>
      <c r="AC27883" t="s">
        <v>38</v>
      </c>
      <c r="AD27883" t="s">
        <v>49</v>
      </c>
    </row>
    <row r="27884" spans="1:30" ht="14.5" hidden="1" x14ac:dyDescent="0.35">
      <c r="A27884" t="s">
        <v>27913</v>
      </c>
      <c r="C27884" t="s">
        <v>27914</v>
      </c>
      <c r="E27884" s="2">
        <v>0.997</v>
      </c>
      <c r="F27884">
        <v>391</v>
      </c>
      <c r="G27884">
        <v>392</v>
      </c>
      <c r="H27884">
        <v>347</v>
      </c>
      <c r="I27884">
        <v>392</v>
      </c>
      <c r="J27884">
        <v>1</v>
      </c>
      <c r="K27884">
        <v>1</v>
      </c>
      <c r="L27884">
        <v>0</v>
      </c>
      <c r="S27884" t="s">
        <v>1312</v>
      </c>
      <c r="T27884" t="s">
        <v>1313</v>
      </c>
      <c r="U27884" s="1">
        <v>46003</v>
      </c>
      <c r="V27884" s="1">
        <v>46562</v>
      </c>
      <c r="W27884" t="s">
        <v>49</v>
      </c>
      <c r="Y27884" t="s">
        <v>49</v>
      </c>
      <c r="AC27884" t="s">
        <v>38</v>
      </c>
    </row>
    <row r="27885" spans="1:30" ht="14.5" hidden="1" x14ac:dyDescent="0.35">
      <c r="A27885" t="s">
        <v>27915</v>
      </c>
      <c r="C27885" t="s">
        <v>27916</v>
      </c>
      <c r="E27885" s="2">
        <v>0.95799999999999996</v>
      </c>
      <c r="F27885">
        <v>508</v>
      </c>
      <c r="G27885">
        <v>530</v>
      </c>
      <c r="H27885">
        <v>473</v>
      </c>
      <c r="I27885">
        <v>530</v>
      </c>
      <c r="J27885">
        <v>13</v>
      </c>
      <c r="K27885">
        <v>22</v>
      </c>
      <c r="L27885">
        <v>0</v>
      </c>
      <c r="S27885" t="s">
        <v>6792</v>
      </c>
      <c r="T27885" t="s">
        <v>6793</v>
      </c>
      <c r="U27885" s="1">
        <v>46014</v>
      </c>
      <c r="V27885" s="1">
        <v>46701</v>
      </c>
      <c r="W27885" t="s">
        <v>49</v>
      </c>
      <c r="Y27885" t="s">
        <v>49</v>
      </c>
      <c r="Z27885" t="s">
        <v>49</v>
      </c>
      <c r="AA27885" t="s">
        <v>49</v>
      </c>
      <c r="AB27885" t="s">
        <v>49</v>
      </c>
      <c r="AC27885" t="s">
        <v>38</v>
      </c>
      <c r="AD27885" t="s">
        <v>49</v>
      </c>
    </row>
    <row r="27886" spans="1:30" ht="14.5" hidden="1" x14ac:dyDescent="0.35">
      <c r="A27886" t="s">
        <v>61772</v>
      </c>
      <c r="C27886" t="s">
        <v>61773</v>
      </c>
      <c r="E27886" s="2">
        <v>0.92900000000000005</v>
      </c>
      <c r="F27886">
        <v>30890</v>
      </c>
      <c r="G27886">
        <v>33247</v>
      </c>
      <c r="H27886">
        <v>7245</v>
      </c>
      <c r="I27886">
        <v>33494</v>
      </c>
      <c r="J27886">
        <v>735</v>
      </c>
      <c r="K27886">
        <v>2445</v>
      </c>
      <c r="L27886">
        <v>538</v>
      </c>
      <c r="S27886" t="s">
        <v>255</v>
      </c>
      <c r="T27886" t="s">
        <v>256</v>
      </c>
      <c r="U27886" s="1">
        <v>43052</v>
      </c>
      <c r="V27886" s="1">
        <v>45594</v>
      </c>
      <c r="W27886" t="s">
        <v>49</v>
      </c>
      <c r="Y27886" t="s">
        <v>49</v>
      </c>
      <c r="Z27886" t="s">
        <v>49</v>
      </c>
      <c r="AA27886" t="s">
        <v>49</v>
      </c>
      <c r="AB27886" t="s">
        <v>49</v>
      </c>
      <c r="AC27886" t="s">
        <v>38</v>
      </c>
      <c r="AD27886" t="s">
        <v>49</v>
      </c>
    </row>
    <row r="27887" spans="1:30" ht="14.5" hidden="1" x14ac:dyDescent="0.35">
      <c r="A27887" t="s">
        <v>61774</v>
      </c>
      <c r="C27887" t="s">
        <v>61775</v>
      </c>
      <c r="E27887" s="2">
        <v>0.89200000000000002</v>
      </c>
      <c r="F27887">
        <v>281</v>
      </c>
      <c r="G27887">
        <v>315</v>
      </c>
      <c r="H27887">
        <v>298</v>
      </c>
      <c r="I27887">
        <v>315</v>
      </c>
      <c r="J27887">
        <v>31</v>
      </c>
      <c r="K27887">
        <v>34</v>
      </c>
      <c r="L27887">
        <v>0</v>
      </c>
      <c r="S27887" t="s">
        <v>1312</v>
      </c>
      <c r="T27887" t="s">
        <v>1313</v>
      </c>
      <c r="U27887" s="1">
        <v>46742</v>
      </c>
      <c r="V27887" s="1">
        <v>46742</v>
      </c>
      <c r="W27887" t="s">
        <v>49</v>
      </c>
      <c r="Y27887" t="s">
        <v>49</v>
      </c>
      <c r="AC27887" t="s">
        <v>38</v>
      </c>
    </row>
    <row r="27888" spans="1:30" ht="14.5" x14ac:dyDescent="0.35">
      <c r="A27888" t="s">
        <v>61776</v>
      </c>
      <c r="B27888" t="s">
        <v>91</v>
      </c>
      <c r="C27888" t="s">
        <v>61777</v>
      </c>
      <c r="D27888" t="s">
        <v>93</v>
      </c>
      <c r="E27888" s="2">
        <v>1</v>
      </c>
      <c r="F27888">
        <v>85</v>
      </c>
      <c r="G27888">
        <v>85</v>
      </c>
      <c r="H27888">
        <v>83</v>
      </c>
      <c r="I27888">
        <v>85</v>
      </c>
      <c r="J27888">
        <v>0</v>
      </c>
      <c r="K27888">
        <v>0</v>
      </c>
      <c r="L27888">
        <v>0</v>
      </c>
      <c r="M27888" t="s">
        <v>94</v>
      </c>
      <c r="N27888" t="s">
        <v>94</v>
      </c>
      <c r="O27888" t="s">
        <v>38</v>
      </c>
      <c r="P27888" t="s">
        <v>94</v>
      </c>
      <c r="Q27888" t="s">
        <v>94</v>
      </c>
      <c r="R27888" t="s">
        <v>38</v>
      </c>
      <c r="S27888" t="s">
        <v>6792</v>
      </c>
      <c r="T27888" t="s">
        <v>6793</v>
      </c>
      <c r="U27888" s="1">
        <v>45833</v>
      </c>
      <c r="V27888" s="1">
        <v>45833</v>
      </c>
      <c r="W27888" t="s">
        <v>49</v>
      </c>
      <c r="Y27888" t="s">
        <v>49</v>
      </c>
      <c r="Z27888" t="s">
        <v>49</v>
      </c>
      <c r="AA27888" t="s">
        <v>49</v>
      </c>
      <c r="AB27888" t="s">
        <v>49</v>
      </c>
      <c r="AC27888" t="s">
        <v>91</v>
      </c>
      <c r="AD27888" t="s">
        <v>49</v>
      </c>
    </row>
    <row r="27889" spans="1:30" ht="14.5" hidden="1" x14ac:dyDescent="0.35">
      <c r="A27889" t="s">
        <v>61778</v>
      </c>
      <c r="C27889" t="s">
        <v>42262</v>
      </c>
      <c r="E27889" s="2">
        <v>0</v>
      </c>
      <c r="F27889">
        <v>0</v>
      </c>
      <c r="G27889">
        <v>269</v>
      </c>
      <c r="H27889">
        <v>268</v>
      </c>
      <c r="I27889">
        <v>269</v>
      </c>
      <c r="J27889">
        <v>268</v>
      </c>
      <c r="K27889">
        <v>269</v>
      </c>
      <c r="L27889">
        <v>0</v>
      </c>
      <c r="S27889" t="s">
        <v>1312</v>
      </c>
      <c r="T27889" t="s">
        <v>1313</v>
      </c>
      <c r="U27889" s="1"/>
      <c r="V27889" s="1"/>
      <c r="W27889" t="s">
        <v>49</v>
      </c>
      <c r="Y27889" t="s">
        <v>49</v>
      </c>
      <c r="AC27889" t="s">
        <v>38</v>
      </c>
    </row>
    <row r="27890" spans="1:30" ht="14.5" hidden="1" x14ac:dyDescent="0.35">
      <c r="A27890" t="s">
        <v>61779</v>
      </c>
      <c r="C27890" t="s">
        <v>61780</v>
      </c>
      <c r="E27890" s="2">
        <v>0.97399999999999998</v>
      </c>
      <c r="F27890">
        <v>74</v>
      </c>
      <c r="G27890">
        <v>76</v>
      </c>
      <c r="H27890">
        <v>72</v>
      </c>
      <c r="I27890">
        <v>76</v>
      </c>
      <c r="J27890">
        <v>2</v>
      </c>
      <c r="K27890">
        <v>2</v>
      </c>
      <c r="L27890">
        <v>0</v>
      </c>
      <c r="S27890" t="s">
        <v>6792</v>
      </c>
      <c r="T27890" t="s">
        <v>6793</v>
      </c>
      <c r="U27890" s="1">
        <v>45405</v>
      </c>
      <c r="V27890" s="1">
        <v>45405</v>
      </c>
      <c r="W27890" t="s">
        <v>49</v>
      </c>
      <c r="Y27890" t="s">
        <v>49</v>
      </c>
      <c r="Z27890" t="s">
        <v>49</v>
      </c>
      <c r="AA27890" t="s">
        <v>49</v>
      </c>
      <c r="AB27890" t="s">
        <v>49</v>
      </c>
      <c r="AC27890" t="s">
        <v>38</v>
      </c>
      <c r="AD27890" t="s">
        <v>49</v>
      </c>
    </row>
    <row r="27891" spans="1:30" ht="14.5" hidden="1" x14ac:dyDescent="0.35">
      <c r="A27891" t="s">
        <v>27917</v>
      </c>
      <c r="C27891" t="s">
        <v>27918</v>
      </c>
      <c r="E27891" s="2">
        <v>0.997</v>
      </c>
      <c r="F27891">
        <v>1286</v>
      </c>
      <c r="G27891">
        <v>1290</v>
      </c>
      <c r="H27891">
        <v>993</v>
      </c>
      <c r="I27891">
        <v>1304</v>
      </c>
      <c r="J27891">
        <v>34</v>
      </c>
      <c r="K27891">
        <v>34</v>
      </c>
      <c r="L27891">
        <v>0</v>
      </c>
      <c r="S27891" t="s">
        <v>255</v>
      </c>
      <c r="T27891" t="s">
        <v>256</v>
      </c>
      <c r="U27891" s="1">
        <v>43843</v>
      </c>
      <c r="V27891" s="1">
        <v>43888</v>
      </c>
      <c r="W27891" t="s">
        <v>49</v>
      </c>
      <c r="Y27891" t="s">
        <v>49</v>
      </c>
      <c r="Z27891" t="s">
        <v>49</v>
      </c>
      <c r="AA27891" t="s">
        <v>49</v>
      </c>
      <c r="AB27891" t="s">
        <v>49</v>
      </c>
      <c r="AC27891" t="s">
        <v>38</v>
      </c>
      <c r="AD27891" t="s">
        <v>49</v>
      </c>
    </row>
    <row r="27892" spans="1:30" ht="14.5" hidden="1" x14ac:dyDescent="0.35">
      <c r="A27892" t="s">
        <v>61781</v>
      </c>
      <c r="C27892" t="s">
        <v>61782</v>
      </c>
      <c r="E27892" s="2">
        <v>8.0000000000000002E-3</v>
      </c>
      <c r="F27892">
        <v>1</v>
      </c>
      <c r="G27892">
        <v>125</v>
      </c>
      <c r="H27892">
        <v>122</v>
      </c>
      <c r="I27892">
        <v>125</v>
      </c>
      <c r="J27892">
        <v>121</v>
      </c>
      <c r="K27892">
        <v>124</v>
      </c>
      <c r="L27892">
        <v>0</v>
      </c>
      <c r="S27892" t="s">
        <v>1312</v>
      </c>
      <c r="T27892" t="s">
        <v>1313</v>
      </c>
      <c r="U27892" s="1">
        <v>46373</v>
      </c>
      <c r="V27892" s="1">
        <v>46376</v>
      </c>
      <c r="W27892" t="s">
        <v>49</v>
      </c>
      <c r="Y27892" t="s">
        <v>49</v>
      </c>
      <c r="AC27892" t="s">
        <v>38</v>
      </c>
    </row>
    <row r="27893" spans="1:30" ht="14.5" hidden="1" x14ac:dyDescent="0.35">
      <c r="A27893" t="s">
        <v>27919</v>
      </c>
      <c r="C27893" t="s">
        <v>27920</v>
      </c>
      <c r="E27893" s="2">
        <v>1</v>
      </c>
      <c r="F27893">
        <v>305</v>
      </c>
      <c r="G27893">
        <v>305</v>
      </c>
      <c r="H27893">
        <v>280</v>
      </c>
      <c r="I27893">
        <v>305</v>
      </c>
      <c r="J27893">
        <v>0</v>
      </c>
      <c r="K27893">
        <v>0</v>
      </c>
      <c r="L27893">
        <v>0</v>
      </c>
      <c r="S27893" t="s">
        <v>1312</v>
      </c>
      <c r="T27893" t="s">
        <v>1313</v>
      </c>
      <c r="U27893" s="1">
        <v>46562</v>
      </c>
      <c r="V27893" s="1">
        <v>46567</v>
      </c>
      <c r="W27893" t="s">
        <v>49</v>
      </c>
      <c r="Y27893" t="s">
        <v>49</v>
      </c>
      <c r="AC27893" t="s">
        <v>38</v>
      </c>
    </row>
    <row r="27894" spans="1:30" ht="14.5" hidden="1" x14ac:dyDescent="0.35">
      <c r="A27894" t="s">
        <v>27921</v>
      </c>
      <c r="C27894" t="s">
        <v>27922</v>
      </c>
      <c r="E27894" s="2">
        <v>0</v>
      </c>
      <c r="F27894">
        <v>0</v>
      </c>
      <c r="G27894">
        <v>164</v>
      </c>
      <c r="H27894">
        <v>158</v>
      </c>
      <c r="I27894">
        <v>164</v>
      </c>
      <c r="J27894">
        <v>158</v>
      </c>
      <c r="K27894">
        <v>164</v>
      </c>
      <c r="L27894">
        <v>0</v>
      </c>
      <c r="S27894" t="s">
        <v>6792</v>
      </c>
      <c r="T27894" t="s">
        <v>6793</v>
      </c>
      <c r="U27894" s="1"/>
      <c r="V27894" s="1"/>
      <c r="W27894" t="s">
        <v>49</v>
      </c>
      <c r="Y27894" t="s">
        <v>49</v>
      </c>
      <c r="Z27894" t="s">
        <v>49</v>
      </c>
      <c r="AA27894" t="s">
        <v>49</v>
      </c>
      <c r="AB27894" t="s">
        <v>49</v>
      </c>
      <c r="AC27894" t="s">
        <v>38</v>
      </c>
      <c r="AD27894" t="s">
        <v>49</v>
      </c>
    </row>
    <row r="27895" spans="1:30" ht="14.5" hidden="1" x14ac:dyDescent="0.35">
      <c r="A27895" t="s">
        <v>61783</v>
      </c>
      <c r="C27895" t="s">
        <v>18374</v>
      </c>
      <c r="E27895" s="2">
        <v>0.63500000000000001</v>
      </c>
      <c r="F27895">
        <v>129</v>
      </c>
      <c r="G27895">
        <v>203</v>
      </c>
      <c r="H27895">
        <v>189</v>
      </c>
      <c r="I27895">
        <v>203</v>
      </c>
      <c r="J27895">
        <v>72</v>
      </c>
      <c r="K27895">
        <v>74</v>
      </c>
      <c r="L27895">
        <v>0</v>
      </c>
      <c r="S27895" t="s">
        <v>1312</v>
      </c>
      <c r="T27895" t="s">
        <v>1313</v>
      </c>
      <c r="U27895" s="1">
        <v>46376</v>
      </c>
      <c r="V27895" s="1">
        <v>46567</v>
      </c>
      <c r="W27895" t="s">
        <v>49</v>
      </c>
      <c r="Y27895" t="s">
        <v>49</v>
      </c>
      <c r="AC27895" t="s">
        <v>38</v>
      </c>
    </row>
    <row r="27896" spans="1:30" ht="14.5" hidden="1" x14ac:dyDescent="0.35">
      <c r="A27896" t="s">
        <v>61784</v>
      </c>
      <c r="C27896" t="s">
        <v>61785</v>
      </c>
      <c r="E27896" s="2">
        <v>0</v>
      </c>
      <c r="F27896">
        <v>0</v>
      </c>
      <c r="G27896">
        <v>191</v>
      </c>
      <c r="H27896">
        <v>178</v>
      </c>
      <c r="I27896">
        <v>191</v>
      </c>
      <c r="J27896">
        <v>178</v>
      </c>
      <c r="K27896">
        <v>191</v>
      </c>
      <c r="L27896">
        <v>0</v>
      </c>
      <c r="S27896" t="s">
        <v>1312</v>
      </c>
      <c r="T27896" t="s">
        <v>1313</v>
      </c>
      <c r="U27896" s="1"/>
      <c r="V27896" s="1"/>
      <c r="W27896" t="s">
        <v>49</v>
      </c>
      <c r="Y27896" t="s">
        <v>49</v>
      </c>
      <c r="AC27896" t="s">
        <v>38</v>
      </c>
    </row>
    <row r="27897" spans="1:30" ht="14.5" hidden="1" x14ac:dyDescent="0.35">
      <c r="A27897" t="s">
        <v>27923</v>
      </c>
      <c r="C27897" t="s">
        <v>27924</v>
      </c>
      <c r="E27897" s="2">
        <v>1</v>
      </c>
      <c r="F27897">
        <v>105</v>
      </c>
      <c r="G27897">
        <v>105</v>
      </c>
      <c r="H27897">
        <v>105</v>
      </c>
      <c r="I27897">
        <v>105</v>
      </c>
      <c r="J27897">
        <v>0</v>
      </c>
      <c r="K27897">
        <v>0</v>
      </c>
      <c r="L27897">
        <v>0</v>
      </c>
      <c r="S27897" t="s">
        <v>1312</v>
      </c>
      <c r="T27897" t="s">
        <v>1313</v>
      </c>
      <c r="U27897" s="1">
        <v>46701</v>
      </c>
      <c r="V27897" s="1">
        <v>46703</v>
      </c>
      <c r="W27897" t="s">
        <v>49</v>
      </c>
      <c r="Y27897" t="s">
        <v>49</v>
      </c>
      <c r="AC27897" t="s">
        <v>38</v>
      </c>
    </row>
    <row r="27898" spans="1:30" ht="14.5" hidden="1" x14ac:dyDescent="0.35">
      <c r="A27898" t="s">
        <v>27925</v>
      </c>
      <c r="C27898" t="s">
        <v>27926</v>
      </c>
      <c r="E27898" s="2">
        <v>0.94099999999999995</v>
      </c>
      <c r="F27898">
        <v>160</v>
      </c>
      <c r="G27898">
        <v>170</v>
      </c>
      <c r="H27898">
        <v>162</v>
      </c>
      <c r="I27898">
        <v>170</v>
      </c>
      <c r="J27898">
        <v>7</v>
      </c>
      <c r="K27898">
        <v>10</v>
      </c>
      <c r="L27898">
        <v>0</v>
      </c>
      <c r="S27898" t="s">
        <v>6792</v>
      </c>
      <c r="T27898" t="s">
        <v>6793</v>
      </c>
      <c r="U27898" s="1">
        <v>45764</v>
      </c>
      <c r="V27898" s="1">
        <v>45764</v>
      </c>
      <c r="W27898" t="s">
        <v>49</v>
      </c>
      <c r="Y27898" t="s">
        <v>49</v>
      </c>
      <c r="Z27898" t="s">
        <v>49</v>
      </c>
      <c r="AA27898" t="s">
        <v>49</v>
      </c>
      <c r="AB27898" t="s">
        <v>49</v>
      </c>
      <c r="AC27898" t="s">
        <v>38</v>
      </c>
      <c r="AD27898" t="s">
        <v>49</v>
      </c>
    </row>
    <row r="27899" spans="1:30" ht="14.5" hidden="1" x14ac:dyDescent="0.35">
      <c r="A27899" t="s">
        <v>61786</v>
      </c>
      <c r="C27899" t="s">
        <v>61787</v>
      </c>
      <c r="E27899" s="2">
        <v>0.81399999999999995</v>
      </c>
      <c r="F27899">
        <v>1715</v>
      </c>
      <c r="G27899">
        <v>2106</v>
      </c>
      <c r="H27899">
        <v>1719</v>
      </c>
      <c r="I27899">
        <v>2106</v>
      </c>
      <c r="J27899">
        <v>176</v>
      </c>
      <c r="K27899">
        <v>391</v>
      </c>
      <c r="L27899">
        <v>0</v>
      </c>
      <c r="S27899" t="s">
        <v>1312</v>
      </c>
      <c r="T27899" t="s">
        <v>1313</v>
      </c>
      <c r="U27899" s="1">
        <v>46015</v>
      </c>
      <c r="V27899" s="1">
        <v>46660</v>
      </c>
      <c r="W27899" t="s">
        <v>49</v>
      </c>
      <c r="Y27899" t="s">
        <v>49</v>
      </c>
      <c r="AC27899" t="s">
        <v>38</v>
      </c>
    </row>
    <row r="27900" spans="1:30" ht="14.5" hidden="1" x14ac:dyDescent="0.35">
      <c r="A27900" t="s">
        <v>27927</v>
      </c>
      <c r="C27900" t="s">
        <v>27928</v>
      </c>
      <c r="E27900" s="2">
        <v>0.95799999999999996</v>
      </c>
      <c r="F27900">
        <v>137</v>
      </c>
      <c r="G27900">
        <v>143</v>
      </c>
      <c r="H27900">
        <v>143</v>
      </c>
      <c r="I27900">
        <v>143</v>
      </c>
      <c r="J27900">
        <v>6</v>
      </c>
      <c r="K27900">
        <v>6</v>
      </c>
      <c r="L27900">
        <v>0</v>
      </c>
      <c r="S27900" t="s">
        <v>1312</v>
      </c>
      <c r="T27900" t="s">
        <v>1313</v>
      </c>
      <c r="U27900" s="1">
        <v>47115</v>
      </c>
      <c r="V27900" s="1">
        <v>47115</v>
      </c>
      <c r="W27900" t="s">
        <v>49</v>
      </c>
      <c r="Y27900" t="s">
        <v>49</v>
      </c>
      <c r="AC27900" t="s">
        <v>38</v>
      </c>
    </row>
    <row r="27901" spans="1:30" ht="14.5" hidden="1" x14ac:dyDescent="0.35">
      <c r="A27901" t="s">
        <v>27929</v>
      </c>
      <c r="C27901" t="s">
        <v>27930</v>
      </c>
      <c r="E27901" s="2">
        <v>0.89</v>
      </c>
      <c r="F27901">
        <v>300</v>
      </c>
      <c r="G27901">
        <v>337</v>
      </c>
      <c r="H27901">
        <v>324</v>
      </c>
      <c r="I27901">
        <v>337</v>
      </c>
      <c r="J27901">
        <v>37</v>
      </c>
      <c r="K27901">
        <v>37</v>
      </c>
      <c r="L27901">
        <v>0</v>
      </c>
      <c r="S27901" t="s">
        <v>27931</v>
      </c>
      <c r="T27901" t="s">
        <v>27932</v>
      </c>
      <c r="U27901" s="1">
        <v>45771</v>
      </c>
      <c r="V27901" s="1">
        <v>45820</v>
      </c>
      <c r="W27901" t="s">
        <v>49</v>
      </c>
      <c r="Y27901" t="s">
        <v>49</v>
      </c>
      <c r="Z27901" t="s">
        <v>49</v>
      </c>
      <c r="AA27901" t="s">
        <v>49</v>
      </c>
      <c r="AB27901" t="s">
        <v>49</v>
      </c>
      <c r="AC27901" t="s">
        <v>38</v>
      </c>
      <c r="AD27901" t="s">
        <v>49</v>
      </c>
    </row>
    <row r="27902" spans="1:30" ht="14.5" hidden="1" x14ac:dyDescent="0.35">
      <c r="A27902" t="s">
        <v>61788</v>
      </c>
      <c r="C27902" t="s">
        <v>61789</v>
      </c>
      <c r="E27902" s="2">
        <v>0</v>
      </c>
      <c r="F27902">
        <v>0</v>
      </c>
      <c r="G27902">
        <v>491</v>
      </c>
      <c r="H27902">
        <v>481</v>
      </c>
      <c r="I27902">
        <v>491</v>
      </c>
      <c r="J27902">
        <v>481</v>
      </c>
      <c r="K27902">
        <v>491</v>
      </c>
      <c r="L27902">
        <v>0</v>
      </c>
      <c r="S27902" t="s">
        <v>1312</v>
      </c>
      <c r="T27902" t="s">
        <v>1313</v>
      </c>
      <c r="U27902" s="1"/>
      <c r="V27902" s="1"/>
      <c r="W27902" t="s">
        <v>49</v>
      </c>
      <c r="Y27902" t="s">
        <v>49</v>
      </c>
      <c r="AC27902" t="s">
        <v>38</v>
      </c>
    </row>
    <row r="27903" spans="1:30" ht="14.5" hidden="1" x14ac:dyDescent="0.35">
      <c r="A27903" t="s">
        <v>27933</v>
      </c>
      <c r="C27903" t="s">
        <v>27934</v>
      </c>
      <c r="E27903" s="2">
        <v>1</v>
      </c>
      <c r="F27903">
        <v>127</v>
      </c>
      <c r="G27903">
        <v>127</v>
      </c>
      <c r="H27903">
        <v>122</v>
      </c>
      <c r="I27903">
        <v>127</v>
      </c>
      <c r="J27903">
        <v>0</v>
      </c>
      <c r="K27903">
        <v>0</v>
      </c>
      <c r="L27903">
        <v>0</v>
      </c>
      <c r="S27903" t="s">
        <v>6792</v>
      </c>
      <c r="T27903" t="s">
        <v>6793</v>
      </c>
      <c r="U27903" s="1">
        <v>45622</v>
      </c>
      <c r="V27903" s="1">
        <v>45622</v>
      </c>
      <c r="W27903" t="s">
        <v>49</v>
      </c>
      <c r="Y27903" t="s">
        <v>49</v>
      </c>
      <c r="Z27903" t="s">
        <v>49</v>
      </c>
      <c r="AA27903" t="s">
        <v>49</v>
      </c>
      <c r="AB27903" t="s">
        <v>49</v>
      </c>
      <c r="AC27903" t="s">
        <v>38</v>
      </c>
      <c r="AD27903" t="s">
        <v>49</v>
      </c>
    </row>
    <row r="27904" spans="1:30" ht="14.5" hidden="1" x14ac:dyDescent="0.35">
      <c r="A27904" t="s">
        <v>27935</v>
      </c>
      <c r="C27904" t="s">
        <v>27936</v>
      </c>
      <c r="E27904" s="2">
        <v>0.88100000000000001</v>
      </c>
      <c r="F27904">
        <v>282</v>
      </c>
      <c r="G27904">
        <v>320</v>
      </c>
      <c r="H27904">
        <v>290</v>
      </c>
      <c r="I27904">
        <v>320</v>
      </c>
      <c r="J27904">
        <v>35</v>
      </c>
      <c r="K27904">
        <v>38</v>
      </c>
      <c r="L27904">
        <v>0</v>
      </c>
      <c r="S27904" t="s">
        <v>27931</v>
      </c>
      <c r="T27904" t="s">
        <v>27932</v>
      </c>
      <c r="U27904" s="1">
        <v>45980</v>
      </c>
      <c r="V27904" s="1">
        <v>46742</v>
      </c>
      <c r="W27904" t="s">
        <v>49</v>
      </c>
      <c r="Y27904" t="s">
        <v>49</v>
      </c>
      <c r="Z27904" t="s">
        <v>49</v>
      </c>
      <c r="AA27904" t="s">
        <v>49</v>
      </c>
      <c r="AB27904" t="s">
        <v>49</v>
      </c>
      <c r="AC27904" t="s">
        <v>38</v>
      </c>
      <c r="AD27904" t="s">
        <v>49</v>
      </c>
    </row>
    <row r="27905" spans="1:30" ht="14.5" hidden="1" x14ac:dyDescent="0.35">
      <c r="A27905" t="s">
        <v>27937</v>
      </c>
      <c r="C27905" t="s">
        <v>27938</v>
      </c>
      <c r="E27905" s="2">
        <v>0.95099999999999996</v>
      </c>
      <c r="F27905">
        <v>154</v>
      </c>
      <c r="G27905">
        <v>162</v>
      </c>
      <c r="H27905">
        <v>149</v>
      </c>
      <c r="I27905">
        <v>162</v>
      </c>
      <c r="J27905">
        <v>7</v>
      </c>
      <c r="K27905">
        <v>8</v>
      </c>
      <c r="L27905">
        <v>0</v>
      </c>
      <c r="S27905" t="s">
        <v>6792</v>
      </c>
      <c r="T27905" t="s">
        <v>6793</v>
      </c>
      <c r="U27905" s="1">
        <v>46169</v>
      </c>
      <c r="V27905" s="1">
        <v>46510</v>
      </c>
      <c r="W27905" t="s">
        <v>49</v>
      </c>
      <c r="Y27905" t="s">
        <v>49</v>
      </c>
      <c r="Z27905" t="s">
        <v>49</v>
      </c>
      <c r="AA27905" t="s">
        <v>49</v>
      </c>
      <c r="AB27905" t="s">
        <v>49</v>
      </c>
      <c r="AC27905" t="s">
        <v>38</v>
      </c>
      <c r="AD27905" t="s">
        <v>49</v>
      </c>
    </row>
    <row r="27906" spans="1:30" ht="14.5" hidden="1" x14ac:dyDescent="0.35">
      <c r="A27906" t="s">
        <v>27939</v>
      </c>
      <c r="C27906" t="s">
        <v>27940</v>
      </c>
      <c r="E27906" s="2">
        <v>0.11700000000000001</v>
      </c>
      <c r="F27906">
        <v>39</v>
      </c>
      <c r="G27906">
        <v>332</v>
      </c>
      <c r="H27906">
        <v>328</v>
      </c>
      <c r="I27906">
        <v>332</v>
      </c>
      <c r="J27906">
        <v>289</v>
      </c>
      <c r="K27906">
        <v>293</v>
      </c>
      <c r="L27906">
        <v>0</v>
      </c>
      <c r="S27906" t="s">
        <v>1312</v>
      </c>
      <c r="T27906" t="s">
        <v>1313</v>
      </c>
      <c r="U27906" s="1">
        <v>46728</v>
      </c>
      <c r="V27906" s="1">
        <v>46728</v>
      </c>
      <c r="W27906" t="s">
        <v>49</v>
      </c>
      <c r="Y27906" t="s">
        <v>49</v>
      </c>
      <c r="AC27906" t="s">
        <v>38</v>
      </c>
    </row>
    <row r="27907" spans="1:30" ht="14.5" hidden="1" x14ac:dyDescent="0.35">
      <c r="A27907" t="s">
        <v>61790</v>
      </c>
      <c r="C27907" t="s">
        <v>61791</v>
      </c>
      <c r="E27907" s="2">
        <v>0.02</v>
      </c>
      <c r="F27907">
        <v>4</v>
      </c>
      <c r="G27907">
        <v>201</v>
      </c>
      <c r="H27907">
        <v>194</v>
      </c>
      <c r="I27907">
        <v>201</v>
      </c>
      <c r="J27907">
        <v>190</v>
      </c>
      <c r="K27907">
        <v>197</v>
      </c>
      <c r="L27907">
        <v>0</v>
      </c>
      <c r="S27907" t="s">
        <v>6792</v>
      </c>
      <c r="T27907" t="s">
        <v>6793</v>
      </c>
      <c r="U27907" s="1">
        <v>46594</v>
      </c>
      <c r="V27907" s="1">
        <v>46728</v>
      </c>
      <c r="W27907" t="s">
        <v>49</v>
      </c>
      <c r="Y27907" t="s">
        <v>49</v>
      </c>
      <c r="Z27907" t="s">
        <v>49</v>
      </c>
      <c r="AA27907" t="s">
        <v>49</v>
      </c>
      <c r="AB27907" t="s">
        <v>49</v>
      </c>
      <c r="AC27907" t="s">
        <v>38</v>
      </c>
      <c r="AD27907" t="s">
        <v>49</v>
      </c>
    </row>
    <row r="27908" spans="1:30" ht="14.5" hidden="1" x14ac:dyDescent="0.35">
      <c r="A27908" t="s">
        <v>27941</v>
      </c>
      <c r="C27908" t="s">
        <v>27942</v>
      </c>
      <c r="E27908" s="2">
        <v>0.55200000000000005</v>
      </c>
      <c r="F27908">
        <v>95</v>
      </c>
      <c r="G27908">
        <v>172</v>
      </c>
      <c r="H27908">
        <v>172</v>
      </c>
      <c r="I27908">
        <v>182</v>
      </c>
      <c r="J27908">
        <v>95</v>
      </c>
      <c r="K27908">
        <v>97</v>
      </c>
      <c r="L27908">
        <v>0</v>
      </c>
      <c r="S27908" t="s">
        <v>255</v>
      </c>
      <c r="T27908" t="s">
        <v>256</v>
      </c>
      <c r="U27908" s="1">
        <v>45699</v>
      </c>
      <c r="V27908" s="1">
        <v>45699</v>
      </c>
      <c r="W27908" t="s">
        <v>49</v>
      </c>
      <c r="Y27908" t="s">
        <v>49</v>
      </c>
      <c r="Z27908" t="s">
        <v>49</v>
      </c>
      <c r="AA27908" t="s">
        <v>49</v>
      </c>
      <c r="AB27908" t="s">
        <v>49</v>
      </c>
      <c r="AC27908" t="s">
        <v>38</v>
      </c>
      <c r="AD27908" t="s">
        <v>49</v>
      </c>
    </row>
    <row r="27909" spans="1:30" ht="14.5" hidden="1" x14ac:dyDescent="0.35">
      <c r="A27909" t="s">
        <v>27943</v>
      </c>
      <c r="C27909" t="s">
        <v>27944</v>
      </c>
      <c r="E27909" s="2">
        <v>1</v>
      </c>
      <c r="F27909">
        <v>153</v>
      </c>
      <c r="G27909">
        <v>153</v>
      </c>
      <c r="H27909">
        <v>149</v>
      </c>
      <c r="I27909">
        <v>153</v>
      </c>
      <c r="J27909">
        <v>0</v>
      </c>
      <c r="K27909">
        <v>0</v>
      </c>
      <c r="L27909">
        <v>0</v>
      </c>
      <c r="S27909" t="s">
        <v>6792</v>
      </c>
      <c r="T27909" t="s">
        <v>6793</v>
      </c>
      <c r="U27909" s="1">
        <v>46156</v>
      </c>
      <c r="V27909" s="1">
        <v>46156</v>
      </c>
      <c r="W27909" t="s">
        <v>49</v>
      </c>
      <c r="Y27909" t="s">
        <v>49</v>
      </c>
      <c r="Z27909" t="s">
        <v>49</v>
      </c>
      <c r="AA27909" t="s">
        <v>49</v>
      </c>
      <c r="AB27909" t="s">
        <v>49</v>
      </c>
      <c r="AC27909" t="s">
        <v>38</v>
      </c>
      <c r="AD27909" t="s">
        <v>49</v>
      </c>
    </row>
    <row r="27910" spans="1:30" ht="14.5" hidden="1" x14ac:dyDescent="0.35">
      <c r="A27910" t="s">
        <v>27945</v>
      </c>
      <c r="C27910" t="s">
        <v>27946</v>
      </c>
      <c r="E27910" s="2">
        <v>3.0000000000000001E-3</v>
      </c>
      <c r="F27910">
        <v>1</v>
      </c>
      <c r="G27910">
        <v>307</v>
      </c>
      <c r="H27910">
        <v>303</v>
      </c>
      <c r="I27910">
        <v>307</v>
      </c>
      <c r="J27910">
        <v>302</v>
      </c>
      <c r="K27910">
        <v>306</v>
      </c>
      <c r="L27910">
        <v>0</v>
      </c>
      <c r="S27910" t="s">
        <v>1312</v>
      </c>
      <c r="T27910" t="s">
        <v>1313</v>
      </c>
      <c r="U27910" s="1">
        <v>47115</v>
      </c>
      <c r="V27910" s="1">
        <v>47115</v>
      </c>
      <c r="W27910" t="s">
        <v>49</v>
      </c>
      <c r="Y27910" t="s">
        <v>49</v>
      </c>
      <c r="AC27910" t="s">
        <v>38</v>
      </c>
    </row>
    <row r="27911" spans="1:30" ht="14.5" hidden="1" x14ac:dyDescent="0.35">
      <c r="A27911" t="s">
        <v>61792</v>
      </c>
      <c r="C27911" t="s">
        <v>61793</v>
      </c>
      <c r="E27911" s="2">
        <v>0.97599999999999998</v>
      </c>
      <c r="F27911">
        <v>320</v>
      </c>
      <c r="G27911">
        <v>328</v>
      </c>
      <c r="H27911">
        <v>315</v>
      </c>
      <c r="I27911">
        <v>329</v>
      </c>
      <c r="J27911">
        <v>15</v>
      </c>
      <c r="K27911">
        <v>15</v>
      </c>
      <c r="L27911">
        <v>0</v>
      </c>
      <c r="S27911" t="s">
        <v>255</v>
      </c>
      <c r="T27911" t="s">
        <v>256</v>
      </c>
      <c r="U27911" s="1">
        <v>45625</v>
      </c>
      <c r="V27911" s="1">
        <v>45630</v>
      </c>
      <c r="W27911" t="s">
        <v>49</v>
      </c>
      <c r="Y27911" t="s">
        <v>49</v>
      </c>
      <c r="Z27911" t="s">
        <v>49</v>
      </c>
      <c r="AA27911" t="s">
        <v>49</v>
      </c>
      <c r="AB27911" t="s">
        <v>49</v>
      </c>
      <c r="AC27911" t="s">
        <v>38</v>
      </c>
      <c r="AD27911" t="s">
        <v>49</v>
      </c>
    </row>
    <row r="27912" spans="1:30" ht="14.5" hidden="1" x14ac:dyDescent="0.35">
      <c r="A27912" t="s">
        <v>27947</v>
      </c>
      <c r="C27912" t="s">
        <v>27948</v>
      </c>
      <c r="E27912" s="2">
        <v>0</v>
      </c>
      <c r="F27912">
        <v>0</v>
      </c>
      <c r="G27912">
        <v>154</v>
      </c>
      <c r="H27912">
        <v>129</v>
      </c>
      <c r="I27912">
        <v>154</v>
      </c>
      <c r="J27912">
        <v>129</v>
      </c>
      <c r="K27912">
        <v>154</v>
      </c>
      <c r="L27912">
        <v>0</v>
      </c>
      <c r="S27912" t="s">
        <v>27931</v>
      </c>
      <c r="T27912" t="s">
        <v>27932</v>
      </c>
      <c r="U27912" s="1"/>
      <c r="V27912" s="1"/>
      <c r="W27912" t="s">
        <v>49</v>
      </c>
      <c r="Y27912" t="s">
        <v>49</v>
      </c>
      <c r="Z27912" t="s">
        <v>49</v>
      </c>
      <c r="AA27912" t="s">
        <v>49</v>
      </c>
      <c r="AB27912" t="s">
        <v>49</v>
      </c>
      <c r="AC27912" t="s">
        <v>38</v>
      </c>
      <c r="AD27912" t="s">
        <v>49</v>
      </c>
    </row>
    <row r="27913" spans="1:30" ht="14.5" hidden="1" x14ac:dyDescent="0.35">
      <c r="A27913" t="s">
        <v>61794</v>
      </c>
      <c r="C27913" t="s">
        <v>61795</v>
      </c>
      <c r="E27913" s="2">
        <v>1</v>
      </c>
      <c r="F27913">
        <v>133</v>
      </c>
      <c r="G27913">
        <v>133</v>
      </c>
      <c r="H27913">
        <v>133</v>
      </c>
      <c r="I27913">
        <v>133</v>
      </c>
      <c r="J27913">
        <v>0</v>
      </c>
      <c r="K27913">
        <v>0</v>
      </c>
      <c r="L27913">
        <v>0</v>
      </c>
      <c r="S27913" t="s">
        <v>6792</v>
      </c>
      <c r="T27913" t="s">
        <v>6793</v>
      </c>
      <c r="U27913" s="1">
        <v>46009</v>
      </c>
      <c r="V27913" s="1">
        <v>46009</v>
      </c>
      <c r="W27913" t="s">
        <v>49</v>
      </c>
      <c r="Y27913" t="s">
        <v>49</v>
      </c>
      <c r="Z27913" t="s">
        <v>49</v>
      </c>
      <c r="AA27913" t="s">
        <v>49</v>
      </c>
      <c r="AB27913" t="s">
        <v>49</v>
      </c>
      <c r="AC27913" t="s">
        <v>38</v>
      </c>
      <c r="AD27913" t="s">
        <v>49</v>
      </c>
    </row>
    <row r="27914" spans="1:30" ht="14.5" hidden="1" x14ac:dyDescent="0.35">
      <c r="A27914" t="s">
        <v>27949</v>
      </c>
      <c r="C27914" t="s">
        <v>27950</v>
      </c>
      <c r="E27914" s="2">
        <v>0.85699999999999998</v>
      </c>
      <c r="F27914">
        <v>4809</v>
      </c>
      <c r="G27914">
        <v>5609</v>
      </c>
      <c r="H27914">
        <v>2675</v>
      </c>
      <c r="I27914">
        <v>5760</v>
      </c>
      <c r="J27914">
        <v>486</v>
      </c>
      <c r="K27914">
        <v>1135</v>
      </c>
      <c r="L27914">
        <v>0</v>
      </c>
      <c r="S27914" t="s">
        <v>255</v>
      </c>
      <c r="T27914" t="s">
        <v>256</v>
      </c>
      <c r="U27914" s="1">
        <v>44444</v>
      </c>
      <c r="V27914" s="1">
        <v>45624</v>
      </c>
      <c r="W27914" t="s">
        <v>49</v>
      </c>
      <c r="Y27914" t="s">
        <v>49</v>
      </c>
      <c r="Z27914" t="s">
        <v>49</v>
      </c>
      <c r="AA27914" t="s">
        <v>49</v>
      </c>
      <c r="AB27914" t="s">
        <v>49</v>
      </c>
      <c r="AC27914" t="s">
        <v>38</v>
      </c>
      <c r="AD27914" t="s">
        <v>49</v>
      </c>
    </row>
    <row r="27915" spans="1:30" ht="14.5" hidden="1" x14ac:dyDescent="0.35">
      <c r="A27915" t="s">
        <v>27951</v>
      </c>
      <c r="C27915" t="s">
        <v>27952</v>
      </c>
      <c r="E27915" s="2">
        <v>0.86299999999999999</v>
      </c>
      <c r="F27915">
        <v>1726</v>
      </c>
      <c r="G27915">
        <v>2001</v>
      </c>
      <c r="H27915">
        <v>1258</v>
      </c>
      <c r="I27915">
        <v>2001</v>
      </c>
      <c r="J27915">
        <v>111</v>
      </c>
      <c r="K27915">
        <v>275</v>
      </c>
      <c r="L27915">
        <v>0</v>
      </c>
      <c r="S27915" t="s">
        <v>1312</v>
      </c>
      <c r="T27915" t="s">
        <v>1313</v>
      </c>
      <c r="U27915" s="1">
        <v>46373</v>
      </c>
      <c r="V27915" s="1">
        <v>46563</v>
      </c>
      <c r="W27915" t="s">
        <v>49</v>
      </c>
      <c r="Y27915" t="s">
        <v>49</v>
      </c>
      <c r="AC27915" t="s">
        <v>38</v>
      </c>
    </row>
    <row r="27916" spans="1:30" ht="14.5" hidden="1" x14ac:dyDescent="0.35">
      <c r="A27916" t="s">
        <v>61796</v>
      </c>
      <c r="C27916" t="s">
        <v>61797</v>
      </c>
      <c r="E27916" s="2">
        <v>0.84599999999999997</v>
      </c>
      <c r="F27916">
        <v>137</v>
      </c>
      <c r="G27916">
        <v>162</v>
      </c>
      <c r="H27916">
        <v>155</v>
      </c>
      <c r="I27916">
        <v>163</v>
      </c>
      <c r="J27916">
        <v>28</v>
      </c>
      <c r="K27916">
        <v>28</v>
      </c>
      <c r="L27916">
        <v>0</v>
      </c>
      <c r="S27916" t="s">
        <v>255</v>
      </c>
      <c r="T27916" t="s">
        <v>256</v>
      </c>
      <c r="U27916" s="1">
        <v>45959</v>
      </c>
      <c r="V27916" s="1">
        <v>45959</v>
      </c>
      <c r="W27916" t="s">
        <v>49</v>
      </c>
      <c r="Y27916" t="s">
        <v>49</v>
      </c>
      <c r="Z27916" t="s">
        <v>49</v>
      </c>
      <c r="AA27916" t="s">
        <v>49</v>
      </c>
      <c r="AB27916" t="s">
        <v>49</v>
      </c>
      <c r="AC27916" t="s">
        <v>38</v>
      </c>
      <c r="AD27916" t="s">
        <v>49</v>
      </c>
    </row>
    <row r="27917" spans="1:30" ht="14.5" hidden="1" x14ac:dyDescent="0.35">
      <c r="A27917" t="s">
        <v>27953</v>
      </c>
      <c r="C27917" t="s">
        <v>27954</v>
      </c>
      <c r="E27917" s="2">
        <v>0.65700000000000003</v>
      </c>
      <c r="F27917">
        <v>69</v>
      </c>
      <c r="G27917">
        <v>105</v>
      </c>
      <c r="H27917">
        <v>99</v>
      </c>
      <c r="I27917">
        <v>105</v>
      </c>
      <c r="J27917">
        <v>33</v>
      </c>
      <c r="K27917">
        <v>36</v>
      </c>
      <c r="L27917">
        <v>0</v>
      </c>
      <c r="S27917" t="s">
        <v>1312</v>
      </c>
      <c r="T27917" t="s">
        <v>1313</v>
      </c>
      <c r="U27917" s="1">
        <v>46567</v>
      </c>
      <c r="V27917" s="1">
        <v>46567</v>
      </c>
      <c r="W27917" t="s">
        <v>49</v>
      </c>
      <c r="Y27917" t="s">
        <v>49</v>
      </c>
      <c r="AC27917" t="s">
        <v>38</v>
      </c>
    </row>
    <row r="27918" spans="1:30" ht="14.5" hidden="1" x14ac:dyDescent="0.35">
      <c r="A27918" t="s">
        <v>61798</v>
      </c>
      <c r="C27918" t="s">
        <v>61799</v>
      </c>
      <c r="E27918" s="2">
        <v>0</v>
      </c>
      <c r="F27918">
        <v>0</v>
      </c>
      <c r="G27918">
        <v>205</v>
      </c>
      <c r="H27918">
        <v>187</v>
      </c>
      <c r="I27918">
        <v>205</v>
      </c>
      <c r="J27918">
        <v>187</v>
      </c>
      <c r="K27918">
        <v>205</v>
      </c>
      <c r="L27918">
        <v>0</v>
      </c>
      <c r="S27918" t="s">
        <v>6792</v>
      </c>
      <c r="T27918" t="s">
        <v>6793</v>
      </c>
      <c r="U27918" s="1"/>
      <c r="V27918" s="1"/>
      <c r="W27918" t="s">
        <v>49</v>
      </c>
      <c r="Y27918" t="s">
        <v>49</v>
      </c>
      <c r="Z27918" t="s">
        <v>49</v>
      </c>
      <c r="AA27918" t="s">
        <v>49</v>
      </c>
      <c r="AB27918" t="s">
        <v>49</v>
      </c>
      <c r="AC27918" t="s">
        <v>38</v>
      </c>
      <c r="AD27918" t="s">
        <v>49</v>
      </c>
    </row>
    <row r="27919" spans="1:30" ht="14.5" hidden="1" x14ac:dyDescent="0.35">
      <c r="A27919" t="s">
        <v>27955</v>
      </c>
      <c r="C27919" t="s">
        <v>27956</v>
      </c>
      <c r="E27919" s="2">
        <v>0.154</v>
      </c>
      <c r="F27919">
        <v>61</v>
      </c>
      <c r="G27919">
        <v>397</v>
      </c>
      <c r="H27919">
        <v>380</v>
      </c>
      <c r="I27919">
        <v>397</v>
      </c>
      <c r="J27919">
        <v>321</v>
      </c>
      <c r="K27919">
        <v>336</v>
      </c>
      <c r="L27919">
        <v>0</v>
      </c>
      <c r="S27919" t="s">
        <v>6792</v>
      </c>
      <c r="T27919" t="s">
        <v>6793</v>
      </c>
      <c r="U27919" s="1">
        <v>45980</v>
      </c>
      <c r="V27919" s="1">
        <v>46572</v>
      </c>
      <c r="W27919" t="s">
        <v>49</v>
      </c>
      <c r="Y27919" t="s">
        <v>49</v>
      </c>
      <c r="Z27919" t="s">
        <v>49</v>
      </c>
      <c r="AA27919" t="s">
        <v>49</v>
      </c>
      <c r="AB27919" t="s">
        <v>49</v>
      </c>
      <c r="AC27919" t="s">
        <v>38</v>
      </c>
      <c r="AD27919" t="s">
        <v>49</v>
      </c>
    </row>
    <row r="27920" spans="1:30" ht="14.5" hidden="1" x14ac:dyDescent="0.35">
      <c r="A27920" t="s">
        <v>61800</v>
      </c>
      <c r="C27920" t="s">
        <v>40712</v>
      </c>
      <c r="E27920" s="2">
        <v>0.63200000000000001</v>
      </c>
      <c r="F27920">
        <v>48</v>
      </c>
      <c r="G27920">
        <v>76</v>
      </c>
      <c r="H27920">
        <v>71</v>
      </c>
      <c r="I27920">
        <v>76</v>
      </c>
      <c r="J27920">
        <v>24</v>
      </c>
      <c r="K27920">
        <v>28</v>
      </c>
      <c r="L27920">
        <v>0</v>
      </c>
      <c r="S27920" t="s">
        <v>1312</v>
      </c>
      <c r="T27920" t="s">
        <v>1313</v>
      </c>
      <c r="U27920" s="1">
        <v>45980</v>
      </c>
      <c r="V27920" s="1">
        <v>47115</v>
      </c>
      <c r="W27920" t="s">
        <v>49</v>
      </c>
      <c r="Y27920" t="s">
        <v>49</v>
      </c>
      <c r="AC27920" t="s">
        <v>38</v>
      </c>
    </row>
    <row r="27921" spans="1:30" ht="14.5" hidden="1" x14ac:dyDescent="0.35">
      <c r="A27921" t="s">
        <v>61801</v>
      </c>
      <c r="C27921" t="s">
        <v>61802</v>
      </c>
      <c r="E27921" s="2">
        <v>0.95</v>
      </c>
      <c r="F27921">
        <v>171</v>
      </c>
      <c r="G27921">
        <v>180</v>
      </c>
      <c r="H27921">
        <v>160</v>
      </c>
      <c r="I27921">
        <v>180</v>
      </c>
      <c r="J27921">
        <v>8</v>
      </c>
      <c r="K27921">
        <v>9</v>
      </c>
      <c r="L27921">
        <v>0</v>
      </c>
      <c r="S27921" t="s">
        <v>6792</v>
      </c>
      <c r="T27921" t="s">
        <v>6793</v>
      </c>
      <c r="U27921" s="1">
        <v>46628</v>
      </c>
      <c r="V27921" s="1">
        <v>46660</v>
      </c>
      <c r="W27921" t="s">
        <v>49</v>
      </c>
      <c r="Y27921" t="s">
        <v>49</v>
      </c>
      <c r="Z27921" t="s">
        <v>49</v>
      </c>
      <c r="AA27921" t="s">
        <v>49</v>
      </c>
      <c r="AB27921" t="s">
        <v>49</v>
      </c>
      <c r="AC27921" t="s">
        <v>38</v>
      </c>
      <c r="AD27921" t="s">
        <v>49</v>
      </c>
    </row>
    <row r="27922" spans="1:30" ht="14.5" hidden="1" x14ac:dyDescent="0.35">
      <c r="A27922" t="s">
        <v>27957</v>
      </c>
      <c r="C27922" t="s">
        <v>27958</v>
      </c>
      <c r="E27922" s="2">
        <v>0.748</v>
      </c>
      <c r="F27922">
        <v>86</v>
      </c>
      <c r="G27922">
        <v>115</v>
      </c>
      <c r="H27922">
        <v>91</v>
      </c>
      <c r="I27922">
        <v>115</v>
      </c>
      <c r="J27922">
        <v>24</v>
      </c>
      <c r="K27922">
        <v>29</v>
      </c>
      <c r="L27922">
        <v>0</v>
      </c>
      <c r="S27922" t="s">
        <v>6792</v>
      </c>
      <c r="T27922" t="s">
        <v>6793</v>
      </c>
      <c r="U27922" s="1">
        <v>46572</v>
      </c>
      <c r="V27922" s="1">
        <v>46572</v>
      </c>
      <c r="W27922" t="s">
        <v>49</v>
      </c>
      <c r="Y27922" t="s">
        <v>49</v>
      </c>
      <c r="Z27922" t="s">
        <v>49</v>
      </c>
      <c r="AA27922" t="s">
        <v>49</v>
      </c>
      <c r="AB27922" t="s">
        <v>49</v>
      </c>
      <c r="AC27922" t="s">
        <v>38</v>
      </c>
      <c r="AD27922" t="s">
        <v>49</v>
      </c>
    </row>
    <row r="27923" spans="1:30" ht="14.5" hidden="1" x14ac:dyDescent="0.35">
      <c r="A27923" t="s">
        <v>61803</v>
      </c>
      <c r="C27923" t="s">
        <v>61804</v>
      </c>
      <c r="E27923" s="2">
        <v>0</v>
      </c>
      <c r="F27923">
        <v>0</v>
      </c>
      <c r="G27923">
        <v>72</v>
      </c>
      <c r="H27923">
        <v>70</v>
      </c>
      <c r="I27923">
        <v>72</v>
      </c>
      <c r="J27923">
        <v>70</v>
      </c>
      <c r="K27923">
        <v>72</v>
      </c>
      <c r="L27923">
        <v>0</v>
      </c>
      <c r="S27923" t="s">
        <v>27164</v>
      </c>
      <c r="T27923" t="s">
        <v>27165</v>
      </c>
      <c r="U27923" s="1">
        <v>45653</v>
      </c>
      <c r="V27923" s="1">
        <v>45653</v>
      </c>
      <c r="W27923" t="s">
        <v>49</v>
      </c>
      <c r="Y27923" t="s">
        <v>49</v>
      </c>
      <c r="Z27923" t="s">
        <v>49</v>
      </c>
      <c r="AA27923" t="s">
        <v>49</v>
      </c>
      <c r="AB27923" t="s">
        <v>49</v>
      </c>
      <c r="AC27923" t="s">
        <v>38</v>
      </c>
      <c r="AD27923" t="s">
        <v>49</v>
      </c>
    </row>
    <row r="27924" spans="1:30" ht="14.5" hidden="1" x14ac:dyDescent="0.35">
      <c r="A27924" t="s">
        <v>61805</v>
      </c>
      <c r="C27924" t="s">
        <v>120</v>
      </c>
      <c r="E27924" s="2">
        <v>0</v>
      </c>
      <c r="F27924">
        <v>0</v>
      </c>
      <c r="G27924">
        <v>118</v>
      </c>
      <c r="H27924">
        <v>106</v>
      </c>
      <c r="I27924">
        <v>118</v>
      </c>
      <c r="J27924">
        <v>106</v>
      </c>
      <c r="K27924">
        <v>118</v>
      </c>
      <c r="L27924">
        <v>0</v>
      </c>
      <c r="S27924" t="s">
        <v>6792</v>
      </c>
      <c r="T27924" t="s">
        <v>6793</v>
      </c>
      <c r="U27924" s="1">
        <v>46716</v>
      </c>
      <c r="V27924" s="1">
        <v>46716</v>
      </c>
      <c r="W27924" t="s">
        <v>49</v>
      </c>
      <c r="Y27924" t="s">
        <v>49</v>
      </c>
      <c r="Z27924" t="s">
        <v>49</v>
      </c>
      <c r="AA27924" t="s">
        <v>49</v>
      </c>
      <c r="AB27924" t="s">
        <v>49</v>
      </c>
      <c r="AC27924" t="s">
        <v>38</v>
      </c>
      <c r="AD27924" t="s">
        <v>49</v>
      </c>
    </row>
    <row r="27925" spans="1:30" ht="14.5" hidden="1" x14ac:dyDescent="0.35">
      <c r="A27925" t="s">
        <v>61806</v>
      </c>
      <c r="C27925" t="s">
        <v>61807</v>
      </c>
      <c r="E27925" s="2">
        <v>0.72399999999999998</v>
      </c>
      <c r="F27925">
        <v>485</v>
      </c>
      <c r="G27925">
        <v>670</v>
      </c>
      <c r="H27925">
        <v>577</v>
      </c>
      <c r="I27925">
        <v>689</v>
      </c>
      <c r="J27925">
        <v>206</v>
      </c>
      <c r="K27925">
        <v>226</v>
      </c>
      <c r="L27925">
        <v>0</v>
      </c>
      <c r="S27925" t="s">
        <v>255</v>
      </c>
      <c r="T27925" t="s">
        <v>256</v>
      </c>
      <c r="U27925" s="1">
        <v>45252</v>
      </c>
      <c r="V27925" s="1">
        <v>45320</v>
      </c>
      <c r="W27925" t="s">
        <v>49</v>
      </c>
      <c r="Y27925" t="s">
        <v>49</v>
      </c>
      <c r="Z27925" t="s">
        <v>49</v>
      </c>
      <c r="AA27925" t="s">
        <v>49</v>
      </c>
      <c r="AB27925" t="s">
        <v>49</v>
      </c>
      <c r="AC27925" t="s">
        <v>38</v>
      </c>
      <c r="AD27925" t="s">
        <v>49</v>
      </c>
    </row>
    <row r="27926" spans="1:30" ht="14.5" hidden="1" x14ac:dyDescent="0.35">
      <c r="A27926" t="s">
        <v>61808</v>
      </c>
      <c r="C27926" t="s">
        <v>61809</v>
      </c>
      <c r="E27926" s="2">
        <v>0.92700000000000005</v>
      </c>
      <c r="F27926">
        <v>3156</v>
      </c>
      <c r="G27926">
        <v>3405</v>
      </c>
      <c r="H27926">
        <v>2493</v>
      </c>
      <c r="I27926">
        <v>3429</v>
      </c>
      <c r="J27926">
        <v>143</v>
      </c>
      <c r="K27926">
        <v>298</v>
      </c>
      <c r="L27926">
        <v>0</v>
      </c>
      <c r="S27926" t="s">
        <v>255</v>
      </c>
      <c r="T27926" t="s">
        <v>256</v>
      </c>
      <c r="U27926" s="1">
        <v>43980</v>
      </c>
      <c r="V27926" s="1">
        <v>45197</v>
      </c>
      <c r="W27926" t="s">
        <v>49</v>
      </c>
      <c r="Y27926" t="s">
        <v>49</v>
      </c>
      <c r="Z27926" t="s">
        <v>49</v>
      </c>
      <c r="AA27926" t="s">
        <v>49</v>
      </c>
      <c r="AB27926" t="s">
        <v>49</v>
      </c>
      <c r="AC27926" t="s">
        <v>38</v>
      </c>
      <c r="AD27926" t="s">
        <v>49</v>
      </c>
    </row>
    <row r="27927" spans="1:30" ht="14.5" hidden="1" x14ac:dyDescent="0.35">
      <c r="A27927" t="s">
        <v>27959</v>
      </c>
      <c r="C27927" t="s">
        <v>27960</v>
      </c>
      <c r="E27927" s="2">
        <v>0.89500000000000002</v>
      </c>
      <c r="F27927">
        <v>458</v>
      </c>
      <c r="G27927">
        <v>512</v>
      </c>
      <c r="H27927">
        <v>486</v>
      </c>
      <c r="I27927">
        <v>520</v>
      </c>
      <c r="J27927">
        <v>66</v>
      </c>
      <c r="K27927">
        <v>71</v>
      </c>
      <c r="L27927">
        <v>0</v>
      </c>
      <c r="S27927" t="s">
        <v>255</v>
      </c>
      <c r="T27927" t="s">
        <v>256</v>
      </c>
      <c r="U27927" s="1">
        <v>45478</v>
      </c>
      <c r="V27927" s="1">
        <v>45478</v>
      </c>
      <c r="W27927" t="s">
        <v>49</v>
      </c>
      <c r="Y27927" t="s">
        <v>49</v>
      </c>
      <c r="Z27927" t="s">
        <v>49</v>
      </c>
      <c r="AA27927" t="s">
        <v>49</v>
      </c>
      <c r="AB27927" t="s">
        <v>49</v>
      </c>
      <c r="AC27927" t="s">
        <v>38</v>
      </c>
      <c r="AD27927" t="s">
        <v>49</v>
      </c>
    </row>
    <row r="27928" spans="1:30" ht="14.5" hidden="1" x14ac:dyDescent="0.35">
      <c r="A27928" t="s">
        <v>61810</v>
      </c>
      <c r="C27928" t="s">
        <v>61811</v>
      </c>
      <c r="E27928" s="2">
        <v>0.36699999999999999</v>
      </c>
      <c r="F27928">
        <v>1040</v>
      </c>
      <c r="G27928">
        <v>2834</v>
      </c>
      <c r="H27928">
        <v>2162</v>
      </c>
      <c r="I27928">
        <v>2834</v>
      </c>
      <c r="J27928">
        <v>1328</v>
      </c>
      <c r="K27928">
        <v>1794</v>
      </c>
      <c r="L27928">
        <v>0</v>
      </c>
      <c r="S27928" t="s">
        <v>6792</v>
      </c>
      <c r="T27928" t="s">
        <v>6793</v>
      </c>
      <c r="U27928" s="1">
        <v>45918</v>
      </c>
      <c r="V27928" s="1">
        <v>46646</v>
      </c>
      <c r="W27928" t="s">
        <v>49</v>
      </c>
      <c r="Y27928" t="s">
        <v>49</v>
      </c>
      <c r="Z27928" t="s">
        <v>49</v>
      </c>
      <c r="AA27928" t="s">
        <v>49</v>
      </c>
      <c r="AB27928" t="s">
        <v>49</v>
      </c>
      <c r="AC27928" t="s">
        <v>38</v>
      </c>
      <c r="AD27928" t="s">
        <v>49</v>
      </c>
    </row>
    <row r="27929" spans="1:30" ht="14.5" hidden="1" x14ac:dyDescent="0.35">
      <c r="A27929" t="s">
        <v>61812</v>
      </c>
      <c r="C27929" t="s">
        <v>23309</v>
      </c>
      <c r="E27929" s="2">
        <v>0</v>
      </c>
      <c r="F27929">
        <v>0</v>
      </c>
      <c r="G27929">
        <v>176</v>
      </c>
      <c r="H27929">
        <v>176</v>
      </c>
      <c r="I27929">
        <v>176</v>
      </c>
      <c r="J27929">
        <v>176</v>
      </c>
      <c r="K27929">
        <v>176</v>
      </c>
      <c r="L27929">
        <v>0</v>
      </c>
      <c r="S27929" t="s">
        <v>1312</v>
      </c>
      <c r="T27929" t="s">
        <v>1313</v>
      </c>
      <c r="U27929" s="1"/>
      <c r="V27929" s="1"/>
      <c r="W27929" t="s">
        <v>49</v>
      </c>
      <c r="Y27929" t="s">
        <v>49</v>
      </c>
      <c r="AC27929" t="s">
        <v>38</v>
      </c>
    </row>
    <row r="27930" spans="1:30" ht="14.5" hidden="1" x14ac:dyDescent="0.35">
      <c r="A27930" t="s">
        <v>27961</v>
      </c>
      <c r="C27930" t="s">
        <v>27962</v>
      </c>
      <c r="E27930" s="2">
        <v>0</v>
      </c>
      <c r="F27930">
        <v>0</v>
      </c>
      <c r="G27930">
        <v>340</v>
      </c>
      <c r="H27930">
        <v>322</v>
      </c>
      <c r="I27930">
        <v>340</v>
      </c>
      <c r="J27930">
        <v>322</v>
      </c>
      <c r="K27930">
        <v>340</v>
      </c>
      <c r="L27930">
        <v>0</v>
      </c>
      <c r="S27930" t="s">
        <v>6792</v>
      </c>
      <c r="T27930" t="s">
        <v>6793</v>
      </c>
      <c r="U27930" s="1"/>
      <c r="V27930" s="1"/>
      <c r="W27930" t="s">
        <v>49</v>
      </c>
      <c r="Y27930" t="s">
        <v>49</v>
      </c>
      <c r="Z27930" t="s">
        <v>49</v>
      </c>
      <c r="AA27930" t="s">
        <v>49</v>
      </c>
      <c r="AB27930" t="s">
        <v>49</v>
      </c>
      <c r="AC27930" t="s">
        <v>38</v>
      </c>
      <c r="AD27930" t="s">
        <v>49</v>
      </c>
    </row>
    <row r="27931" spans="1:30" ht="14.5" hidden="1" x14ac:dyDescent="0.35">
      <c r="A27931" t="s">
        <v>61813</v>
      </c>
      <c r="C27931" t="s">
        <v>61814</v>
      </c>
      <c r="E27931" s="2">
        <v>3.0000000000000001E-3</v>
      </c>
      <c r="F27931">
        <v>1</v>
      </c>
      <c r="G27931">
        <v>296</v>
      </c>
      <c r="H27931">
        <v>274</v>
      </c>
      <c r="I27931">
        <v>296</v>
      </c>
      <c r="J27931">
        <v>273</v>
      </c>
      <c r="K27931">
        <v>295</v>
      </c>
      <c r="L27931">
        <v>0</v>
      </c>
      <c r="S27931" t="s">
        <v>1312</v>
      </c>
      <c r="T27931" t="s">
        <v>1313</v>
      </c>
      <c r="U27931" s="1">
        <v>46742</v>
      </c>
      <c r="V27931" s="1">
        <v>46742</v>
      </c>
      <c r="W27931" t="s">
        <v>49</v>
      </c>
      <c r="Y27931" t="s">
        <v>49</v>
      </c>
      <c r="AC27931" t="s">
        <v>38</v>
      </c>
    </row>
    <row r="27932" spans="1:30" ht="14.5" hidden="1" x14ac:dyDescent="0.35">
      <c r="A27932" t="s">
        <v>27963</v>
      </c>
      <c r="C27932" t="s">
        <v>27964</v>
      </c>
      <c r="E27932" s="2">
        <v>0</v>
      </c>
      <c r="F27932">
        <v>0</v>
      </c>
      <c r="G27932">
        <v>127</v>
      </c>
      <c r="H27932">
        <v>121</v>
      </c>
      <c r="I27932">
        <v>127</v>
      </c>
      <c r="J27932">
        <v>121</v>
      </c>
      <c r="K27932">
        <v>127</v>
      </c>
      <c r="L27932">
        <v>0</v>
      </c>
      <c r="S27932" t="s">
        <v>1312</v>
      </c>
      <c r="T27932" t="s">
        <v>1313</v>
      </c>
      <c r="U27932" s="1"/>
      <c r="V27932" s="1"/>
      <c r="W27932" t="s">
        <v>49</v>
      </c>
      <c r="Y27932" t="s">
        <v>49</v>
      </c>
      <c r="AC27932" t="s">
        <v>38</v>
      </c>
    </row>
    <row r="27933" spans="1:30" ht="14.5" hidden="1" x14ac:dyDescent="0.35">
      <c r="A27933" t="s">
        <v>61815</v>
      </c>
      <c r="C27933" t="s">
        <v>61816</v>
      </c>
      <c r="E27933" s="2">
        <v>0.91200000000000003</v>
      </c>
      <c r="F27933">
        <v>31</v>
      </c>
      <c r="G27933">
        <v>34</v>
      </c>
      <c r="H27933">
        <v>31</v>
      </c>
      <c r="I27933">
        <v>34</v>
      </c>
      <c r="J27933">
        <v>2</v>
      </c>
      <c r="K27933">
        <v>3</v>
      </c>
      <c r="L27933">
        <v>0</v>
      </c>
      <c r="S27933" t="s">
        <v>6792</v>
      </c>
      <c r="T27933" t="s">
        <v>6793</v>
      </c>
      <c r="U27933" s="1">
        <v>46085</v>
      </c>
      <c r="V27933" s="1">
        <v>46085</v>
      </c>
      <c r="W27933" t="s">
        <v>49</v>
      </c>
      <c r="Y27933" t="s">
        <v>49</v>
      </c>
      <c r="Z27933" t="s">
        <v>49</v>
      </c>
      <c r="AA27933" t="s">
        <v>49</v>
      </c>
      <c r="AB27933" t="s">
        <v>49</v>
      </c>
      <c r="AC27933" t="s">
        <v>38</v>
      </c>
      <c r="AD27933" t="s">
        <v>49</v>
      </c>
    </row>
    <row r="27934" spans="1:30" ht="14.5" hidden="1" x14ac:dyDescent="0.35">
      <c r="A27934" t="s">
        <v>61817</v>
      </c>
      <c r="C27934" t="s">
        <v>61818</v>
      </c>
      <c r="E27934" s="2">
        <v>0.93300000000000005</v>
      </c>
      <c r="F27934">
        <v>264</v>
      </c>
      <c r="G27934">
        <v>283</v>
      </c>
      <c r="H27934">
        <v>260</v>
      </c>
      <c r="I27934">
        <v>283</v>
      </c>
      <c r="J27934">
        <v>20</v>
      </c>
      <c r="K27934">
        <v>23</v>
      </c>
      <c r="L27934">
        <v>0</v>
      </c>
      <c r="S27934" t="s">
        <v>255</v>
      </c>
      <c r="T27934" t="s">
        <v>256</v>
      </c>
      <c r="U27934" s="1">
        <v>45061</v>
      </c>
      <c r="V27934" s="1">
        <v>45441</v>
      </c>
      <c r="W27934" t="s">
        <v>49</v>
      </c>
      <c r="Y27934" t="s">
        <v>49</v>
      </c>
      <c r="Z27934" t="s">
        <v>49</v>
      </c>
      <c r="AA27934" t="s">
        <v>49</v>
      </c>
      <c r="AB27934" t="s">
        <v>49</v>
      </c>
      <c r="AC27934" t="s">
        <v>38</v>
      </c>
      <c r="AD27934" t="s">
        <v>49</v>
      </c>
    </row>
    <row r="27935" spans="1:30" ht="14.5" hidden="1" x14ac:dyDescent="0.35">
      <c r="A27935" t="s">
        <v>61819</v>
      </c>
      <c r="C27935" t="s">
        <v>61820</v>
      </c>
      <c r="E27935" s="2">
        <v>0</v>
      </c>
      <c r="F27935">
        <v>0</v>
      </c>
      <c r="G27935">
        <v>80</v>
      </c>
      <c r="H27935">
        <v>77</v>
      </c>
      <c r="I27935">
        <v>80</v>
      </c>
      <c r="J27935">
        <v>77</v>
      </c>
      <c r="K27935">
        <v>80</v>
      </c>
      <c r="L27935">
        <v>0</v>
      </c>
      <c r="S27935" t="s">
        <v>6792</v>
      </c>
      <c r="T27935" t="s">
        <v>6793</v>
      </c>
      <c r="U27935" s="1">
        <v>46728</v>
      </c>
      <c r="V27935" s="1">
        <v>46728</v>
      </c>
      <c r="W27935" t="s">
        <v>49</v>
      </c>
      <c r="Y27935" t="s">
        <v>49</v>
      </c>
      <c r="Z27935" t="s">
        <v>49</v>
      </c>
      <c r="AA27935" t="s">
        <v>49</v>
      </c>
      <c r="AB27935" t="s">
        <v>49</v>
      </c>
      <c r="AC27935" t="s">
        <v>38</v>
      </c>
      <c r="AD27935" t="s">
        <v>49</v>
      </c>
    </row>
    <row r="27936" spans="1:30" ht="14.5" hidden="1" x14ac:dyDescent="0.35">
      <c r="A27936" t="s">
        <v>61821</v>
      </c>
      <c r="C27936" t="s">
        <v>21653</v>
      </c>
      <c r="E27936" s="2">
        <v>0.89800000000000002</v>
      </c>
      <c r="F27936">
        <v>79</v>
      </c>
      <c r="G27936">
        <v>88</v>
      </c>
      <c r="H27936">
        <v>84</v>
      </c>
      <c r="I27936">
        <v>88</v>
      </c>
      <c r="J27936">
        <v>9</v>
      </c>
      <c r="K27936">
        <v>9</v>
      </c>
      <c r="L27936">
        <v>0</v>
      </c>
      <c r="S27936" t="s">
        <v>6792</v>
      </c>
      <c r="T27936" t="s">
        <v>6793</v>
      </c>
      <c r="U27936" s="1">
        <v>45918</v>
      </c>
      <c r="V27936" s="1">
        <v>45918</v>
      </c>
      <c r="W27936" t="s">
        <v>49</v>
      </c>
      <c r="Y27936" t="s">
        <v>49</v>
      </c>
      <c r="Z27936" t="s">
        <v>49</v>
      </c>
      <c r="AA27936" t="s">
        <v>49</v>
      </c>
      <c r="AB27936" t="s">
        <v>49</v>
      </c>
      <c r="AC27936" t="s">
        <v>38</v>
      </c>
      <c r="AD27936" t="s">
        <v>49</v>
      </c>
    </row>
    <row r="27937" spans="1:30" ht="14.5" hidden="1" x14ac:dyDescent="0.35">
      <c r="A27937" t="s">
        <v>27965</v>
      </c>
      <c r="C27937" t="s">
        <v>27966</v>
      </c>
      <c r="E27937" s="2">
        <v>0.98799999999999999</v>
      </c>
      <c r="F27937">
        <v>324</v>
      </c>
      <c r="G27937">
        <v>328</v>
      </c>
      <c r="H27937">
        <v>320</v>
      </c>
      <c r="I27937">
        <v>328</v>
      </c>
      <c r="J27937">
        <v>4</v>
      </c>
      <c r="K27937">
        <v>4</v>
      </c>
      <c r="L27937">
        <v>0</v>
      </c>
      <c r="S27937" t="s">
        <v>6792</v>
      </c>
      <c r="T27937" t="s">
        <v>6793</v>
      </c>
      <c r="U27937" s="1">
        <v>46058</v>
      </c>
      <c r="V27937" s="1">
        <v>46058</v>
      </c>
      <c r="W27937" t="s">
        <v>49</v>
      </c>
      <c r="Y27937" t="s">
        <v>49</v>
      </c>
      <c r="Z27937" t="s">
        <v>49</v>
      </c>
      <c r="AA27937" t="s">
        <v>49</v>
      </c>
      <c r="AB27937" t="s">
        <v>49</v>
      </c>
      <c r="AC27937" t="s">
        <v>38</v>
      </c>
      <c r="AD27937" t="s">
        <v>49</v>
      </c>
    </row>
    <row r="27938" spans="1:30" ht="14.5" hidden="1" x14ac:dyDescent="0.35">
      <c r="A27938" t="s">
        <v>61822</v>
      </c>
      <c r="C27938" t="s">
        <v>61823</v>
      </c>
      <c r="E27938" s="2">
        <v>1</v>
      </c>
      <c r="F27938">
        <v>231</v>
      </c>
      <c r="G27938">
        <v>231</v>
      </c>
      <c r="H27938">
        <v>219</v>
      </c>
      <c r="I27938">
        <v>231</v>
      </c>
      <c r="J27938">
        <v>0</v>
      </c>
      <c r="K27938">
        <v>0</v>
      </c>
      <c r="L27938">
        <v>0</v>
      </c>
      <c r="S27938" t="s">
        <v>6792</v>
      </c>
      <c r="T27938" t="s">
        <v>6793</v>
      </c>
      <c r="U27938" s="1">
        <v>46372</v>
      </c>
      <c r="V27938" s="1">
        <v>46372</v>
      </c>
      <c r="W27938" t="s">
        <v>49</v>
      </c>
      <c r="Y27938" t="s">
        <v>49</v>
      </c>
      <c r="Z27938" t="s">
        <v>49</v>
      </c>
      <c r="AA27938" t="s">
        <v>49</v>
      </c>
      <c r="AB27938" t="s">
        <v>49</v>
      </c>
      <c r="AC27938" t="s">
        <v>38</v>
      </c>
      <c r="AD27938" t="s">
        <v>49</v>
      </c>
    </row>
    <row r="27939" spans="1:30" ht="14.5" hidden="1" x14ac:dyDescent="0.35">
      <c r="A27939" t="s">
        <v>61824</v>
      </c>
      <c r="C27939" t="s">
        <v>61825</v>
      </c>
      <c r="E27939" s="2">
        <v>0.94099999999999995</v>
      </c>
      <c r="F27939">
        <v>401</v>
      </c>
      <c r="G27939">
        <v>426</v>
      </c>
      <c r="H27939">
        <v>385</v>
      </c>
      <c r="I27939">
        <v>426</v>
      </c>
      <c r="J27939">
        <v>8</v>
      </c>
      <c r="K27939">
        <v>25</v>
      </c>
      <c r="L27939">
        <v>0</v>
      </c>
      <c r="S27939" t="s">
        <v>6792</v>
      </c>
      <c r="T27939" t="s">
        <v>6793</v>
      </c>
      <c r="U27939" s="1">
        <v>46306</v>
      </c>
      <c r="V27939" s="1">
        <v>46434</v>
      </c>
      <c r="W27939" t="s">
        <v>49</v>
      </c>
      <c r="Y27939" t="s">
        <v>49</v>
      </c>
      <c r="Z27939" t="s">
        <v>49</v>
      </c>
      <c r="AA27939" t="s">
        <v>49</v>
      </c>
      <c r="AB27939" t="s">
        <v>49</v>
      </c>
      <c r="AC27939" t="s">
        <v>38</v>
      </c>
      <c r="AD27939" t="s">
        <v>49</v>
      </c>
    </row>
    <row r="27940" spans="1:30" ht="14.5" hidden="1" x14ac:dyDescent="0.35">
      <c r="A27940" t="s">
        <v>27967</v>
      </c>
      <c r="C27940" t="s">
        <v>27968</v>
      </c>
      <c r="E27940" s="2">
        <v>0.96299999999999997</v>
      </c>
      <c r="F27940">
        <v>1261</v>
      </c>
      <c r="G27940">
        <v>1310</v>
      </c>
      <c r="H27940">
        <v>1151</v>
      </c>
      <c r="I27940">
        <v>1310</v>
      </c>
      <c r="J27940">
        <v>40</v>
      </c>
      <c r="K27940">
        <v>49</v>
      </c>
      <c r="L27940">
        <v>0</v>
      </c>
      <c r="S27940" t="s">
        <v>1312</v>
      </c>
      <c r="T27940" t="s">
        <v>1313</v>
      </c>
      <c r="U27940" s="1">
        <v>47115</v>
      </c>
      <c r="V27940" s="1">
        <v>47116</v>
      </c>
      <c r="W27940" t="s">
        <v>49</v>
      </c>
      <c r="Y27940" t="s">
        <v>49</v>
      </c>
      <c r="AC27940" t="s">
        <v>38</v>
      </c>
    </row>
    <row r="27941" spans="1:30" ht="14.5" hidden="1" x14ac:dyDescent="0.35">
      <c r="A27941" t="s">
        <v>27969</v>
      </c>
      <c r="C27941" t="s">
        <v>27970</v>
      </c>
      <c r="E27941" s="2">
        <v>0.63300000000000001</v>
      </c>
      <c r="F27941">
        <v>933</v>
      </c>
      <c r="G27941">
        <v>1475</v>
      </c>
      <c r="H27941">
        <v>962</v>
      </c>
      <c r="I27941">
        <v>1475</v>
      </c>
      <c r="J27941">
        <v>304</v>
      </c>
      <c r="K27941">
        <v>542</v>
      </c>
      <c r="L27941">
        <v>0</v>
      </c>
      <c r="S27941" t="s">
        <v>6792</v>
      </c>
      <c r="T27941" t="s">
        <v>6793</v>
      </c>
      <c r="U27941" s="1">
        <v>45897</v>
      </c>
      <c r="V27941" s="1">
        <v>46645</v>
      </c>
      <c r="W27941" t="s">
        <v>49</v>
      </c>
      <c r="Y27941" t="s">
        <v>49</v>
      </c>
      <c r="Z27941" t="s">
        <v>49</v>
      </c>
      <c r="AA27941" t="s">
        <v>49</v>
      </c>
      <c r="AB27941" t="s">
        <v>49</v>
      </c>
      <c r="AC27941" t="s">
        <v>38</v>
      </c>
      <c r="AD27941" t="s">
        <v>49</v>
      </c>
    </row>
    <row r="27942" spans="1:30" ht="14.5" hidden="1" x14ac:dyDescent="0.35">
      <c r="A27942" t="s">
        <v>27971</v>
      </c>
      <c r="C27942" t="s">
        <v>27972</v>
      </c>
      <c r="E27942" s="2">
        <v>0.97599999999999998</v>
      </c>
      <c r="F27942">
        <v>404</v>
      </c>
      <c r="G27942">
        <v>414</v>
      </c>
      <c r="H27942">
        <v>391</v>
      </c>
      <c r="I27942">
        <v>414</v>
      </c>
      <c r="J27942">
        <v>9</v>
      </c>
      <c r="K27942">
        <v>10</v>
      </c>
      <c r="L27942">
        <v>0</v>
      </c>
      <c r="S27942" t="s">
        <v>1312</v>
      </c>
      <c r="T27942" t="s">
        <v>1313</v>
      </c>
      <c r="U27942" s="1">
        <v>46548</v>
      </c>
      <c r="V27942" s="1">
        <v>47115</v>
      </c>
      <c r="W27942" t="s">
        <v>49</v>
      </c>
      <c r="Y27942" t="s">
        <v>49</v>
      </c>
      <c r="AC27942" t="s">
        <v>38</v>
      </c>
    </row>
    <row r="27943" spans="1:30" ht="14.5" hidden="1" x14ac:dyDescent="0.35">
      <c r="A27943" t="s">
        <v>27973</v>
      </c>
      <c r="C27943" t="s">
        <v>27974</v>
      </c>
      <c r="E27943" s="2">
        <v>0.96099999999999997</v>
      </c>
      <c r="F27943">
        <v>448</v>
      </c>
      <c r="G27943">
        <v>466</v>
      </c>
      <c r="H27943">
        <v>439</v>
      </c>
      <c r="I27943">
        <v>466</v>
      </c>
      <c r="J27943">
        <v>8</v>
      </c>
      <c r="K27943">
        <v>18</v>
      </c>
      <c r="L27943">
        <v>0</v>
      </c>
      <c r="S27943" t="s">
        <v>6792</v>
      </c>
      <c r="T27943" t="s">
        <v>6793</v>
      </c>
      <c r="U27943" s="1">
        <v>46076</v>
      </c>
      <c r="V27943" s="1">
        <v>46076</v>
      </c>
      <c r="W27943" t="s">
        <v>49</v>
      </c>
      <c r="Y27943" t="s">
        <v>49</v>
      </c>
      <c r="Z27943" t="s">
        <v>49</v>
      </c>
      <c r="AA27943" t="s">
        <v>49</v>
      </c>
      <c r="AB27943" t="s">
        <v>49</v>
      </c>
      <c r="AC27943" t="s">
        <v>38</v>
      </c>
      <c r="AD27943" t="s">
        <v>49</v>
      </c>
    </row>
    <row r="27944" spans="1:30" ht="14.5" hidden="1" x14ac:dyDescent="0.35">
      <c r="A27944" t="s">
        <v>61826</v>
      </c>
      <c r="C27944" t="s">
        <v>61827</v>
      </c>
      <c r="E27944" s="2">
        <v>0</v>
      </c>
      <c r="F27944">
        <v>0</v>
      </c>
      <c r="G27944">
        <v>173</v>
      </c>
      <c r="H27944">
        <v>161</v>
      </c>
      <c r="I27944">
        <v>173</v>
      </c>
      <c r="J27944">
        <v>161</v>
      </c>
      <c r="K27944">
        <v>173</v>
      </c>
      <c r="L27944">
        <v>0</v>
      </c>
      <c r="S27944" t="s">
        <v>1312</v>
      </c>
      <c r="T27944" t="s">
        <v>1313</v>
      </c>
      <c r="U27944" s="1">
        <v>46010</v>
      </c>
      <c r="V27944" s="1">
        <v>46701</v>
      </c>
      <c r="W27944" t="s">
        <v>49</v>
      </c>
      <c r="Y27944" t="s">
        <v>49</v>
      </c>
      <c r="AC27944" t="s">
        <v>38</v>
      </c>
    </row>
    <row r="27945" spans="1:30" ht="14.5" hidden="1" x14ac:dyDescent="0.35">
      <c r="A27945" t="s">
        <v>61828</v>
      </c>
      <c r="C27945" t="s">
        <v>61829</v>
      </c>
      <c r="E27945" s="2">
        <v>0.75700000000000001</v>
      </c>
      <c r="F27945">
        <v>2428</v>
      </c>
      <c r="G27945">
        <v>3209</v>
      </c>
      <c r="H27945">
        <v>2005</v>
      </c>
      <c r="I27945">
        <v>3209</v>
      </c>
      <c r="J27945">
        <v>303</v>
      </c>
      <c r="K27945">
        <v>781</v>
      </c>
      <c r="L27945">
        <v>0</v>
      </c>
      <c r="S27945" t="s">
        <v>6792</v>
      </c>
      <c r="T27945" t="s">
        <v>6793</v>
      </c>
      <c r="U27945" s="1">
        <v>45610</v>
      </c>
      <c r="V27945" s="1">
        <v>46701</v>
      </c>
      <c r="W27945" t="s">
        <v>49</v>
      </c>
      <c r="Y27945" t="s">
        <v>49</v>
      </c>
      <c r="Z27945" t="s">
        <v>49</v>
      </c>
      <c r="AA27945" t="s">
        <v>49</v>
      </c>
      <c r="AB27945" t="s">
        <v>49</v>
      </c>
      <c r="AC27945" t="s">
        <v>38</v>
      </c>
      <c r="AD27945" t="s">
        <v>49</v>
      </c>
    </row>
    <row r="27946" spans="1:30" ht="14.5" hidden="1" x14ac:dyDescent="0.35">
      <c r="A27946" t="s">
        <v>27975</v>
      </c>
      <c r="C27946" t="s">
        <v>27976</v>
      </c>
      <c r="E27946" s="2">
        <v>0</v>
      </c>
      <c r="F27946">
        <v>0</v>
      </c>
      <c r="G27946">
        <v>1</v>
      </c>
      <c r="H27946">
        <v>1</v>
      </c>
      <c r="I27946">
        <v>1</v>
      </c>
      <c r="J27946">
        <v>1</v>
      </c>
      <c r="K27946">
        <v>1</v>
      </c>
      <c r="L27946">
        <v>0</v>
      </c>
      <c r="S27946" t="s">
        <v>1312</v>
      </c>
      <c r="T27946" t="s">
        <v>1313</v>
      </c>
      <c r="U27946" s="1"/>
      <c r="V27946" s="1"/>
      <c r="W27946" t="s">
        <v>49</v>
      </c>
      <c r="Y27946" t="s">
        <v>49</v>
      </c>
      <c r="AC27946" t="s">
        <v>38</v>
      </c>
    </row>
    <row r="27947" spans="1:30" ht="14.5" hidden="1" x14ac:dyDescent="0.35">
      <c r="A27947" t="s">
        <v>61830</v>
      </c>
      <c r="C27947" t="s">
        <v>61831</v>
      </c>
      <c r="E27947" s="2">
        <v>0</v>
      </c>
      <c r="F27947">
        <v>0</v>
      </c>
      <c r="G27947">
        <v>40</v>
      </c>
      <c r="H27947">
        <v>38</v>
      </c>
      <c r="I27947">
        <v>40</v>
      </c>
      <c r="J27947">
        <v>38</v>
      </c>
      <c r="K27947">
        <v>40</v>
      </c>
      <c r="L27947">
        <v>0</v>
      </c>
      <c r="S27947" t="s">
        <v>6792</v>
      </c>
      <c r="T27947" t="s">
        <v>6793</v>
      </c>
      <c r="U27947" s="1">
        <v>46586</v>
      </c>
      <c r="V27947" s="1">
        <v>46586</v>
      </c>
      <c r="W27947" t="s">
        <v>49</v>
      </c>
      <c r="Y27947" t="s">
        <v>49</v>
      </c>
      <c r="Z27947" t="s">
        <v>49</v>
      </c>
      <c r="AA27947" t="s">
        <v>49</v>
      </c>
      <c r="AB27947" t="s">
        <v>49</v>
      </c>
      <c r="AC27947" t="s">
        <v>38</v>
      </c>
      <c r="AD27947" t="s">
        <v>49</v>
      </c>
    </row>
    <row r="27948" spans="1:30" ht="14.5" hidden="1" x14ac:dyDescent="0.35">
      <c r="A27948" t="s">
        <v>27977</v>
      </c>
      <c r="C27948" t="s">
        <v>27978</v>
      </c>
      <c r="E27948" s="2">
        <v>2.5000000000000001E-2</v>
      </c>
      <c r="F27948">
        <v>6</v>
      </c>
      <c r="G27948">
        <v>238</v>
      </c>
      <c r="H27948">
        <v>213</v>
      </c>
      <c r="I27948">
        <v>238</v>
      </c>
      <c r="J27948">
        <v>207</v>
      </c>
      <c r="K27948">
        <v>232</v>
      </c>
      <c r="L27948">
        <v>0</v>
      </c>
      <c r="S27948" t="s">
        <v>6792</v>
      </c>
      <c r="T27948" t="s">
        <v>6793</v>
      </c>
      <c r="U27948" s="1">
        <v>45897</v>
      </c>
      <c r="V27948" s="1">
        <v>46722</v>
      </c>
      <c r="W27948" t="s">
        <v>49</v>
      </c>
      <c r="Y27948" t="s">
        <v>49</v>
      </c>
      <c r="Z27948" t="s">
        <v>49</v>
      </c>
      <c r="AA27948" t="s">
        <v>49</v>
      </c>
      <c r="AB27948" t="s">
        <v>49</v>
      </c>
      <c r="AC27948" t="s">
        <v>38</v>
      </c>
      <c r="AD27948" t="s">
        <v>49</v>
      </c>
    </row>
    <row r="27949" spans="1:30" ht="14.5" hidden="1" x14ac:dyDescent="0.35">
      <c r="A27949" t="s">
        <v>27979</v>
      </c>
      <c r="C27949" t="s">
        <v>27980</v>
      </c>
      <c r="E27949" s="2">
        <v>0</v>
      </c>
      <c r="F27949">
        <v>0</v>
      </c>
      <c r="G27949">
        <v>200</v>
      </c>
      <c r="H27949">
        <v>179</v>
      </c>
      <c r="I27949">
        <v>200</v>
      </c>
      <c r="J27949">
        <v>179</v>
      </c>
      <c r="K27949">
        <v>200</v>
      </c>
      <c r="L27949">
        <v>0</v>
      </c>
      <c r="S27949" t="s">
        <v>6792</v>
      </c>
      <c r="T27949" t="s">
        <v>6793</v>
      </c>
      <c r="U27949" s="1"/>
      <c r="V27949" s="1"/>
      <c r="W27949" t="s">
        <v>49</v>
      </c>
      <c r="Y27949" t="s">
        <v>49</v>
      </c>
      <c r="Z27949" t="s">
        <v>49</v>
      </c>
      <c r="AA27949" t="s">
        <v>49</v>
      </c>
      <c r="AB27949" t="s">
        <v>49</v>
      </c>
      <c r="AC27949" t="s">
        <v>38</v>
      </c>
      <c r="AD27949" t="s">
        <v>49</v>
      </c>
    </row>
    <row r="27950" spans="1:30" ht="14.5" hidden="1" x14ac:dyDescent="0.35">
      <c r="A27950" t="s">
        <v>27981</v>
      </c>
      <c r="C27950" t="s">
        <v>27982</v>
      </c>
      <c r="E27950" s="2">
        <v>0</v>
      </c>
      <c r="F27950">
        <v>0</v>
      </c>
      <c r="G27950">
        <v>298</v>
      </c>
      <c r="H27950">
        <v>273</v>
      </c>
      <c r="I27950">
        <v>298</v>
      </c>
      <c r="J27950">
        <v>273</v>
      </c>
      <c r="K27950">
        <v>298</v>
      </c>
      <c r="L27950">
        <v>0</v>
      </c>
      <c r="S27950" t="s">
        <v>1312</v>
      </c>
      <c r="T27950" t="s">
        <v>1313</v>
      </c>
      <c r="U27950" s="1"/>
      <c r="V27950" s="1"/>
      <c r="W27950" t="s">
        <v>49</v>
      </c>
      <c r="Y27950" t="s">
        <v>49</v>
      </c>
      <c r="AC27950" t="s">
        <v>38</v>
      </c>
    </row>
    <row r="27951" spans="1:30" ht="14.5" hidden="1" x14ac:dyDescent="0.35">
      <c r="A27951" t="s">
        <v>27983</v>
      </c>
      <c r="C27951" t="s">
        <v>27984</v>
      </c>
      <c r="E27951" s="2">
        <v>0</v>
      </c>
      <c r="F27951">
        <v>0</v>
      </c>
      <c r="G27951">
        <v>103</v>
      </c>
      <c r="H27951">
        <v>98</v>
      </c>
      <c r="I27951">
        <v>103</v>
      </c>
      <c r="J27951">
        <v>98</v>
      </c>
      <c r="K27951">
        <v>103</v>
      </c>
      <c r="L27951">
        <v>0</v>
      </c>
      <c r="S27951" t="s">
        <v>6792</v>
      </c>
      <c r="T27951" t="s">
        <v>6793</v>
      </c>
      <c r="U27951" s="1">
        <v>46741</v>
      </c>
      <c r="V27951" s="1">
        <v>46742</v>
      </c>
      <c r="W27951" t="s">
        <v>49</v>
      </c>
      <c r="Y27951" t="s">
        <v>49</v>
      </c>
      <c r="Z27951" t="s">
        <v>49</v>
      </c>
      <c r="AA27951" t="s">
        <v>49</v>
      </c>
      <c r="AB27951" t="s">
        <v>49</v>
      </c>
      <c r="AC27951" t="s">
        <v>38</v>
      </c>
      <c r="AD27951" t="s">
        <v>49</v>
      </c>
    </row>
    <row r="27952" spans="1:30" ht="14.5" hidden="1" x14ac:dyDescent="0.35">
      <c r="A27952" t="s">
        <v>27985</v>
      </c>
      <c r="C27952" t="s">
        <v>27986</v>
      </c>
      <c r="E27952" s="2">
        <v>0</v>
      </c>
      <c r="F27952">
        <v>0</v>
      </c>
      <c r="G27952">
        <v>430</v>
      </c>
      <c r="H27952">
        <v>388</v>
      </c>
      <c r="I27952">
        <v>430</v>
      </c>
      <c r="J27952">
        <v>388</v>
      </c>
      <c r="K27952">
        <v>430</v>
      </c>
      <c r="L27952">
        <v>0</v>
      </c>
      <c r="S27952" t="s">
        <v>1312</v>
      </c>
      <c r="T27952" t="s">
        <v>1313</v>
      </c>
      <c r="U27952" s="1"/>
      <c r="V27952" s="1"/>
      <c r="W27952" t="s">
        <v>49</v>
      </c>
      <c r="Y27952" t="s">
        <v>49</v>
      </c>
      <c r="AC27952" t="s">
        <v>38</v>
      </c>
    </row>
    <row r="27953" spans="1:30" ht="14.5" hidden="1" x14ac:dyDescent="0.35">
      <c r="A27953" t="s">
        <v>27987</v>
      </c>
      <c r="C27953" t="s">
        <v>27988</v>
      </c>
      <c r="E27953" s="2">
        <v>0.9</v>
      </c>
      <c r="F27953">
        <v>171</v>
      </c>
      <c r="G27953">
        <v>190</v>
      </c>
      <c r="H27953">
        <v>180</v>
      </c>
      <c r="I27953">
        <v>190</v>
      </c>
      <c r="J27953">
        <v>19</v>
      </c>
      <c r="K27953">
        <v>19</v>
      </c>
      <c r="L27953">
        <v>0</v>
      </c>
      <c r="S27953" t="s">
        <v>6792</v>
      </c>
      <c r="T27953" t="s">
        <v>6793</v>
      </c>
      <c r="U27953" s="1">
        <v>45609</v>
      </c>
      <c r="V27953" s="1">
        <v>46644</v>
      </c>
      <c r="W27953" t="s">
        <v>49</v>
      </c>
      <c r="Y27953" t="s">
        <v>49</v>
      </c>
      <c r="Z27953" t="s">
        <v>49</v>
      </c>
      <c r="AA27953" t="s">
        <v>49</v>
      </c>
      <c r="AB27953" t="s">
        <v>49</v>
      </c>
      <c r="AC27953" t="s">
        <v>38</v>
      </c>
      <c r="AD27953" t="s">
        <v>49</v>
      </c>
    </row>
    <row r="27954" spans="1:30" ht="14.5" hidden="1" x14ac:dyDescent="0.35">
      <c r="A27954" t="s">
        <v>27989</v>
      </c>
      <c r="C27954" t="s">
        <v>27990</v>
      </c>
      <c r="E27954" s="2">
        <v>0</v>
      </c>
      <c r="F27954">
        <v>0</v>
      </c>
      <c r="G27954">
        <v>221</v>
      </c>
      <c r="H27954">
        <v>201</v>
      </c>
      <c r="I27954">
        <v>221</v>
      </c>
      <c r="J27954">
        <v>201</v>
      </c>
      <c r="K27954">
        <v>221</v>
      </c>
      <c r="L27954">
        <v>0</v>
      </c>
      <c r="S27954" t="s">
        <v>1312</v>
      </c>
      <c r="T27954" t="s">
        <v>1313</v>
      </c>
      <c r="U27954" s="1"/>
      <c r="V27954" s="1"/>
      <c r="W27954" t="s">
        <v>49</v>
      </c>
      <c r="Y27954" t="s">
        <v>49</v>
      </c>
      <c r="AC27954" t="s">
        <v>38</v>
      </c>
    </row>
    <row r="27955" spans="1:30" ht="14.5" hidden="1" x14ac:dyDescent="0.35">
      <c r="A27955" t="s">
        <v>27991</v>
      </c>
      <c r="C27955" t="s">
        <v>19008</v>
      </c>
      <c r="E27955" s="2">
        <v>0.94</v>
      </c>
      <c r="F27955">
        <v>569</v>
      </c>
      <c r="G27955">
        <v>605</v>
      </c>
      <c r="H27955">
        <v>565</v>
      </c>
      <c r="I27955">
        <v>605</v>
      </c>
      <c r="J27955">
        <v>27</v>
      </c>
      <c r="K27955">
        <v>36</v>
      </c>
      <c r="L27955">
        <v>0</v>
      </c>
      <c r="S27955" t="s">
        <v>6792</v>
      </c>
      <c r="T27955" t="s">
        <v>6793</v>
      </c>
      <c r="U27955" s="1">
        <v>46616</v>
      </c>
      <c r="V27955" s="1">
        <v>46616</v>
      </c>
      <c r="W27955" t="s">
        <v>49</v>
      </c>
      <c r="Y27955" t="s">
        <v>49</v>
      </c>
      <c r="Z27955" t="s">
        <v>49</v>
      </c>
      <c r="AA27955" t="s">
        <v>49</v>
      </c>
      <c r="AB27955" t="s">
        <v>49</v>
      </c>
      <c r="AC27955" t="s">
        <v>38</v>
      </c>
      <c r="AD27955" t="s">
        <v>49</v>
      </c>
    </row>
    <row r="27956" spans="1:30" ht="14.5" hidden="1" x14ac:dyDescent="0.35">
      <c r="A27956" t="s">
        <v>27992</v>
      </c>
      <c r="C27956" t="s">
        <v>27993</v>
      </c>
      <c r="E27956" s="2">
        <v>0.46600000000000003</v>
      </c>
      <c r="F27956">
        <v>451</v>
      </c>
      <c r="G27956">
        <v>968</v>
      </c>
      <c r="H27956">
        <v>846</v>
      </c>
      <c r="I27956">
        <v>968</v>
      </c>
      <c r="J27956">
        <v>428</v>
      </c>
      <c r="K27956">
        <v>517</v>
      </c>
      <c r="L27956">
        <v>0</v>
      </c>
      <c r="S27956" t="s">
        <v>6792</v>
      </c>
      <c r="T27956" t="s">
        <v>6793</v>
      </c>
      <c r="U27956" s="1">
        <v>45837</v>
      </c>
      <c r="V27956" s="1">
        <v>46316</v>
      </c>
      <c r="W27956" t="s">
        <v>49</v>
      </c>
      <c r="Y27956" t="s">
        <v>49</v>
      </c>
      <c r="Z27956" t="s">
        <v>49</v>
      </c>
      <c r="AA27956" t="s">
        <v>49</v>
      </c>
      <c r="AB27956" t="s">
        <v>49</v>
      </c>
      <c r="AC27956" t="s">
        <v>38</v>
      </c>
      <c r="AD27956" t="s">
        <v>49</v>
      </c>
    </row>
    <row r="27957" spans="1:30" ht="14.5" hidden="1" x14ac:dyDescent="0.35">
      <c r="A27957" t="s">
        <v>27994</v>
      </c>
      <c r="C27957" t="s">
        <v>27995</v>
      </c>
      <c r="E27957" s="2">
        <v>0.82199999999999995</v>
      </c>
      <c r="F27957">
        <v>1886</v>
      </c>
      <c r="G27957">
        <v>2294</v>
      </c>
      <c r="H27957">
        <v>1632</v>
      </c>
      <c r="I27957">
        <v>2347</v>
      </c>
      <c r="J27957">
        <v>165</v>
      </c>
      <c r="K27957">
        <v>514</v>
      </c>
      <c r="L27957">
        <v>0</v>
      </c>
      <c r="S27957" t="s">
        <v>1312</v>
      </c>
      <c r="T27957" t="s">
        <v>1313</v>
      </c>
      <c r="U27957" s="1">
        <v>45930</v>
      </c>
      <c r="V27957" s="1">
        <v>46649</v>
      </c>
      <c r="W27957" t="s">
        <v>49</v>
      </c>
      <c r="Y27957" t="s">
        <v>49</v>
      </c>
      <c r="AC27957" t="s">
        <v>38</v>
      </c>
    </row>
    <row r="27958" spans="1:30" ht="14.5" hidden="1" x14ac:dyDescent="0.35">
      <c r="A27958" t="s">
        <v>61832</v>
      </c>
      <c r="C27958" t="s">
        <v>61833</v>
      </c>
      <c r="E27958" s="2">
        <v>0</v>
      </c>
      <c r="F27958">
        <v>0</v>
      </c>
      <c r="G27958">
        <v>83</v>
      </c>
      <c r="H27958">
        <v>78</v>
      </c>
      <c r="I27958">
        <v>83</v>
      </c>
      <c r="J27958">
        <v>78</v>
      </c>
      <c r="K27958">
        <v>83</v>
      </c>
      <c r="L27958">
        <v>0</v>
      </c>
      <c r="S27958" t="s">
        <v>6792</v>
      </c>
      <c r="T27958" t="s">
        <v>6793</v>
      </c>
      <c r="U27958" s="1"/>
      <c r="V27958" s="1"/>
      <c r="W27958" t="s">
        <v>49</v>
      </c>
      <c r="Y27958" t="s">
        <v>49</v>
      </c>
      <c r="Z27958" t="s">
        <v>49</v>
      </c>
      <c r="AA27958" t="s">
        <v>49</v>
      </c>
      <c r="AB27958" t="s">
        <v>49</v>
      </c>
      <c r="AC27958" t="s">
        <v>38</v>
      </c>
      <c r="AD27958" t="s">
        <v>49</v>
      </c>
    </row>
    <row r="27959" spans="1:30" ht="14.5" hidden="1" x14ac:dyDescent="0.35">
      <c r="A27959" t="s">
        <v>27996</v>
      </c>
      <c r="C27959" t="s">
        <v>27997</v>
      </c>
      <c r="E27959" s="2">
        <v>0.92400000000000004</v>
      </c>
      <c r="F27959">
        <v>158</v>
      </c>
      <c r="G27959">
        <v>171</v>
      </c>
      <c r="H27959">
        <v>143</v>
      </c>
      <c r="I27959">
        <v>171</v>
      </c>
      <c r="J27959">
        <v>13</v>
      </c>
      <c r="K27959">
        <v>13</v>
      </c>
      <c r="L27959">
        <v>0</v>
      </c>
      <c r="S27959" t="s">
        <v>6792</v>
      </c>
      <c r="T27959" t="s">
        <v>6793</v>
      </c>
      <c r="U27959" s="1">
        <v>46594</v>
      </c>
      <c r="V27959" s="1">
        <v>46594</v>
      </c>
      <c r="W27959" t="s">
        <v>49</v>
      </c>
      <c r="Y27959" t="s">
        <v>49</v>
      </c>
      <c r="Z27959" t="s">
        <v>49</v>
      </c>
      <c r="AA27959" t="s">
        <v>49</v>
      </c>
      <c r="AB27959" t="s">
        <v>49</v>
      </c>
      <c r="AC27959" t="s">
        <v>38</v>
      </c>
      <c r="AD27959" t="s">
        <v>49</v>
      </c>
    </row>
    <row r="27960" spans="1:30" ht="14.5" hidden="1" x14ac:dyDescent="0.35">
      <c r="A27960" t="s">
        <v>27998</v>
      </c>
      <c r="C27960" t="s">
        <v>27999</v>
      </c>
      <c r="E27960" s="2">
        <v>0.877</v>
      </c>
      <c r="F27960">
        <v>13078</v>
      </c>
      <c r="G27960">
        <v>14917</v>
      </c>
      <c r="H27960">
        <v>7472</v>
      </c>
      <c r="I27960">
        <v>14931</v>
      </c>
      <c r="J27960">
        <v>926</v>
      </c>
      <c r="K27960">
        <v>1912</v>
      </c>
      <c r="L27960">
        <v>0</v>
      </c>
      <c r="S27960" t="s">
        <v>7296</v>
      </c>
      <c r="T27960" t="s">
        <v>7297</v>
      </c>
      <c r="U27960" s="1">
        <v>44755</v>
      </c>
      <c r="V27960" s="1">
        <v>46315</v>
      </c>
      <c r="W27960" t="s">
        <v>49</v>
      </c>
      <c r="Y27960" t="s">
        <v>49</v>
      </c>
      <c r="Z27960" t="s">
        <v>49</v>
      </c>
      <c r="AA27960" t="s">
        <v>49</v>
      </c>
      <c r="AB27960" t="s">
        <v>49</v>
      </c>
      <c r="AC27960" t="s">
        <v>38</v>
      </c>
      <c r="AD27960" t="s">
        <v>49</v>
      </c>
    </row>
    <row r="27961" spans="1:30" ht="14.5" hidden="1" x14ac:dyDescent="0.35">
      <c r="A27961" t="s">
        <v>28000</v>
      </c>
      <c r="C27961" t="s">
        <v>28001</v>
      </c>
      <c r="E27961" s="2">
        <v>0.877</v>
      </c>
      <c r="F27961">
        <v>1215</v>
      </c>
      <c r="G27961">
        <v>1386</v>
      </c>
      <c r="H27961">
        <v>1165</v>
      </c>
      <c r="I27961">
        <v>1405</v>
      </c>
      <c r="J27961">
        <v>149</v>
      </c>
      <c r="K27961">
        <v>211</v>
      </c>
      <c r="L27961">
        <v>0</v>
      </c>
      <c r="S27961" t="s">
        <v>255</v>
      </c>
      <c r="T27961" t="s">
        <v>256</v>
      </c>
      <c r="U27961" s="1">
        <v>44654</v>
      </c>
      <c r="V27961" s="1">
        <v>45380</v>
      </c>
      <c r="W27961" t="s">
        <v>49</v>
      </c>
      <c r="Y27961" t="s">
        <v>49</v>
      </c>
      <c r="Z27961" t="s">
        <v>49</v>
      </c>
      <c r="AA27961" t="s">
        <v>49</v>
      </c>
      <c r="AB27961" t="s">
        <v>49</v>
      </c>
      <c r="AC27961" t="s">
        <v>38</v>
      </c>
      <c r="AD27961" t="s">
        <v>49</v>
      </c>
    </row>
    <row r="27962" spans="1:30" ht="14.5" hidden="1" x14ac:dyDescent="0.35">
      <c r="A27962" t="s">
        <v>61834</v>
      </c>
      <c r="C27962" t="s">
        <v>61835</v>
      </c>
      <c r="E27962" s="2">
        <v>0.128</v>
      </c>
      <c r="F27962">
        <v>56</v>
      </c>
      <c r="G27962">
        <v>439</v>
      </c>
      <c r="H27962">
        <v>379</v>
      </c>
      <c r="I27962">
        <v>439</v>
      </c>
      <c r="J27962">
        <v>336</v>
      </c>
      <c r="K27962">
        <v>383</v>
      </c>
      <c r="L27962">
        <v>0</v>
      </c>
      <c r="S27962" t="s">
        <v>6792</v>
      </c>
      <c r="T27962" t="s">
        <v>6793</v>
      </c>
      <c r="U27962" s="1">
        <v>46642</v>
      </c>
      <c r="V27962" s="1">
        <v>46719</v>
      </c>
      <c r="W27962" t="s">
        <v>49</v>
      </c>
      <c r="Y27962" t="s">
        <v>49</v>
      </c>
      <c r="Z27962" t="s">
        <v>49</v>
      </c>
      <c r="AA27962" t="s">
        <v>49</v>
      </c>
      <c r="AB27962" t="s">
        <v>49</v>
      </c>
      <c r="AC27962" t="s">
        <v>38</v>
      </c>
      <c r="AD27962" t="s">
        <v>49</v>
      </c>
    </row>
    <row r="27963" spans="1:30" ht="14.5" hidden="1" x14ac:dyDescent="0.35">
      <c r="A27963" t="s">
        <v>61836</v>
      </c>
      <c r="C27963" t="s">
        <v>61837</v>
      </c>
      <c r="E27963" s="2">
        <v>0.92500000000000004</v>
      </c>
      <c r="F27963">
        <v>160</v>
      </c>
      <c r="G27963">
        <v>173</v>
      </c>
      <c r="H27963">
        <v>154</v>
      </c>
      <c r="I27963">
        <v>173</v>
      </c>
      <c r="J27963">
        <v>1</v>
      </c>
      <c r="K27963">
        <v>13</v>
      </c>
      <c r="L27963">
        <v>0</v>
      </c>
      <c r="S27963" t="s">
        <v>6792</v>
      </c>
      <c r="T27963" t="s">
        <v>6793</v>
      </c>
      <c r="U27963" s="1">
        <v>45586</v>
      </c>
      <c r="V27963" s="1">
        <v>45586</v>
      </c>
      <c r="W27963" t="s">
        <v>49</v>
      </c>
      <c r="Y27963" t="s">
        <v>49</v>
      </c>
      <c r="Z27963" t="s">
        <v>49</v>
      </c>
      <c r="AA27963" t="s">
        <v>49</v>
      </c>
      <c r="AB27963" t="s">
        <v>49</v>
      </c>
      <c r="AC27963" t="s">
        <v>38</v>
      </c>
      <c r="AD27963" t="s">
        <v>49</v>
      </c>
    </row>
    <row r="27964" spans="1:30" ht="14.5" hidden="1" x14ac:dyDescent="0.35">
      <c r="A27964" t="s">
        <v>28002</v>
      </c>
      <c r="C27964" t="s">
        <v>28003</v>
      </c>
      <c r="E27964" s="2">
        <v>0</v>
      </c>
      <c r="F27964">
        <v>0</v>
      </c>
      <c r="G27964">
        <v>923</v>
      </c>
      <c r="H27964">
        <v>815</v>
      </c>
      <c r="I27964">
        <v>923</v>
      </c>
      <c r="J27964">
        <v>815</v>
      </c>
      <c r="K27964">
        <v>923</v>
      </c>
      <c r="L27964">
        <v>0</v>
      </c>
      <c r="S27964" t="s">
        <v>1312</v>
      </c>
      <c r="T27964" t="s">
        <v>1313</v>
      </c>
      <c r="U27964" s="1"/>
      <c r="V27964" s="1"/>
      <c r="W27964" t="s">
        <v>49</v>
      </c>
      <c r="Y27964" t="s">
        <v>49</v>
      </c>
      <c r="AC27964" t="s">
        <v>38</v>
      </c>
    </row>
    <row r="27965" spans="1:30" ht="14.5" hidden="1" x14ac:dyDescent="0.35">
      <c r="A27965" t="s">
        <v>28004</v>
      </c>
      <c r="C27965" t="s">
        <v>28005</v>
      </c>
      <c r="E27965" s="2">
        <v>0.8</v>
      </c>
      <c r="F27965">
        <v>1020</v>
      </c>
      <c r="G27965">
        <v>1275</v>
      </c>
      <c r="H27965">
        <v>1026</v>
      </c>
      <c r="I27965">
        <v>1275</v>
      </c>
      <c r="J27965">
        <v>100</v>
      </c>
      <c r="K27965">
        <v>255</v>
      </c>
      <c r="L27965">
        <v>0</v>
      </c>
      <c r="S27965" t="s">
        <v>1312</v>
      </c>
      <c r="T27965" t="s">
        <v>1313</v>
      </c>
      <c r="U27965" s="1">
        <v>45991</v>
      </c>
      <c r="V27965" s="1">
        <v>46016</v>
      </c>
      <c r="W27965" t="s">
        <v>49</v>
      </c>
      <c r="Y27965" t="s">
        <v>49</v>
      </c>
      <c r="AC27965" t="s">
        <v>38</v>
      </c>
    </row>
    <row r="27966" spans="1:30" ht="14.5" hidden="1" x14ac:dyDescent="0.35">
      <c r="A27966" t="s">
        <v>61838</v>
      </c>
      <c r="C27966" t="s">
        <v>61839</v>
      </c>
      <c r="E27966" s="2">
        <v>0</v>
      </c>
      <c r="F27966">
        <v>0</v>
      </c>
      <c r="G27966">
        <v>145</v>
      </c>
      <c r="H27966">
        <v>140</v>
      </c>
      <c r="I27966">
        <v>145</v>
      </c>
      <c r="J27966">
        <v>140</v>
      </c>
      <c r="K27966">
        <v>145</v>
      </c>
      <c r="L27966">
        <v>0</v>
      </c>
      <c r="S27966" t="s">
        <v>1312</v>
      </c>
      <c r="T27966" t="s">
        <v>1313</v>
      </c>
      <c r="U27966" s="1"/>
      <c r="V27966" s="1"/>
      <c r="W27966" t="s">
        <v>49</v>
      </c>
      <c r="Y27966" t="s">
        <v>49</v>
      </c>
      <c r="AC27966" t="s">
        <v>38</v>
      </c>
    </row>
    <row r="27967" spans="1:30" ht="14.5" hidden="1" x14ac:dyDescent="0.35">
      <c r="A27967" t="s">
        <v>28006</v>
      </c>
      <c r="C27967" t="s">
        <v>28007</v>
      </c>
      <c r="E27967" s="2">
        <v>1</v>
      </c>
      <c r="F27967">
        <v>179</v>
      </c>
      <c r="G27967">
        <v>179</v>
      </c>
      <c r="H27967">
        <v>172</v>
      </c>
      <c r="I27967">
        <v>179</v>
      </c>
      <c r="J27967">
        <v>0</v>
      </c>
      <c r="K27967">
        <v>0</v>
      </c>
      <c r="L27967">
        <v>0</v>
      </c>
      <c r="S27967" t="s">
        <v>6792</v>
      </c>
      <c r="T27967" t="s">
        <v>6793</v>
      </c>
      <c r="U27967" s="1">
        <v>45897</v>
      </c>
      <c r="V27967" s="1">
        <v>46096</v>
      </c>
      <c r="W27967" t="s">
        <v>49</v>
      </c>
      <c r="Y27967" t="s">
        <v>49</v>
      </c>
      <c r="Z27967" t="s">
        <v>49</v>
      </c>
      <c r="AA27967" t="s">
        <v>49</v>
      </c>
      <c r="AB27967" t="s">
        <v>49</v>
      </c>
      <c r="AC27967" t="s">
        <v>38</v>
      </c>
      <c r="AD27967" t="s">
        <v>49</v>
      </c>
    </row>
    <row r="27968" spans="1:30" ht="14.5" hidden="1" x14ac:dyDescent="0.35">
      <c r="A27968" t="s">
        <v>28008</v>
      </c>
      <c r="C27968" t="s">
        <v>28009</v>
      </c>
      <c r="E27968" s="2">
        <v>6.3E-2</v>
      </c>
      <c r="F27968">
        <v>11</v>
      </c>
      <c r="G27968">
        <v>176</v>
      </c>
      <c r="H27968">
        <v>175</v>
      </c>
      <c r="I27968">
        <v>176</v>
      </c>
      <c r="J27968">
        <v>164</v>
      </c>
      <c r="K27968">
        <v>165</v>
      </c>
      <c r="L27968">
        <v>0</v>
      </c>
      <c r="S27968" t="s">
        <v>1312</v>
      </c>
      <c r="T27968" t="s">
        <v>1313</v>
      </c>
      <c r="U27968" s="1">
        <v>46701</v>
      </c>
      <c r="V27968" s="1">
        <v>46701</v>
      </c>
      <c r="W27968" t="s">
        <v>49</v>
      </c>
      <c r="Y27968" t="s">
        <v>49</v>
      </c>
      <c r="AC27968" t="s">
        <v>38</v>
      </c>
    </row>
    <row r="27969" spans="1:30" ht="14.5" hidden="1" x14ac:dyDescent="0.35">
      <c r="A27969" t="s">
        <v>61840</v>
      </c>
      <c r="C27969" t="s">
        <v>61841</v>
      </c>
      <c r="E27969" s="2">
        <v>0</v>
      </c>
      <c r="F27969">
        <v>0</v>
      </c>
      <c r="G27969">
        <v>618</v>
      </c>
      <c r="H27969">
        <v>591</v>
      </c>
      <c r="I27969">
        <v>618</v>
      </c>
      <c r="J27969">
        <v>591</v>
      </c>
      <c r="K27969">
        <v>618</v>
      </c>
      <c r="L27969">
        <v>0</v>
      </c>
      <c r="S27969" t="s">
        <v>6792</v>
      </c>
      <c r="T27969" t="s">
        <v>6793</v>
      </c>
      <c r="U27969" s="1">
        <v>46653</v>
      </c>
      <c r="V27969" s="1">
        <v>46741</v>
      </c>
      <c r="W27969" t="s">
        <v>49</v>
      </c>
      <c r="Y27969" t="s">
        <v>49</v>
      </c>
      <c r="Z27969" t="s">
        <v>49</v>
      </c>
      <c r="AA27969" t="s">
        <v>49</v>
      </c>
      <c r="AB27969" t="s">
        <v>49</v>
      </c>
      <c r="AC27969" t="s">
        <v>38</v>
      </c>
      <c r="AD27969" t="s">
        <v>49</v>
      </c>
    </row>
    <row r="27970" spans="1:30" ht="14.5" hidden="1" x14ac:dyDescent="0.35">
      <c r="A27970" t="s">
        <v>28010</v>
      </c>
      <c r="C27970" t="s">
        <v>28011</v>
      </c>
      <c r="E27970" s="2">
        <v>0.97599999999999998</v>
      </c>
      <c r="F27970">
        <v>83</v>
      </c>
      <c r="G27970">
        <v>85</v>
      </c>
      <c r="H27970">
        <v>75</v>
      </c>
      <c r="I27970">
        <v>85</v>
      </c>
      <c r="J27970">
        <v>2</v>
      </c>
      <c r="K27970">
        <v>2</v>
      </c>
      <c r="L27970">
        <v>0</v>
      </c>
      <c r="S27970" t="s">
        <v>6792</v>
      </c>
      <c r="T27970" t="s">
        <v>6793</v>
      </c>
      <c r="U27970" s="1">
        <v>46330</v>
      </c>
      <c r="V27970" s="1">
        <v>46330</v>
      </c>
      <c r="W27970" t="s">
        <v>49</v>
      </c>
      <c r="Y27970" t="s">
        <v>49</v>
      </c>
      <c r="Z27970" t="s">
        <v>49</v>
      </c>
      <c r="AA27970" t="s">
        <v>49</v>
      </c>
      <c r="AB27970" t="s">
        <v>49</v>
      </c>
      <c r="AC27970" t="s">
        <v>38</v>
      </c>
      <c r="AD27970" t="s">
        <v>49</v>
      </c>
    </row>
    <row r="27971" spans="1:30" ht="14.5" hidden="1" x14ac:dyDescent="0.35">
      <c r="A27971" t="s">
        <v>61842</v>
      </c>
      <c r="C27971" t="s">
        <v>61843</v>
      </c>
      <c r="E27971" s="2"/>
      <c r="F27971">
        <v>0</v>
      </c>
      <c r="G27971">
        <v>0</v>
      </c>
      <c r="H27971">
        <v>0</v>
      </c>
      <c r="I27971">
        <v>0</v>
      </c>
      <c r="J27971">
        <v>0</v>
      </c>
      <c r="K27971">
        <v>0</v>
      </c>
      <c r="L27971">
        <v>0</v>
      </c>
      <c r="S27971" t="s">
        <v>38</v>
      </c>
      <c r="T27971" t="s">
        <v>38</v>
      </c>
      <c r="U27971" s="1"/>
      <c r="V27971" s="1"/>
      <c r="AC27971" t="s">
        <v>38</v>
      </c>
    </row>
    <row r="27972" spans="1:30" ht="14.5" hidden="1" x14ac:dyDescent="0.35">
      <c r="A27972" t="s">
        <v>28012</v>
      </c>
      <c r="C27972" t="s">
        <v>28013</v>
      </c>
      <c r="E27972" s="2">
        <v>0.996</v>
      </c>
      <c r="F27972">
        <v>518</v>
      </c>
      <c r="G27972">
        <v>520</v>
      </c>
      <c r="H27972">
        <v>510</v>
      </c>
      <c r="I27972">
        <v>520</v>
      </c>
      <c r="J27972">
        <v>2</v>
      </c>
      <c r="K27972">
        <v>2</v>
      </c>
      <c r="L27972">
        <v>0</v>
      </c>
      <c r="S27972" t="s">
        <v>6792</v>
      </c>
      <c r="T27972" t="s">
        <v>6793</v>
      </c>
      <c r="U27972" s="1">
        <v>46058</v>
      </c>
      <c r="V27972" s="1">
        <v>46539</v>
      </c>
      <c r="W27972" t="s">
        <v>49</v>
      </c>
      <c r="Y27972" t="s">
        <v>49</v>
      </c>
      <c r="Z27972" t="s">
        <v>49</v>
      </c>
      <c r="AA27972" t="s">
        <v>49</v>
      </c>
      <c r="AB27972" t="s">
        <v>49</v>
      </c>
      <c r="AC27972" t="s">
        <v>38</v>
      </c>
      <c r="AD27972" t="s">
        <v>49</v>
      </c>
    </row>
    <row r="27973" spans="1:30" ht="14.5" hidden="1" x14ac:dyDescent="0.35">
      <c r="A27973" t="s">
        <v>61844</v>
      </c>
      <c r="C27973" t="s">
        <v>61845</v>
      </c>
      <c r="E27973" s="2">
        <v>1</v>
      </c>
      <c r="F27973">
        <v>114</v>
      </c>
      <c r="G27973">
        <v>114</v>
      </c>
      <c r="H27973">
        <v>92</v>
      </c>
      <c r="I27973">
        <v>114</v>
      </c>
      <c r="J27973">
        <v>0</v>
      </c>
      <c r="K27973">
        <v>0</v>
      </c>
      <c r="L27973">
        <v>0</v>
      </c>
      <c r="S27973" t="s">
        <v>6792</v>
      </c>
      <c r="T27973" t="s">
        <v>6793</v>
      </c>
      <c r="U27973" s="1">
        <v>46594</v>
      </c>
      <c r="V27973" s="1">
        <v>46594</v>
      </c>
      <c r="W27973" t="s">
        <v>49</v>
      </c>
      <c r="Y27973" t="s">
        <v>49</v>
      </c>
      <c r="Z27973" t="s">
        <v>49</v>
      </c>
      <c r="AA27973" t="s">
        <v>49</v>
      </c>
      <c r="AB27973" t="s">
        <v>49</v>
      </c>
      <c r="AC27973" t="s">
        <v>38</v>
      </c>
      <c r="AD27973" t="s">
        <v>49</v>
      </c>
    </row>
    <row r="27974" spans="1:30" ht="14.5" hidden="1" x14ac:dyDescent="0.35">
      <c r="A27974" t="s">
        <v>28014</v>
      </c>
      <c r="C27974" t="s">
        <v>28015</v>
      </c>
      <c r="E27974" s="2">
        <v>0.97599999999999998</v>
      </c>
      <c r="F27974">
        <v>285</v>
      </c>
      <c r="G27974">
        <v>292</v>
      </c>
      <c r="H27974">
        <v>284</v>
      </c>
      <c r="I27974">
        <v>292</v>
      </c>
      <c r="J27974">
        <v>7</v>
      </c>
      <c r="K27974">
        <v>7</v>
      </c>
      <c r="L27974">
        <v>0</v>
      </c>
      <c r="S27974" t="s">
        <v>6792</v>
      </c>
      <c r="T27974" t="s">
        <v>6793</v>
      </c>
      <c r="U27974" s="1">
        <v>46625</v>
      </c>
      <c r="V27974" s="1">
        <v>46625</v>
      </c>
      <c r="W27974" t="s">
        <v>49</v>
      </c>
      <c r="Y27974" t="s">
        <v>49</v>
      </c>
      <c r="Z27974" t="s">
        <v>49</v>
      </c>
      <c r="AA27974" t="s">
        <v>49</v>
      </c>
      <c r="AB27974" t="s">
        <v>49</v>
      </c>
      <c r="AC27974" t="s">
        <v>38</v>
      </c>
      <c r="AD27974" t="s">
        <v>49</v>
      </c>
    </row>
    <row r="27975" spans="1:30" ht="14.5" hidden="1" x14ac:dyDescent="0.35">
      <c r="A27975" t="s">
        <v>28016</v>
      </c>
      <c r="C27975" t="s">
        <v>28017</v>
      </c>
      <c r="E27975" s="2">
        <v>0</v>
      </c>
      <c r="F27975">
        <v>0</v>
      </c>
      <c r="G27975">
        <v>134</v>
      </c>
      <c r="H27975">
        <v>125</v>
      </c>
      <c r="I27975">
        <v>134</v>
      </c>
      <c r="J27975">
        <v>125</v>
      </c>
      <c r="K27975">
        <v>134</v>
      </c>
      <c r="L27975">
        <v>0</v>
      </c>
      <c r="S27975" t="s">
        <v>1312</v>
      </c>
      <c r="T27975" t="s">
        <v>1313</v>
      </c>
      <c r="U27975" s="1"/>
      <c r="V27975" s="1"/>
      <c r="W27975" t="s">
        <v>49</v>
      </c>
      <c r="Y27975" t="s">
        <v>49</v>
      </c>
      <c r="AC27975" t="s">
        <v>38</v>
      </c>
    </row>
    <row r="27976" spans="1:30" ht="14.5" hidden="1" x14ac:dyDescent="0.35">
      <c r="A27976" t="s">
        <v>28018</v>
      </c>
      <c r="C27976" t="s">
        <v>28019</v>
      </c>
      <c r="E27976" s="2">
        <v>0.59199999999999997</v>
      </c>
      <c r="F27976">
        <v>232</v>
      </c>
      <c r="G27976">
        <v>392</v>
      </c>
      <c r="H27976">
        <v>331</v>
      </c>
      <c r="I27976">
        <v>392</v>
      </c>
      <c r="J27976">
        <v>138</v>
      </c>
      <c r="K27976">
        <v>161</v>
      </c>
      <c r="L27976">
        <v>0</v>
      </c>
      <c r="S27976" t="s">
        <v>255</v>
      </c>
      <c r="T27976" t="s">
        <v>256</v>
      </c>
      <c r="U27976" s="1">
        <v>45061</v>
      </c>
      <c r="V27976" s="1">
        <v>45621</v>
      </c>
      <c r="W27976" t="s">
        <v>49</v>
      </c>
      <c r="Y27976" t="s">
        <v>49</v>
      </c>
      <c r="Z27976" t="s">
        <v>49</v>
      </c>
      <c r="AA27976" t="s">
        <v>49</v>
      </c>
      <c r="AB27976" t="s">
        <v>49</v>
      </c>
      <c r="AC27976" t="s">
        <v>38</v>
      </c>
      <c r="AD27976" t="s">
        <v>49</v>
      </c>
    </row>
    <row r="27977" spans="1:30" ht="14.5" hidden="1" x14ac:dyDescent="0.35">
      <c r="A27977" t="s">
        <v>61846</v>
      </c>
      <c r="C27977" t="s">
        <v>61847</v>
      </c>
      <c r="E27977" s="2">
        <v>0.83399999999999996</v>
      </c>
      <c r="F27977">
        <v>725</v>
      </c>
      <c r="G27977">
        <v>869</v>
      </c>
      <c r="H27977">
        <v>819</v>
      </c>
      <c r="I27977">
        <v>874</v>
      </c>
      <c r="J27977">
        <v>150</v>
      </c>
      <c r="K27977">
        <v>156</v>
      </c>
      <c r="L27977">
        <v>0</v>
      </c>
      <c r="S27977" t="s">
        <v>255</v>
      </c>
      <c r="T27977" t="s">
        <v>256</v>
      </c>
      <c r="U27977" s="1">
        <v>45594</v>
      </c>
      <c r="V27977" s="1">
        <v>45638</v>
      </c>
      <c r="W27977" t="s">
        <v>49</v>
      </c>
      <c r="Y27977" t="s">
        <v>49</v>
      </c>
      <c r="Z27977" t="s">
        <v>49</v>
      </c>
      <c r="AA27977" t="s">
        <v>49</v>
      </c>
      <c r="AB27977" t="s">
        <v>49</v>
      </c>
      <c r="AC27977" t="s">
        <v>38</v>
      </c>
      <c r="AD27977" t="s">
        <v>49</v>
      </c>
    </row>
    <row r="27978" spans="1:30" ht="14.5" hidden="1" x14ac:dyDescent="0.35">
      <c r="A27978" t="s">
        <v>61848</v>
      </c>
      <c r="C27978" t="s">
        <v>61849</v>
      </c>
      <c r="E27978" s="2">
        <v>1.4999999999999999E-2</v>
      </c>
      <c r="F27978">
        <v>3</v>
      </c>
      <c r="G27978">
        <v>196</v>
      </c>
      <c r="H27978">
        <v>186</v>
      </c>
      <c r="I27978">
        <v>196</v>
      </c>
      <c r="J27978">
        <v>183</v>
      </c>
      <c r="K27978">
        <v>193</v>
      </c>
      <c r="L27978">
        <v>0</v>
      </c>
      <c r="S27978" t="s">
        <v>6792</v>
      </c>
      <c r="T27978" t="s">
        <v>6793</v>
      </c>
      <c r="U27978" s="1">
        <v>46079</v>
      </c>
      <c r="V27978" s="1">
        <v>46079</v>
      </c>
      <c r="W27978" t="s">
        <v>49</v>
      </c>
      <c r="Y27978" t="s">
        <v>49</v>
      </c>
      <c r="Z27978" t="s">
        <v>49</v>
      </c>
      <c r="AA27978" t="s">
        <v>49</v>
      </c>
      <c r="AB27978" t="s">
        <v>49</v>
      </c>
      <c r="AC27978" t="s">
        <v>38</v>
      </c>
      <c r="AD27978" t="s">
        <v>49</v>
      </c>
    </row>
    <row r="27979" spans="1:30" ht="14.5" hidden="1" x14ac:dyDescent="0.35">
      <c r="A27979" t="s">
        <v>61850</v>
      </c>
      <c r="C27979" t="s">
        <v>61851</v>
      </c>
      <c r="E27979" s="2">
        <v>0</v>
      </c>
      <c r="F27979">
        <v>0</v>
      </c>
      <c r="G27979">
        <v>134</v>
      </c>
      <c r="H27979">
        <v>128</v>
      </c>
      <c r="I27979">
        <v>134</v>
      </c>
      <c r="J27979">
        <v>128</v>
      </c>
      <c r="K27979">
        <v>134</v>
      </c>
      <c r="L27979">
        <v>0</v>
      </c>
      <c r="S27979" t="s">
        <v>6792</v>
      </c>
      <c r="T27979" t="s">
        <v>6793</v>
      </c>
      <c r="U27979" s="1">
        <v>46510</v>
      </c>
      <c r="V27979" s="1">
        <v>46728</v>
      </c>
      <c r="W27979" t="s">
        <v>49</v>
      </c>
      <c r="Y27979" t="s">
        <v>49</v>
      </c>
      <c r="Z27979" t="s">
        <v>49</v>
      </c>
      <c r="AA27979" t="s">
        <v>49</v>
      </c>
      <c r="AB27979" t="s">
        <v>49</v>
      </c>
      <c r="AC27979" t="s">
        <v>38</v>
      </c>
      <c r="AD27979" t="s">
        <v>49</v>
      </c>
    </row>
    <row r="27980" spans="1:30" ht="14.5" hidden="1" x14ac:dyDescent="0.35">
      <c r="A27980" t="s">
        <v>28020</v>
      </c>
      <c r="C27980" t="s">
        <v>28021</v>
      </c>
      <c r="E27980" s="2">
        <v>0</v>
      </c>
      <c r="F27980">
        <v>0</v>
      </c>
      <c r="G27980">
        <v>189</v>
      </c>
      <c r="H27980">
        <v>182</v>
      </c>
      <c r="I27980">
        <v>189</v>
      </c>
      <c r="J27980">
        <v>182</v>
      </c>
      <c r="K27980">
        <v>189</v>
      </c>
      <c r="L27980">
        <v>0</v>
      </c>
      <c r="S27980" t="s">
        <v>1312</v>
      </c>
      <c r="T27980" t="s">
        <v>1313</v>
      </c>
      <c r="U27980" s="1"/>
      <c r="V27980" s="1"/>
      <c r="W27980" t="s">
        <v>49</v>
      </c>
      <c r="Y27980" t="s">
        <v>49</v>
      </c>
      <c r="AC27980" t="s">
        <v>38</v>
      </c>
    </row>
    <row r="27981" spans="1:30" ht="14.5" hidden="1" x14ac:dyDescent="0.35">
      <c r="A27981" t="s">
        <v>28022</v>
      </c>
      <c r="C27981" t="s">
        <v>28023</v>
      </c>
      <c r="E27981" s="2">
        <v>0.90800000000000003</v>
      </c>
      <c r="F27981">
        <v>148</v>
      </c>
      <c r="G27981">
        <v>163</v>
      </c>
      <c r="H27981">
        <v>145</v>
      </c>
      <c r="I27981">
        <v>163</v>
      </c>
      <c r="J27981">
        <v>15</v>
      </c>
      <c r="K27981">
        <v>15</v>
      </c>
      <c r="L27981">
        <v>0</v>
      </c>
      <c r="S27981" t="s">
        <v>255</v>
      </c>
      <c r="T27981" t="s">
        <v>256</v>
      </c>
      <c r="U27981" s="1">
        <v>45897</v>
      </c>
      <c r="V27981" s="1">
        <v>45897</v>
      </c>
      <c r="W27981" t="s">
        <v>49</v>
      </c>
      <c r="Y27981" t="s">
        <v>49</v>
      </c>
      <c r="Z27981" t="s">
        <v>49</v>
      </c>
      <c r="AA27981" t="s">
        <v>49</v>
      </c>
      <c r="AB27981" t="s">
        <v>49</v>
      </c>
      <c r="AC27981" t="s">
        <v>38</v>
      </c>
      <c r="AD27981" t="s">
        <v>49</v>
      </c>
    </row>
    <row r="27982" spans="1:30" ht="14.5" hidden="1" x14ac:dyDescent="0.35">
      <c r="A27982" t="s">
        <v>28024</v>
      </c>
      <c r="C27982" t="s">
        <v>28025</v>
      </c>
      <c r="E27982" s="2">
        <v>0</v>
      </c>
      <c r="F27982">
        <v>0</v>
      </c>
      <c r="G27982">
        <v>217</v>
      </c>
      <c r="H27982">
        <v>211</v>
      </c>
      <c r="I27982">
        <v>217</v>
      </c>
      <c r="J27982">
        <v>211</v>
      </c>
      <c r="K27982">
        <v>217</v>
      </c>
      <c r="L27982">
        <v>0</v>
      </c>
      <c r="S27982" t="s">
        <v>1312</v>
      </c>
      <c r="T27982" t="s">
        <v>1313</v>
      </c>
      <c r="U27982" s="1"/>
      <c r="V27982" s="1"/>
      <c r="W27982" t="s">
        <v>49</v>
      </c>
      <c r="Y27982" t="s">
        <v>49</v>
      </c>
      <c r="AC27982" t="s">
        <v>38</v>
      </c>
    </row>
    <row r="27983" spans="1:30" ht="14.5" hidden="1" x14ac:dyDescent="0.35">
      <c r="A27983" t="s">
        <v>28026</v>
      </c>
      <c r="C27983" t="s">
        <v>28027</v>
      </c>
      <c r="E27983" s="2">
        <v>0.68200000000000005</v>
      </c>
      <c r="F27983">
        <v>4468</v>
      </c>
      <c r="G27983">
        <v>6553</v>
      </c>
      <c r="H27983">
        <v>3071</v>
      </c>
      <c r="I27983">
        <v>6553</v>
      </c>
      <c r="J27983">
        <v>270</v>
      </c>
      <c r="K27983">
        <v>2085</v>
      </c>
      <c r="L27983">
        <v>0</v>
      </c>
      <c r="S27983" t="s">
        <v>1312</v>
      </c>
      <c r="T27983" t="s">
        <v>1313</v>
      </c>
      <c r="U27983" s="1">
        <v>45942</v>
      </c>
      <c r="V27983" s="1">
        <v>46537</v>
      </c>
      <c r="W27983" t="s">
        <v>49</v>
      </c>
      <c r="Y27983" t="s">
        <v>49</v>
      </c>
      <c r="AC27983" t="s">
        <v>38</v>
      </c>
    </row>
    <row r="27984" spans="1:30" ht="14.5" hidden="1" x14ac:dyDescent="0.35">
      <c r="A27984" t="s">
        <v>28028</v>
      </c>
      <c r="C27984" t="s">
        <v>28029</v>
      </c>
      <c r="E27984" s="2">
        <v>0</v>
      </c>
      <c r="F27984">
        <v>0</v>
      </c>
      <c r="G27984">
        <v>487</v>
      </c>
      <c r="H27984">
        <v>435</v>
      </c>
      <c r="I27984">
        <v>487</v>
      </c>
      <c r="J27984">
        <v>435</v>
      </c>
      <c r="K27984">
        <v>487</v>
      </c>
      <c r="L27984">
        <v>0</v>
      </c>
      <c r="S27984" t="s">
        <v>1312</v>
      </c>
      <c r="T27984" t="s">
        <v>1313</v>
      </c>
      <c r="U27984" s="1"/>
      <c r="V27984" s="1"/>
      <c r="W27984" t="s">
        <v>49</v>
      </c>
      <c r="Y27984" t="s">
        <v>49</v>
      </c>
      <c r="AC27984" t="s">
        <v>38</v>
      </c>
    </row>
    <row r="27985" spans="1:30" ht="14.5" hidden="1" x14ac:dyDescent="0.35">
      <c r="A27985" t="s">
        <v>61852</v>
      </c>
      <c r="C27985" t="s">
        <v>61853</v>
      </c>
      <c r="E27985" s="2">
        <v>0.97099999999999997</v>
      </c>
      <c r="F27985">
        <v>708</v>
      </c>
      <c r="G27985">
        <v>729</v>
      </c>
      <c r="H27985">
        <v>638</v>
      </c>
      <c r="I27985">
        <v>729</v>
      </c>
      <c r="J27985">
        <v>5</v>
      </c>
      <c r="K27985">
        <v>21</v>
      </c>
      <c r="L27985">
        <v>0</v>
      </c>
      <c r="S27985" t="s">
        <v>1312</v>
      </c>
      <c r="T27985" t="s">
        <v>1313</v>
      </c>
      <c r="U27985" s="1">
        <v>46553</v>
      </c>
      <c r="V27985" s="1">
        <v>47115</v>
      </c>
      <c r="W27985" t="s">
        <v>49</v>
      </c>
      <c r="Y27985" t="s">
        <v>49</v>
      </c>
      <c r="AC27985" t="s">
        <v>38</v>
      </c>
    </row>
    <row r="27986" spans="1:30" ht="14.5" hidden="1" x14ac:dyDescent="0.35">
      <c r="A27986" t="s">
        <v>61854</v>
      </c>
      <c r="C27986" t="s">
        <v>61855</v>
      </c>
      <c r="E27986" s="2">
        <v>1</v>
      </c>
      <c r="F27986">
        <v>3</v>
      </c>
      <c r="G27986">
        <v>3</v>
      </c>
      <c r="H27986">
        <v>3</v>
      </c>
      <c r="I27986">
        <v>3</v>
      </c>
      <c r="J27986">
        <v>0</v>
      </c>
      <c r="K27986">
        <v>0</v>
      </c>
      <c r="L27986">
        <v>0</v>
      </c>
      <c r="S27986" t="s">
        <v>1312</v>
      </c>
      <c r="T27986" t="s">
        <v>1313</v>
      </c>
      <c r="U27986" s="1">
        <v>47115</v>
      </c>
      <c r="V27986" s="1">
        <v>47115</v>
      </c>
      <c r="W27986" t="s">
        <v>49</v>
      </c>
      <c r="Y27986" t="s">
        <v>49</v>
      </c>
      <c r="AC27986" t="s">
        <v>38</v>
      </c>
    </row>
    <row r="27987" spans="1:30" ht="14.5" hidden="1" x14ac:dyDescent="0.35">
      <c r="A27987" t="s">
        <v>28030</v>
      </c>
      <c r="C27987" t="s">
        <v>28031</v>
      </c>
      <c r="E27987" s="2">
        <v>0.86299999999999999</v>
      </c>
      <c r="F27987">
        <v>88</v>
      </c>
      <c r="G27987">
        <v>102</v>
      </c>
      <c r="H27987">
        <v>98</v>
      </c>
      <c r="I27987">
        <v>102</v>
      </c>
      <c r="J27987">
        <v>14</v>
      </c>
      <c r="K27987">
        <v>14</v>
      </c>
      <c r="L27987">
        <v>0</v>
      </c>
      <c r="S27987" t="s">
        <v>6792</v>
      </c>
      <c r="T27987" t="s">
        <v>6793</v>
      </c>
      <c r="U27987" s="1">
        <v>46644</v>
      </c>
      <c r="V27987" s="1">
        <v>46644</v>
      </c>
      <c r="W27987" t="s">
        <v>49</v>
      </c>
      <c r="Y27987" t="s">
        <v>49</v>
      </c>
      <c r="Z27987" t="s">
        <v>49</v>
      </c>
      <c r="AA27987" t="s">
        <v>49</v>
      </c>
      <c r="AB27987" t="s">
        <v>49</v>
      </c>
      <c r="AC27987" t="s">
        <v>38</v>
      </c>
      <c r="AD27987" t="s">
        <v>49</v>
      </c>
    </row>
    <row r="27988" spans="1:30" ht="14.5" hidden="1" x14ac:dyDescent="0.35">
      <c r="A27988" t="s">
        <v>61856</v>
      </c>
      <c r="C27988" t="s">
        <v>61857</v>
      </c>
      <c r="E27988" s="2">
        <v>0.94</v>
      </c>
      <c r="F27988">
        <v>686</v>
      </c>
      <c r="G27988">
        <v>730</v>
      </c>
      <c r="H27988">
        <v>647</v>
      </c>
      <c r="I27988">
        <v>735</v>
      </c>
      <c r="J27988">
        <v>50</v>
      </c>
      <c r="K27988">
        <v>62</v>
      </c>
      <c r="L27988">
        <v>0</v>
      </c>
      <c r="S27988" t="s">
        <v>255</v>
      </c>
      <c r="T27988" t="s">
        <v>256</v>
      </c>
      <c r="U27988" s="1">
        <v>45197</v>
      </c>
      <c r="V27988" s="1">
        <v>45394</v>
      </c>
      <c r="W27988" t="s">
        <v>49</v>
      </c>
      <c r="Y27988" t="s">
        <v>49</v>
      </c>
      <c r="Z27988" t="s">
        <v>49</v>
      </c>
      <c r="AA27988" t="s">
        <v>49</v>
      </c>
      <c r="AB27988" t="s">
        <v>49</v>
      </c>
      <c r="AC27988" t="s">
        <v>38</v>
      </c>
      <c r="AD27988" t="s">
        <v>49</v>
      </c>
    </row>
    <row r="27989" spans="1:30" ht="14.5" hidden="1" x14ac:dyDescent="0.35">
      <c r="A27989" t="s">
        <v>61858</v>
      </c>
      <c r="C27989" t="s">
        <v>61859</v>
      </c>
      <c r="E27989" s="2">
        <v>0.92500000000000004</v>
      </c>
      <c r="F27989">
        <v>160</v>
      </c>
      <c r="G27989">
        <v>173</v>
      </c>
      <c r="H27989">
        <v>161</v>
      </c>
      <c r="I27989">
        <v>173</v>
      </c>
      <c r="J27989">
        <v>13</v>
      </c>
      <c r="K27989">
        <v>13</v>
      </c>
      <c r="L27989">
        <v>0</v>
      </c>
      <c r="S27989" t="s">
        <v>6792</v>
      </c>
      <c r="T27989" t="s">
        <v>6793</v>
      </c>
      <c r="U27989" s="1">
        <v>46594</v>
      </c>
      <c r="V27989" s="1">
        <v>46594</v>
      </c>
      <c r="W27989" t="s">
        <v>49</v>
      </c>
      <c r="Y27989" t="s">
        <v>49</v>
      </c>
      <c r="Z27989" t="s">
        <v>49</v>
      </c>
      <c r="AA27989" t="s">
        <v>49</v>
      </c>
      <c r="AB27989" t="s">
        <v>49</v>
      </c>
      <c r="AC27989" t="s">
        <v>38</v>
      </c>
      <c r="AD27989" t="s">
        <v>49</v>
      </c>
    </row>
    <row r="27990" spans="1:30" ht="14.5" hidden="1" x14ac:dyDescent="0.35">
      <c r="A27990" t="s">
        <v>61860</v>
      </c>
      <c r="C27990" t="s">
        <v>61861</v>
      </c>
      <c r="E27990" s="2">
        <v>0</v>
      </c>
      <c r="F27990">
        <v>0</v>
      </c>
      <c r="G27990">
        <v>356</v>
      </c>
      <c r="H27990">
        <v>326</v>
      </c>
      <c r="I27990">
        <v>356</v>
      </c>
      <c r="J27990">
        <v>326</v>
      </c>
      <c r="K27990">
        <v>356</v>
      </c>
      <c r="L27990">
        <v>0</v>
      </c>
      <c r="S27990" t="s">
        <v>6792</v>
      </c>
      <c r="T27990" t="s">
        <v>6793</v>
      </c>
      <c r="U27990" s="1">
        <v>46741</v>
      </c>
      <c r="V27990" s="1">
        <v>46742</v>
      </c>
      <c r="W27990" t="s">
        <v>49</v>
      </c>
      <c r="Y27990" t="s">
        <v>49</v>
      </c>
      <c r="Z27990" t="s">
        <v>49</v>
      </c>
      <c r="AA27990" t="s">
        <v>49</v>
      </c>
      <c r="AB27990" t="s">
        <v>49</v>
      </c>
      <c r="AC27990" t="s">
        <v>38</v>
      </c>
      <c r="AD27990" t="s">
        <v>49</v>
      </c>
    </row>
    <row r="27991" spans="1:30" ht="14.5" hidden="1" x14ac:dyDescent="0.35">
      <c r="A27991" t="s">
        <v>28032</v>
      </c>
      <c r="C27991" t="s">
        <v>28033</v>
      </c>
      <c r="E27991" s="2">
        <v>4.0000000000000001E-3</v>
      </c>
      <c r="F27991">
        <v>1</v>
      </c>
      <c r="G27991">
        <v>246</v>
      </c>
      <c r="H27991">
        <v>217</v>
      </c>
      <c r="I27991">
        <v>246</v>
      </c>
      <c r="J27991">
        <v>216</v>
      </c>
      <c r="K27991">
        <v>245</v>
      </c>
      <c r="L27991">
        <v>0</v>
      </c>
      <c r="S27991" t="s">
        <v>27931</v>
      </c>
      <c r="T27991" t="s">
        <v>27932</v>
      </c>
      <c r="U27991" s="1">
        <v>46563</v>
      </c>
      <c r="V27991" s="1">
        <v>46563</v>
      </c>
      <c r="W27991" t="s">
        <v>49</v>
      </c>
      <c r="Y27991" t="s">
        <v>49</v>
      </c>
      <c r="Z27991" t="s">
        <v>49</v>
      </c>
      <c r="AA27991" t="s">
        <v>49</v>
      </c>
      <c r="AB27991" t="s">
        <v>49</v>
      </c>
      <c r="AC27991" t="s">
        <v>38</v>
      </c>
      <c r="AD27991" t="s">
        <v>49</v>
      </c>
    </row>
    <row r="27992" spans="1:30" ht="14.5" hidden="1" x14ac:dyDescent="0.35">
      <c r="A27992" t="s">
        <v>61862</v>
      </c>
      <c r="C27992" t="s">
        <v>61863</v>
      </c>
      <c r="E27992" s="2">
        <v>0.96099999999999997</v>
      </c>
      <c r="F27992">
        <v>147</v>
      </c>
      <c r="G27992">
        <v>153</v>
      </c>
      <c r="H27992">
        <v>148</v>
      </c>
      <c r="I27992">
        <v>153</v>
      </c>
      <c r="J27992">
        <v>6</v>
      </c>
      <c r="K27992">
        <v>6</v>
      </c>
      <c r="L27992">
        <v>0</v>
      </c>
      <c r="S27992" t="s">
        <v>6792</v>
      </c>
      <c r="T27992" t="s">
        <v>6793</v>
      </c>
      <c r="U27992" s="1">
        <v>46260</v>
      </c>
      <c r="V27992" s="1">
        <v>46260</v>
      </c>
      <c r="W27992" t="s">
        <v>49</v>
      </c>
      <c r="Y27992" t="s">
        <v>49</v>
      </c>
      <c r="Z27992" t="s">
        <v>49</v>
      </c>
      <c r="AA27992" t="s">
        <v>49</v>
      </c>
      <c r="AB27992" t="s">
        <v>49</v>
      </c>
      <c r="AC27992" t="s">
        <v>38</v>
      </c>
      <c r="AD27992" t="s">
        <v>49</v>
      </c>
    </row>
    <row r="27993" spans="1:30" ht="14.5" hidden="1" x14ac:dyDescent="0.35">
      <c r="A27993" t="s">
        <v>61864</v>
      </c>
      <c r="C27993" t="s">
        <v>61865</v>
      </c>
      <c r="E27993" s="2">
        <v>0.84899999999999998</v>
      </c>
      <c r="F27993">
        <v>753</v>
      </c>
      <c r="G27993">
        <v>887</v>
      </c>
      <c r="H27993">
        <v>748</v>
      </c>
      <c r="I27993">
        <v>887</v>
      </c>
      <c r="J27993">
        <v>62</v>
      </c>
      <c r="K27993">
        <v>134</v>
      </c>
      <c r="L27993">
        <v>0</v>
      </c>
      <c r="S27993" t="s">
        <v>27931</v>
      </c>
      <c r="T27993" t="s">
        <v>27932</v>
      </c>
      <c r="U27993" s="1">
        <v>46660</v>
      </c>
      <c r="V27993" s="1">
        <v>46660</v>
      </c>
      <c r="W27993" t="s">
        <v>49</v>
      </c>
      <c r="Y27993" t="s">
        <v>49</v>
      </c>
      <c r="Z27993" t="s">
        <v>49</v>
      </c>
      <c r="AA27993" t="s">
        <v>49</v>
      </c>
      <c r="AB27993" t="s">
        <v>49</v>
      </c>
      <c r="AC27993" t="s">
        <v>38</v>
      </c>
      <c r="AD27993" t="s">
        <v>49</v>
      </c>
    </row>
    <row r="27994" spans="1:30" ht="14.5" hidden="1" x14ac:dyDescent="0.35">
      <c r="A27994" t="s">
        <v>61866</v>
      </c>
      <c r="C27994" t="s">
        <v>61867</v>
      </c>
      <c r="E27994" s="2">
        <v>1</v>
      </c>
      <c r="F27994">
        <v>63</v>
      </c>
      <c r="G27994">
        <v>63</v>
      </c>
      <c r="H27994">
        <v>61</v>
      </c>
      <c r="I27994">
        <v>63</v>
      </c>
      <c r="J27994">
        <v>0</v>
      </c>
      <c r="K27994">
        <v>0</v>
      </c>
      <c r="L27994">
        <v>0</v>
      </c>
      <c r="S27994" t="s">
        <v>6792</v>
      </c>
      <c r="T27994" t="s">
        <v>6793</v>
      </c>
      <c r="U27994" s="1">
        <v>46594</v>
      </c>
      <c r="V27994" s="1">
        <v>46594</v>
      </c>
      <c r="W27994" t="s">
        <v>49</v>
      </c>
      <c r="Y27994" t="s">
        <v>49</v>
      </c>
      <c r="Z27994" t="s">
        <v>49</v>
      </c>
      <c r="AA27994" t="s">
        <v>49</v>
      </c>
      <c r="AB27994" t="s">
        <v>49</v>
      </c>
      <c r="AC27994" t="s">
        <v>38</v>
      </c>
      <c r="AD27994" t="s">
        <v>49</v>
      </c>
    </row>
    <row r="27995" spans="1:30" ht="14.5" hidden="1" x14ac:dyDescent="0.35">
      <c r="A27995" t="s">
        <v>28034</v>
      </c>
      <c r="C27995" t="s">
        <v>28035</v>
      </c>
      <c r="E27995" s="2">
        <v>0.63800000000000001</v>
      </c>
      <c r="F27995">
        <v>547</v>
      </c>
      <c r="G27995">
        <v>858</v>
      </c>
      <c r="H27995">
        <v>784</v>
      </c>
      <c r="I27995">
        <v>859</v>
      </c>
      <c r="J27995">
        <v>313</v>
      </c>
      <c r="K27995">
        <v>335</v>
      </c>
      <c r="L27995">
        <v>0</v>
      </c>
      <c r="S27995" t="s">
        <v>255</v>
      </c>
      <c r="T27995" t="s">
        <v>256</v>
      </c>
      <c r="U27995" s="1">
        <v>45252</v>
      </c>
      <c r="V27995" s="1">
        <v>45278</v>
      </c>
      <c r="W27995" t="s">
        <v>49</v>
      </c>
      <c r="Y27995" t="s">
        <v>49</v>
      </c>
      <c r="Z27995" t="s">
        <v>49</v>
      </c>
      <c r="AA27995" t="s">
        <v>49</v>
      </c>
      <c r="AB27995" t="s">
        <v>49</v>
      </c>
      <c r="AC27995" t="s">
        <v>38</v>
      </c>
      <c r="AD27995" t="s">
        <v>49</v>
      </c>
    </row>
    <row r="27996" spans="1:30" ht="14.5" hidden="1" x14ac:dyDescent="0.35">
      <c r="A27996" t="s">
        <v>28036</v>
      </c>
      <c r="C27996" t="s">
        <v>28037</v>
      </c>
      <c r="E27996" s="2">
        <v>0.93100000000000005</v>
      </c>
      <c r="F27996">
        <v>1549</v>
      </c>
      <c r="G27996">
        <v>1663</v>
      </c>
      <c r="H27996">
        <v>1365</v>
      </c>
      <c r="I27996">
        <v>1663</v>
      </c>
      <c r="J27996">
        <v>19</v>
      </c>
      <c r="K27996">
        <v>114</v>
      </c>
      <c r="L27996">
        <v>0</v>
      </c>
      <c r="S27996" t="s">
        <v>6792</v>
      </c>
      <c r="T27996" t="s">
        <v>6793</v>
      </c>
      <c r="U27996" s="1">
        <v>46376</v>
      </c>
      <c r="V27996" s="1">
        <v>46653</v>
      </c>
      <c r="W27996" t="s">
        <v>49</v>
      </c>
      <c r="Y27996" t="s">
        <v>49</v>
      </c>
      <c r="Z27996" t="s">
        <v>49</v>
      </c>
      <c r="AA27996" t="s">
        <v>49</v>
      </c>
      <c r="AB27996" t="s">
        <v>49</v>
      </c>
      <c r="AC27996" t="s">
        <v>38</v>
      </c>
      <c r="AD27996" t="s">
        <v>49</v>
      </c>
    </row>
    <row r="27997" spans="1:30" ht="14.5" hidden="1" x14ac:dyDescent="0.35">
      <c r="A27997" t="s">
        <v>61868</v>
      </c>
      <c r="C27997" t="s">
        <v>61869</v>
      </c>
      <c r="E27997" s="2">
        <v>1</v>
      </c>
      <c r="F27997">
        <v>271</v>
      </c>
      <c r="G27997">
        <v>271</v>
      </c>
      <c r="H27997">
        <v>263</v>
      </c>
      <c r="I27997">
        <v>271</v>
      </c>
      <c r="J27997">
        <v>0</v>
      </c>
      <c r="K27997">
        <v>0</v>
      </c>
      <c r="L27997">
        <v>0</v>
      </c>
      <c r="S27997" t="s">
        <v>6792</v>
      </c>
      <c r="T27997" t="s">
        <v>6793</v>
      </c>
      <c r="U27997" s="1">
        <v>46596</v>
      </c>
      <c r="V27997" s="1">
        <v>46596</v>
      </c>
      <c r="W27997" t="s">
        <v>49</v>
      </c>
      <c r="Y27997" t="s">
        <v>49</v>
      </c>
      <c r="Z27997" t="s">
        <v>49</v>
      </c>
      <c r="AA27997" t="s">
        <v>49</v>
      </c>
      <c r="AB27997" t="s">
        <v>49</v>
      </c>
      <c r="AC27997" t="s">
        <v>38</v>
      </c>
      <c r="AD27997" t="s">
        <v>49</v>
      </c>
    </row>
    <row r="27998" spans="1:30" ht="14.5" hidden="1" x14ac:dyDescent="0.35">
      <c r="A27998" t="s">
        <v>61870</v>
      </c>
      <c r="C27998" t="s">
        <v>61871</v>
      </c>
      <c r="E27998" s="2">
        <v>0.20799999999999999</v>
      </c>
      <c r="F27998">
        <v>249</v>
      </c>
      <c r="G27998">
        <v>1199</v>
      </c>
      <c r="H27998">
        <v>961</v>
      </c>
      <c r="I27998">
        <v>1199</v>
      </c>
      <c r="J27998">
        <v>722</v>
      </c>
      <c r="K27998">
        <v>950</v>
      </c>
      <c r="L27998">
        <v>0</v>
      </c>
      <c r="S27998" t="s">
        <v>6792</v>
      </c>
      <c r="T27998" t="s">
        <v>6793</v>
      </c>
      <c r="U27998" s="1">
        <v>46554</v>
      </c>
      <c r="V27998" s="1">
        <v>46554</v>
      </c>
      <c r="W27998" t="s">
        <v>49</v>
      </c>
      <c r="Y27998" t="s">
        <v>49</v>
      </c>
      <c r="Z27998" t="s">
        <v>49</v>
      </c>
      <c r="AA27998" t="s">
        <v>49</v>
      </c>
      <c r="AB27998" t="s">
        <v>49</v>
      </c>
      <c r="AC27998" t="s">
        <v>38</v>
      </c>
      <c r="AD27998" t="s">
        <v>49</v>
      </c>
    </row>
    <row r="27999" spans="1:30" ht="14.5" hidden="1" x14ac:dyDescent="0.35">
      <c r="A27999" t="s">
        <v>28038</v>
      </c>
      <c r="C27999" t="s">
        <v>28039</v>
      </c>
      <c r="E27999" s="2">
        <v>0.99199999999999999</v>
      </c>
      <c r="F27999">
        <v>373</v>
      </c>
      <c r="G27999">
        <v>376</v>
      </c>
      <c r="H27999">
        <v>358</v>
      </c>
      <c r="I27999">
        <v>376</v>
      </c>
      <c r="J27999">
        <v>3</v>
      </c>
      <c r="K27999">
        <v>3</v>
      </c>
      <c r="L27999">
        <v>0</v>
      </c>
      <c r="S27999" t="s">
        <v>6792</v>
      </c>
      <c r="T27999" t="s">
        <v>6793</v>
      </c>
      <c r="U27999" s="1">
        <v>45405</v>
      </c>
      <c r="V27999" s="1">
        <v>46489</v>
      </c>
      <c r="W27999" t="s">
        <v>49</v>
      </c>
      <c r="Y27999" t="s">
        <v>49</v>
      </c>
      <c r="Z27999" t="s">
        <v>49</v>
      </c>
      <c r="AA27999" t="s">
        <v>49</v>
      </c>
      <c r="AB27999" t="s">
        <v>49</v>
      </c>
      <c r="AC27999" t="s">
        <v>38</v>
      </c>
      <c r="AD27999" t="s">
        <v>49</v>
      </c>
    </row>
    <row r="28000" spans="1:30" ht="14.5" hidden="1" x14ac:dyDescent="0.35">
      <c r="A28000" t="s">
        <v>28040</v>
      </c>
      <c r="C28000" t="s">
        <v>28041</v>
      </c>
      <c r="E28000" s="2">
        <v>0.91600000000000004</v>
      </c>
      <c r="F28000">
        <v>362</v>
      </c>
      <c r="G28000">
        <v>395</v>
      </c>
      <c r="H28000">
        <v>358</v>
      </c>
      <c r="I28000">
        <v>396</v>
      </c>
      <c r="J28000">
        <v>32</v>
      </c>
      <c r="K28000">
        <v>38</v>
      </c>
      <c r="L28000">
        <v>0</v>
      </c>
      <c r="S28000" t="s">
        <v>255</v>
      </c>
      <c r="T28000" t="s">
        <v>256</v>
      </c>
      <c r="U28000" s="1">
        <v>45664</v>
      </c>
      <c r="V28000" s="1">
        <v>45664</v>
      </c>
      <c r="W28000" t="s">
        <v>49</v>
      </c>
      <c r="Y28000" t="s">
        <v>49</v>
      </c>
      <c r="Z28000" t="s">
        <v>49</v>
      </c>
      <c r="AA28000" t="s">
        <v>49</v>
      </c>
      <c r="AB28000" t="s">
        <v>49</v>
      </c>
      <c r="AC28000" t="s">
        <v>38</v>
      </c>
      <c r="AD28000" t="s">
        <v>49</v>
      </c>
    </row>
    <row r="28001" spans="1:30" ht="14.5" hidden="1" x14ac:dyDescent="0.35">
      <c r="A28001" t="s">
        <v>28042</v>
      </c>
      <c r="C28001" t="s">
        <v>28043</v>
      </c>
      <c r="E28001" s="2">
        <v>1</v>
      </c>
      <c r="F28001">
        <v>137</v>
      </c>
      <c r="G28001">
        <v>137</v>
      </c>
      <c r="H28001">
        <v>132</v>
      </c>
      <c r="I28001">
        <v>137</v>
      </c>
      <c r="J28001">
        <v>0</v>
      </c>
      <c r="K28001">
        <v>0</v>
      </c>
      <c r="L28001">
        <v>0</v>
      </c>
      <c r="S28001" t="s">
        <v>6792</v>
      </c>
      <c r="T28001" t="s">
        <v>6793</v>
      </c>
      <c r="U28001" s="1">
        <v>46156</v>
      </c>
      <c r="V28001" s="1">
        <v>46156</v>
      </c>
      <c r="W28001" t="s">
        <v>49</v>
      </c>
      <c r="Y28001" t="s">
        <v>49</v>
      </c>
      <c r="Z28001" t="s">
        <v>49</v>
      </c>
      <c r="AA28001" t="s">
        <v>49</v>
      </c>
      <c r="AB28001" t="s">
        <v>49</v>
      </c>
      <c r="AC28001" t="s">
        <v>38</v>
      </c>
      <c r="AD28001" t="s">
        <v>49</v>
      </c>
    </row>
    <row r="28002" spans="1:30" ht="14.5" hidden="1" x14ac:dyDescent="0.35">
      <c r="A28002" t="s">
        <v>28044</v>
      </c>
      <c r="C28002" t="s">
        <v>28045</v>
      </c>
      <c r="E28002" s="2">
        <v>0.54200000000000004</v>
      </c>
      <c r="F28002">
        <v>215</v>
      </c>
      <c r="G28002">
        <v>397</v>
      </c>
      <c r="H28002">
        <v>390</v>
      </c>
      <c r="I28002">
        <v>397</v>
      </c>
      <c r="J28002">
        <v>178</v>
      </c>
      <c r="K28002">
        <v>182</v>
      </c>
      <c r="L28002">
        <v>0</v>
      </c>
      <c r="S28002" t="s">
        <v>27931</v>
      </c>
      <c r="T28002" t="s">
        <v>27932</v>
      </c>
      <c r="U28002" s="1">
        <v>46286</v>
      </c>
      <c r="V28002" s="1">
        <v>46286</v>
      </c>
      <c r="W28002" t="s">
        <v>49</v>
      </c>
      <c r="Y28002" t="s">
        <v>49</v>
      </c>
      <c r="Z28002" t="s">
        <v>49</v>
      </c>
      <c r="AA28002" t="s">
        <v>49</v>
      </c>
      <c r="AB28002" t="s">
        <v>49</v>
      </c>
      <c r="AC28002" t="s">
        <v>38</v>
      </c>
      <c r="AD28002" t="s">
        <v>49</v>
      </c>
    </row>
    <row r="28003" spans="1:30" ht="14.5" hidden="1" x14ac:dyDescent="0.35">
      <c r="A28003" t="s">
        <v>28046</v>
      </c>
      <c r="C28003" t="s">
        <v>28047</v>
      </c>
      <c r="E28003" s="2">
        <v>1</v>
      </c>
      <c r="F28003">
        <v>285</v>
      </c>
      <c r="G28003">
        <v>285</v>
      </c>
      <c r="H28003">
        <v>272</v>
      </c>
      <c r="I28003">
        <v>285</v>
      </c>
      <c r="J28003">
        <v>0</v>
      </c>
      <c r="K28003">
        <v>0</v>
      </c>
      <c r="L28003">
        <v>0</v>
      </c>
      <c r="S28003" t="s">
        <v>1312</v>
      </c>
      <c r="T28003" t="s">
        <v>1313</v>
      </c>
      <c r="U28003" s="1">
        <v>46728</v>
      </c>
      <c r="V28003" s="1">
        <v>46728</v>
      </c>
      <c r="W28003" t="s">
        <v>49</v>
      </c>
      <c r="Y28003" t="s">
        <v>49</v>
      </c>
      <c r="AC28003" t="s">
        <v>38</v>
      </c>
    </row>
    <row r="28004" spans="1:30" ht="14.5" hidden="1" x14ac:dyDescent="0.35">
      <c r="A28004" t="s">
        <v>61872</v>
      </c>
      <c r="C28004" t="s">
        <v>27545</v>
      </c>
      <c r="E28004" s="2">
        <v>0.97599999999999998</v>
      </c>
      <c r="F28004">
        <v>123</v>
      </c>
      <c r="G28004">
        <v>126</v>
      </c>
      <c r="H28004">
        <v>124</v>
      </c>
      <c r="I28004">
        <v>126</v>
      </c>
      <c r="J28004">
        <v>3</v>
      </c>
      <c r="K28004">
        <v>3</v>
      </c>
      <c r="L28004">
        <v>0</v>
      </c>
      <c r="S28004" t="s">
        <v>6792</v>
      </c>
      <c r="T28004" t="s">
        <v>6793</v>
      </c>
      <c r="U28004" s="1">
        <v>46070</v>
      </c>
      <c r="V28004" s="1">
        <v>46070</v>
      </c>
      <c r="W28004" t="s">
        <v>49</v>
      </c>
      <c r="Y28004" t="s">
        <v>49</v>
      </c>
      <c r="Z28004" t="s">
        <v>49</v>
      </c>
      <c r="AA28004" t="s">
        <v>49</v>
      </c>
      <c r="AB28004" t="s">
        <v>49</v>
      </c>
      <c r="AC28004" t="s">
        <v>38</v>
      </c>
      <c r="AD28004" t="s">
        <v>49</v>
      </c>
    </row>
    <row r="28005" spans="1:30" ht="14.5" hidden="1" x14ac:dyDescent="0.35">
      <c r="A28005" t="s">
        <v>61873</v>
      </c>
      <c r="C28005" t="s">
        <v>61874</v>
      </c>
      <c r="E28005" s="2">
        <v>0.56399999999999995</v>
      </c>
      <c r="F28005">
        <v>254</v>
      </c>
      <c r="G28005">
        <v>450</v>
      </c>
      <c r="H28005">
        <v>431</v>
      </c>
      <c r="I28005">
        <v>450</v>
      </c>
      <c r="J28005">
        <v>182</v>
      </c>
      <c r="K28005">
        <v>196</v>
      </c>
      <c r="L28005">
        <v>0</v>
      </c>
      <c r="S28005" t="s">
        <v>1312</v>
      </c>
      <c r="T28005" t="s">
        <v>1313</v>
      </c>
      <c r="U28005" s="1">
        <v>47115</v>
      </c>
      <c r="V28005" s="1">
        <v>47116</v>
      </c>
      <c r="W28005" t="s">
        <v>49</v>
      </c>
      <c r="Y28005" t="s">
        <v>49</v>
      </c>
      <c r="AC28005" t="s">
        <v>38</v>
      </c>
    </row>
    <row r="28006" spans="1:30" ht="14.5" hidden="1" x14ac:dyDescent="0.35">
      <c r="A28006" t="s">
        <v>28048</v>
      </c>
      <c r="C28006" t="s">
        <v>28049</v>
      </c>
      <c r="E28006" s="2">
        <v>0</v>
      </c>
      <c r="F28006">
        <v>0</v>
      </c>
      <c r="G28006">
        <v>62</v>
      </c>
      <c r="H28006">
        <v>58</v>
      </c>
      <c r="I28006">
        <v>62</v>
      </c>
      <c r="J28006">
        <v>58</v>
      </c>
      <c r="K28006">
        <v>62</v>
      </c>
      <c r="L28006">
        <v>0</v>
      </c>
      <c r="S28006" t="s">
        <v>1312</v>
      </c>
      <c r="T28006" t="s">
        <v>1313</v>
      </c>
      <c r="U28006" s="1"/>
      <c r="V28006" s="1"/>
      <c r="W28006" t="s">
        <v>49</v>
      </c>
      <c r="Y28006" t="s">
        <v>49</v>
      </c>
      <c r="AC28006" t="s">
        <v>38</v>
      </c>
    </row>
    <row r="28007" spans="1:30" ht="14.5" hidden="1" x14ac:dyDescent="0.35">
      <c r="A28007" t="s">
        <v>28050</v>
      </c>
      <c r="C28007" t="s">
        <v>28051</v>
      </c>
      <c r="E28007" s="2">
        <v>0.83599999999999997</v>
      </c>
      <c r="F28007">
        <v>914</v>
      </c>
      <c r="G28007">
        <v>1093</v>
      </c>
      <c r="H28007">
        <v>870</v>
      </c>
      <c r="I28007">
        <v>1096</v>
      </c>
      <c r="J28007">
        <v>157</v>
      </c>
      <c r="K28007">
        <v>186</v>
      </c>
      <c r="L28007">
        <v>0</v>
      </c>
      <c r="S28007" t="s">
        <v>255</v>
      </c>
      <c r="T28007" t="s">
        <v>256</v>
      </c>
      <c r="U28007" s="1">
        <v>46021</v>
      </c>
      <c r="V28007" s="1">
        <v>45954</v>
      </c>
      <c r="W28007" t="s">
        <v>49</v>
      </c>
      <c r="Y28007" t="s">
        <v>49</v>
      </c>
      <c r="Z28007" t="s">
        <v>49</v>
      </c>
      <c r="AA28007" t="s">
        <v>49</v>
      </c>
      <c r="AB28007" t="s">
        <v>49</v>
      </c>
      <c r="AC28007" t="s">
        <v>38</v>
      </c>
      <c r="AD28007" t="s">
        <v>49</v>
      </c>
    </row>
    <row r="28008" spans="1:30" ht="14.5" hidden="1" x14ac:dyDescent="0.35">
      <c r="A28008" t="s">
        <v>61875</v>
      </c>
      <c r="C28008" t="s">
        <v>13839</v>
      </c>
      <c r="E28008" s="2">
        <v>0</v>
      </c>
      <c r="F28008">
        <v>0</v>
      </c>
      <c r="G28008">
        <v>31</v>
      </c>
      <c r="H28008">
        <v>31</v>
      </c>
      <c r="I28008">
        <v>31</v>
      </c>
      <c r="J28008">
        <v>31</v>
      </c>
      <c r="K28008">
        <v>31</v>
      </c>
      <c r="L28008">
        <v>0</v>
      </c>
      <c r="S28008" t="s">
        <v>1312</v>
      </c>
      <c r="T28008" t="s">
        <v>1313</v>
      </c>
      <c r="U28008" s="1"/>
      <c r="V28008" s="1"/>
      <c r="W28008" t="s">
        <v>49</v>
      </c>
      <c r="Y28008" t="s">
        <v>49</v>
      </c>
      <c r="AC28008" t="s">
        <v>38</v>
      </c>
    </row>
    <row r="28009" spans="1:30" ht="14.5" hidden="1" x14ac:dyDescent="0.35">
      <c r="A28009" t="s">
        <v>28052</v>
      </c>
      <c r="C28009" t="s">
        <v>28053</v>
      </c>
      <c r="E28009" s="2">
        <v>0.871</v>
      </c>
      <c r="F28009">
        <v>673</v>
      </c>
      <c r="G28009">
        <v>773</v>
      </c>
      <c r="H28009">
        <v>657</v>
      </c>
      <c r="I28009">
        <v>773</v>
      </c>
      <c r="J28009">
        <v>59</v>
      </c>
      <c r="K28009">
        <v>102</v>
      </c>
      <c r="L28009">
        <v>0</v>
      </c>
      <c r="S28009" t="s">
        <v>255</v>
      </c>
      <c r="T28009" t="s">
        <v>256</v>
      </c>
      <c r="U28009" s="1">
        <v>43888</v>
      </c>
      <c r="V28009" s="1">
        <v>45664</v>
      </c>
      <c r="W28009" t="s">
        <v>49</v>
      </c>
      <c r="Y28009" t="s">
        <v>49</v>
      </c>
      <c r="Z28009" t="s">
        <v>49</v>
      </c>
      <c r="AA28009" t="s">
        <v>49</v>
      </c>
      <c r="AB28009" t="s">
        <v>49</v>
      </c>
      <c r="AC28009" t="s">
        <v>38</v>
      </c>
      <c r="AD28009" t="s">
        <v>49</v>
      </c>
    </row>
    <row r="28010" spans="1:30" ht="14.5" hidden="1" x14ac:dyDescent="0.35">
      <c r="A28010" t="s">
        <v>28054</v>
      </c>
      <c r="C28010" t="s">
        <v>28055</v>
      </c>
      <c r="E28010" s="2">
        <v>0</v>
      </c>
      <c r="F28010">
        <v>0</v>
      </c>
      <c r="G28010">
        <v>451</v>
      </c>
      <c r="H28010">
        <v>440</v>
      </c>
      <c r="I28010">
        <v>451</v>
      </c>
      <c r="J28010">
        <v>440</v>
      </c>
      <c r="K28010">
        <v>451</v>
      </c>
      <c r="L28010">
        <v>0</v>
      </c>
      <c r="S28010" t="s">
        <v>1312</v>
      </c>
      <c r="T28010" t="s">
        <v>1313</v>
      </c>
      <c r="U28010" s="1"/>
      <c r="V28010" s="1"/>
      <c r="W28010" t="s">
        <v>49</v>
      </c>
      <c r="Y28010" t="s">
        <v>49</v>
      </c>
      <c r="AC28010" t="s">
        <v>38</v>
      </c>
    </row>
    <row r="28011" spans="1:30" ht="14.5" hidden="1" x14ac:dyDescent="0.35">
      <c r="A28011" t="s">
        <v>61876</v>
      </c>
      <c r="C28011" t="s">
        <v>14421</v>
      </c>
      <c r="E28011" s="2">
        <v>1</v>
      </c>
      <c r="F28011">
        <v>168</v>
      </c>
      <c r="G28011">
        <v>168</v>
      </c>
      <c r="H28011">
        <v>162</v>
      </c>
      <c r="I28011">
        <v>168</v>
      </c>
      <c r="J28011">
        <v>0</v>
      </c>
      <c r="K28011">
        <v>0</v>
      </c>
      <c r="L28011">
        <v>0</v>
      </c>
      <c r="S28011" t="s">
        <v>1312</v>
      </c>
      <c r="T28011" t="s">
        <v>1313</v>
      </c>
      <c r="U28011" s="1">
        <v>46566</v>
      </c>
      <c r="V28011" s="1">
        <v>46566</v>
      </c>
      <c r="W28011" t="s">
        <v>49</v>
      </c>
      <c r="Y28011" t="s">
        <v>49</v>
      </c>
      <c r="AC28011" t="s">
        <v>38</v>
      </c>
    </row>
    <row r="28012" spans="1:30" ht="14.5" hidden="1" x14ac:dyDescent="0.35">
      <c r="A28012" t="s">
        <v>61877</v>
      </c>
      <c r="C28012" t="s">
        <v>61878</v>
      </c>
      <c r="E28012" s="2">
        <v>0</v>
      </c>
      <c r="F28012">
        <v>0</v>
      </c>
      <c r="G28012">
        <v>166</v>
      </c>
      <c r="H28012">
        <v>165</v>
      </c>
      <c r="I28012">
        <v>166</v>
      </c>
      <c r="J28012">
        <v>165</v>
      </c>
      <c r="K28012">
        <v>166</v>
      </c>
      <c r="L28012">
        <v>0</v>
      </c>
      <c r="S28012" t="s">
        <v>1312</v>
      </c>
      <c r="T28012" t="s">
        <v>1313</v>
      </c>
      <c r="U28012" s="1"/>
      <c r="V28012" s="1"/>
      <c r="W28012" t="s">
        <v>49</v>
      </c>
      <c r="Y28012" t="s">
        <v>49</v>
      </c>
      <c r="AC28012" t="s">
        <v>38</v>
      </c>
    </row>
    <row r="28013" spans="1:30" ht="14.5" hidden="1" x14ac:dyDescent="0.35">
      <c r="A28013" t="s">
        <v>28056</v>
      </c>
      <c r="C28013" t="s">
        <v>28057</v>
      </c>
      <c r="E28013" s="2">
        <v>0</v>
      </c>
      <c r="F28013">
        <v>0</v>
      </c>
      <c r="G28013">
        <v>91</v>
      </c>
      <c r="H28013">
        <v>90</v>
      </c>
      <c r="I28013">
        <v>91</v>
      </c>
      <c r="J28013">
        <v>90</v>
      </c>
      <c r="K28013">
        <v>91</v>
      </c>
      <c r="L28013">
        <v>0</v>
      </c>
      <c r="S28013" t="s">
        <v>1312</v>
      </c>
      <c r="T28013" t="s">
        <v>1313</v>
      </c>
      <c r="U28013" s="1"/>
      <c r="V28013" s="1"/>
      <c r="W28013" t="s">
        <v>49</v>
      </c>
      <c r="Y28013" t="s">
        <v>49</v>
      </c>
      <c r="AC28013" t="s">
        <v>38</v>
      </c>
    </row>
    <row r="28014" spans="1:30" ht="14.5" hidden="1" x14ac:dyDescent="0.35">
      <c r="A28014" t="s">
        <v>28058</v>
      </c>
      <c r="C28014" t="s">
        <v>28059</v>
      </c>
      <c r="E28014" s="2">
        <v>0</v>
      </c>
      <c r="F28014">
        <v>0</v>
      </c>
      <c r="G28014">
        <v>359</v>
      </c>
      <c r="H28014">
        <v>234</v>
      </c>
      <c r="I28014">
        <v>359</v>
      </c>
      <c r="J28014">
        <v>234</v>
      </c>
      <c r="K28014">
        <v>359</v>
      </c>
      <c r="L28014">
        <v>0</v>
      </c>
      <c r="S28014" t="s">
        <v>1312</v>
      </c>
      <c r="T28014" t="s">
        <v>1313</v>
      </c>
      <c r="U28014" s="1"/>
      <c r="V28014" s="1"/>
      <c r="W28014" t="s">
        <v>49</v>
      </c>
      <c r="Y28014" t="s">
        <v>49</v>
      </c>
      <c r="AC28014" t="s">
        <v>38</v>
      </c>
    </row>
    <row r="28015" spans="1:30" ht="14.5" hidden="1" x14ac:dyDescent="0.35">
      <c r="A28015" t="s">
        <v>61879</v>
      </c>
      <c r="C28015" t="s">
        <v>61880</v>
      </c>
      <c r="E28015" s="2">
        <v>0.81</v>
      </c>
      <c r="F28015">
        <v>196</v>
      </c>
      <c r="G28015">
        <v>242</v>
      </c>
      <c r="H28015">
        <v>216</v>
      </c>
      <c r="I28015">
        <v>242</v>
      </c>
      <c r="J28015">
        <v>45</v>
      </c>
      <c r="K28015">
        <v>47</v>
      </c>
      <c r="L28015">
        <v>0</v>
      </c>
      <c r="S28015" t="s">
        <v>255</v>
      </c>
      <c r="T28015" t="s">
        <v>256</v>
      </c>
      <c r="U28015" s="1">
        <v>45688</v>
      </c>
      <c r="V28015" s="1">
        <v>45726</v>
      </c>
      <c r="W28015" t="s">
        <v>49</v>
      </c>
      <c r="Y28015" t="s">
        <v>49</v>
      </c>
      <c r="Z28015" t="s">
        <v>49</v>
      </c>
      <c r="AA28015" t="s">
        <v>49</v>
      </c>
      <c r="AB28015" t="s">
        <v>49</v>
      </c>
      <c r="AC28015" t="s">
        <v>38</v>
      </c>
      <c r="AD28015" t="s">
        <v>49</v>
      </c>
    </row>
    <row r="28016" spans="1:30" ht="14.5" hidden="1" x14ac:dyDescent="0.35">
      <c r="A28016" t="s">
        <v>61881</v>
      </c>
      <c r="C28016" t="s">
        <v>61882</v>
      </c>
      <c r="E28016" s="2">
        <v>0.82299999999999995</v>
      </c>
      <c r="F28016">
        <v>725</v>
      </c>
      <c r="G28016">
        <v>881</v>
      </c>
      <c r="H28016">
        <v>763</v>
      </c>
      <c r="I28016">
        <v>881</v>
      </c>
      <c r="J28016">
        <v>123</v>
      </c>
      <c r="K28016">
        <v>156</v>
      </c>
      <c r="L28016">
        <v>0</v>
      </c>
      <c r="S28016" t="s">
        <v>1312</v>
      </c>
      <c r="T28016" t="s">
        <v>1313</v>
      </c>
      <c r="U28016" s="1">
        <v>47115</v>
      </c>
      <c r="V28016" s="1">
        <v>47116</v>
      </c>
      <c r="W28016" t="s">
        <v>49</v>
      </c>
      <c r="Y28016" t="s">
        <v>49</v>
      </c>
      <c r="AC28016" t="s">
        <v>38</v>
      </c>
    </row>
    <row r="28017" spans="1:30" ht="14.5" hidden="1" x14ac:dyDescent="0.35">
      <c r="A28017" t="s">
        <v>28060</v>
      </c>
      <c r="C28017" t="s">
        <v>28061</v>
      </c>
      <c r="E28017" s="2">
        <v>0.78200000000000003</v>
      </c>
      <c r="F28017">
        <v>309</v>
      </c>
      <c r="G28017">
        <v>395</v>
      </c>
      <c r="H28017">
        <v>370</v>
      </c>
      <c r="I28017">
        <v>395</v>
      </c>
      <c r="J28017">
        <v>70</v>
      </c>
      <c r="K28017">
        <v>86</v>
      </c>
      <c r="L28017">
        <v>0</v>
      </c>
      <c r="S28017" t="s">
        <v>1312</v>
      </c>
      <c r="T28017" t="s">
        <v>1313</v>
      </c>
      <c r="U28017" s="1">
        <v>46000</v>
      </c>
      <c r="V28017" s="1">
        <v>46562</v>
      </c>
      <c r="W28017" t="s">
        <v>49</v>
      </c>
      <c r="Y28017" t="s">
        <v>49</v>
      </c>
      <c r="AC28017" t="s">
        <v>38</v>
      </c>
    </row>
    <row r="28018" spans="1:30" ht="14.5" hidden="1" x14ac:dyDescent="0.35">
      <c r="A28018" t="s">
        <v>61883</v>
      </c>
      <c r="C28018" t="s">
        <v>6338</v>
      </c>
      <c r="E28018" s="2">
        <v>0</v>
      </c>
      <c r="F28018">
        <v>0</v>
      </c>
      <c r="G28018">
        <v>234</v>
      </c>
      <c r="H28018">
        <v>220</v>
      </c>
      <c r="I28018">
        <v>234</v>
      </c>
      <c r="J28018">
        <v>220</v>
      </c>
      <c r="K28018">
        <v>234</v>
      </c>
      <c r="L28018">
        <v>0</v>
      </c>
      <c r="S28018" t="s">
        <v>1312</v>
      </c>
      <c r="T28018" t="s">
        <v>1313</v>
      </c>
      <c r="U28018" s="1"/>
      <c r="V28018" s="1"/>
      <c r="W28018" t="s">
        <v>49</v>
      </c>
      <c r="Y28018" t="s">
        <v>49</v>
      </c>
      <c r="AC28018" t="s">
        <v>38</v>
      </c>
    </row>
    <row r="28019" spans="1:30" ht="14.5" hidden="1" x14ac:dyDescent="0.35">
      <c r="A28019" t="s">
        <v>28062</v>
      </c>
      <c r="C28019" t="s">
        <v>28063</v>
      </c>
      <c r="E28019" s="2">
        <v>0.68700000000000006</v>
      </c>
      <c r="F28019">
        <v>945</v>
      </c>
      <c r="G28019">
        <v>1376</v>
      </c>
      <c r="H28019">
        <v>1261</v>
      </c>
      <c r="I28019">
        <v>1400</v>
      </c>
      <c r="J28019">
        <v>453</v>
      </c>
      <c r="K28019">
        <v>478</v>
      </c>
      <c r="L28019">
        <v>0</v>
      </c>
      <c r="S28019" t="s">
        <v>7296</v>
      </c>
      <c r="T28019" t="s">
        <v>7297</v>
      </c>
      <c r="U28019" s="1">
        <v>45526</v>
      </c>
      <c r="V28019" s="1">
        <v>46239</v>
      </c>
      <c r="W28019" t="s">
        <v>49</v>
      </c>
      <c r="Y28019" t="s">
        <v>49</v>
      </c>
      <c r="Z28019" t="s">
        <v>49</v>
      </c>
      <c r="AA28019" t="s">
        <v>49</v>
      </c>
      <c r="AB28019" t="s">
        <v>49</v>
      </c>
      <c r="AC28019" t="s">
        <v>38</v>
      </c>
      <c r="AD28019" t="s">
        <v>49</v>
      </c>
    </row>
    <row r="28020" spans="1:30" ht="14.5" hidden="1" x14ac:dyDescent="0.35">
      <c r="A28020" t="s">
        <v>61884</v>
      </c>
      <c r="C28020" t="s">
        <v>61885</v>
      </c>
      <c r="E28020" s="2">
        <v>0</v>
      </c>
      <c r="F28020">
        <v>0</v>
      </c>
      <c r="G28020">
        <v>129</v>
      </c>
      <c r="H28020">
        <v>126</v>
      </c>
      <c r="I28020">
        <v>129</v>
      </c>
      <c r="J28020">
        <v>126</v>
      </c>
      <c r="K28020">
        <v>129</v>
      </c>
      <c r="L28020">
        <v>0</v>
      </c>
      <c r="S28020" t="s">
        <v>1312</v>
      </c>
      <c r="T28020" t="s">
        <v>1313</v>
      </c>
      <c r="U28020" s="1"/>
      <c r="V28020" s="1"/>
      <c r="W28020" t="s">
        <v>49</v>
      </c>
      <c r="Y28020" t="s">
        <v>49</v>
      </c>
      <c r="AC28020" t="s">
        <v>38</v>
      </c>
    </row>
    <row r="28021" spans="1:30" ht="14.5" hidden="1" x14ac:dyDescent="0.35">
      <c r="A28021" t="s">
        <v>28064</v>
      </c>
      <c r="C28021" t="s">
        <v>28065</v>
      </c>
      <c r="E28021" s="2">
        <v>0</v>
      </c>
      <c r="F28021">
        <v>0</v>
      </c>
      <c r="G28021">
        <v>88</v>
      </c>
      <c r="H28021">
        <v>83</v>
      </c>
      <c r="I28021">
        <v>88</v>
      </c>
      <c r="J28021">
        <v>83</v>
      </c>
      <c r="K28021">
        <v>88</v>
      </c>
      <c r="L28021">
        <v>0</v>
      </c>
      <c r="S28021" t="s">
        <v>1312</v>
      </c>
      <c r="T28021" t="s">
        <v>1313</v>
      </c>
      <c r="U28021" s="1">
        <v>47115</v>
      </c>
      <c r="V28021" s="1">
        <v>47115</v>
      </c>
      <c r="W28021" t="s">
        <v>49</v>
      </c>
      <c r="Y28021" t="s">
        <v>49</v>
      </c>
      <c r="AC28021" t="s">
        <v>38</v>
      </c>
    </row>
    <row r="28022" spans="1:30" ht="14.5" hidden="1" x14ac:dyDescent="0.35">
      <c r="A28022" t="s">
        <v>61886</v>
      </c>
      <c r="C28022" t="s">
        <v>61887</v>
      </c>
      <c r="E28022" s="2">
        <v>0</v>
      </c>
      <c r="F28022">
        <v>0</v>
      </c>
      <c r="G28022">
        <v>506</v>
      </c>
      <c r="H28022">
        <v>423</v>
      </c>
      <c r="I28022">
        <v>506</v>
      </c>
      <c r="J28022">
        <v>423</v>
      </c>
      <c r="K28022">
        <v>506</v>
      </c>
      <c r="L28022">
        <v>0</v>
      </c>
      <c r="S28022" t="s">
        <v>6792</v>
      </c>
      <c r="T28022" t="s">
        <v>6793</v>
      </c>
      <c r="U28022" s="1">
        <v>46098</v>
      </c>
      <c r="V28022" s="1">
        <v>46722</v>
      </c>
      <c r="W28022" t="s">
        <v>49</v>
      </c>
      <c r="Y28022" t="s">
        <v>49</v>
      </c>
      <c r="Z28022" t="s">
        <v>49</v>
      </c>
      <c r="AA28022" t="s">
        <v>49</v>
      </c>
      <c r="AB28022" t="s">
        <v>49</v>
      </c>
      <c r="AC28022" t="s">
        <v>38</v>
      </c>
      <c r="AD28022" t="s">
        <v>49</v>
      </c>
    </row>
    <row r="28023" spans="1:30" ht="14.5" hidden="1" x14ac:dyDescent="0.35">
      <c r="A28023" t="s">
        <v>28066</v>
      </c>
      <c r="C28023" t="s">
        <v>28067</v>
      </c>
      <c r="E28023" s="2">
        <v>1</v>
      </c>
      <c r="F28023">
        <v>336</v>
      </c>
      <c r="G28023">
        <v>336</v>
      </c>
      <c r="H28023">
        <v>323</v>
      </c>
      <c r="I28023">
        <v>336</v>
      </c>
      <c r="J28023">
        <v>0</v>
      </c>
      <c r="K28023">
        <v>0</v>
      </c>
      <c r="L28023">
        <v>0</v>
      </c>
      <c r="S28023" t="s">
        <v>6792</v>
      </c>
      <c r="T28023" t="s">
        <v>6793</v>
      </c>
      <c r="U28023" s="1">
        <v>46098</v>
      </c>
      <c r="V28023" s="1">
        <v>46098</v>
      </c>
      <c r="W28023" t="s">
        <v>49</v>
      </c>
      <c r="Y28023" t="s">
        <v>49</v>
      </c>
      <c r="Z28023" t="s">
        <v>49</v>
      </c>
      <c r="AA28023" t="s">
        <v>49</v>
      </c>
      <c r="AB28023" t="s">
        <v>49</v>
      </c>
      <c r="AC28023" t="s">
        <v>38</v>
      </c>
      <c r="AD28023" t="s">
        <v>49</v>
      </c>
    </row>
    <row r="28024" spans="1:30" ht="14.5" hidden="1" x14ac:dyDescent="0.35">
      <c r="A28024" t="s">
        <v>28068</v>
      </c>
      <c r="C28024" t="s">
        <v>28069</v>
      </c>
      <c r="E28024" s="2">
        <v>0.98299999999999998</v>
      </c>
      <c r="F28024">
        <v>339</v>
      </c>
      <c r="G28024">
        <v>345</v>
      </c>
      <c r="H28024">
        <v>315</v>
      </c>
      <c r="I28024">
        <v>345</v>
      </c>
      <c r="J28024">
        <v>3</v>
      </c>
      <c r="K28024">
        <v>6</v>
      </c>
      <c r="L28024">
        <v>0</v>
      </c>
      <c r="S28024" t="s">
        <v>6792</v>
      </c>
      <c r="T28024" t="s">
        <v>6793</v>
      </c>
      <c r="U28024" s="1">
        <v>46637</v>
      </c>
      <c r="V28024" s="1">
        <v>46637</v>
      </c>
      <c r="W28024" t="s">
        <v>49</v>
      </c>
      <c r="Y28024" t="s">
        <v>49</v>
      </c>
      <c r="Z28024" t="s">
        <v>49</v>
      </c>
      <c r="AA28024" t="s">
        <v>49</v>
      </c>
      <c r="AB28024" t="s">
        <v>49</v>
      </c>
      <c r="AC28024" t="s">
        <v>38</v>
      </c>
      <c r="AD28024" t="s">
        <v>49</v>
      </c>
    </row>
    <row r="28025" spans="1:30" ht="14.5" hidden="1" x14ac:dyDescent="0.35">
      <c r="A28025" t="s">
        <v>61888</v>
      </c>
      <c r="C28025" t="s">
        <v>2646</v>
      </c>
      <c r="E28025" s="2">
        <v>0.73399999999999999</v>
      </c>
      <c r="F28025">
        <v>1728</v>
      </c>
      <c r="G28025">
        <v>2353</v>
      </c>
      <c r="H28025">
        <v>1775</v>
      </c>
      <c r="I28025">
        <v>2355</v>
      </c>
      <c r="J28025">
        <v>493</v>
      </c>
      <c r="K28025">
        <v>634</v>
      </c>
      <c r="L28025">
        <v>0</v>
      </c>
      <c r="S28025" t="s">
        <v>255</v>
      </c>
      <c r="T28025" t="s">
        <v>256</v>
      </c>
      <c r="U28025" s="1">
        <v>45008</v>
      </c>
      <c r="V28025" s="1">
        <v>45579</v>
      </c>
      <c r="W28025" t="s">
        <v>49</v>
      </c>
      <c r="Y28025" t="s">
        <v>49</v>
      </c>
      <c r="Z28025" t="s">
        <v>49</v>
      </c>
      <c r="AA28025" t="s">
        <v>49</v>
      </c>
      <c r="AB28025" t="s">
        <v>49</v>
      </c>
      <c r="AC28025" t="s">
        <v>38</v>
      </c>
      <c r="AD28025" t="s">
        <v>49</v>
      </c>
    </row>
    <row r="28026" spans="1:30" ht="14.5" hidden="1" x14ac:dyDescent="0.35">
      <c r="A28026" t="s">
        <v>61889</v>
      </c>
      <c r="C28026" t="s">
        <v>2072</v>
      </c>
      <c r="E28026" s="2">
        <v>0</v>
      </c>
      <c r="F28026">
        <v>0</v>
      </c>
      <c r="G28026">
        <v>487</v>
      </c>
      <c r="H28026">
        <v>451</v>
      </c>
      <c r="I28026">
        <v>487</v>
      </c>
      <c r="J28026">
        <v>451</v>
      </c>
      <c r="K28026">
        <v>487</v>
      </c>
      <c r="L28026">
        <v>0</v>
      </c>
      <c r="S28026" t="s">
        <v>27931</v>
      </c>
      <c r="T28026" t="s">
        <v>27932</v>
      </c>
      <c r="U28026" s="1">
        <v>46085</v>
      </c>
      <c r="V28026" s="1">
        <v>46085</v>
      </c>
      <c r="W28026" t="s">
        <v>49</v>
      </c>
      <c r="Y28026" t="s">
        <v>49</v>
      </c>
      <c r="Z28026" t="s">
        <v>49</v>
      </c>
      <c r="AA28026" t="s">
        <v>49</v>
      </c>
      <c r="AB28026" t="s">
        <v>49</v>
      </c>
      <c r="AC28026" t="s">
        <v>38</v>
      </c>
      <c r="AD28026" t="s">
        <v>49</v>
      </c>
    </row>
    <row r="28027" spans="1:30" ht="14.5" hidden="1" x14ac:dyDescent="0.35">
      <c r="A28027" t="s">
        <v>28070</v>
      </c>
      <c r="C28027" t="s">
        <v>28071</v>
      </c>
      <c r="E28027" s="2">
        <v>0</v>
      </c>
      <c r="F28027">
        <v>0</v>
      </c>
      <c r="G28027">
        <v>312</v>
      </c>
      <c r="H28027">
        <v>285</v>
      </c>
      <c r="I28027">
        <v>312</v>
      </c>
      <c r="J28027">
        <v>285</v>
      </c>
      <c r="K28027">
        <v>312</v>
      </c>
      <c r="L28027">
        <v>0</v>
      </c>
      <c r="S28027" t="s">
        <v>6792</v>
      </c>
      <c r="T28027" t="s">
        <v>6793</v>
      </c>
      <c r="U28027" s="1"/>
      <c r="V28027" s="1"/>
      <c r="W28027" t="s">
        <v>49</v>
      </c>
      <c r="Y28027" t="s">
        <v>49</v>
      </c>
      <c r="Z28027" t="s">
        <v>49</v>
      </c>
      <c r="AA28027" t="s">
        <v>49</v>
      </c>
      <c r="AB28027" t="s">
        <v>49</v>
      </c>
      <c r="AC28027" t="s">
        <v>38</v>
      </c>
      <c r="AD28027" t="s">
        <v>49</v>
      </c>
    </row>
    <row r="28028" spans="1:30" ht="14.5" hidden="1" x14ac:dyDescent="0.35">
      <c r="A28028" t="s">
        <v>61890</v>
      </c>
      <c r="C28028" t="s">
        <v>61891</v>
      </c>
      <c r="E28028" s="2">
        <v>0</v>
      </c>
      <c r="F28028">
        <v>0</v>
      </c>
      <c r="G28028">
        <v>63</v>
      </c>
      <c r="H28028">
        <v>63</v>
      </c>
      <c r="I28028">
        <v>63</v>
      </c>
      <c r="J28028">
        <v>63</v>
      </c>
      <c r="K28028">
        <v>63</v>
      </c>
      <c r="L28028">
        <v>0</v>
      </c>
      <c r="S28028" t="s">
        <v>1312</v>
      </c>
      <c r="T28028" t="s">
        <v>1313</v>
      </c>
      <c r="U28028" s="1"/>
      <c r="V28028" s="1"/>
      <c r="W28028" t="s">
        <v>49</v>
      </c>
      <c r="Y28028" t="s">
        <v>49</v>
      </c>
      <c r="AC28028" t="s">
        <v>38</v>
      </c>
    </row>
    <row r="28029" spans="1:30" ht="14.5" hidden="1" x14ac:dyDescent="0.35">
      <c r="A28029" t="s">
        <v>28072</v>
      </c>
      <c r="C28029" t="s">
        <v>28073</v>
      </c>
      <c r="E28029" s="2">
        <v>1.6E-2</v>
      </c>
      <c r="F28029">
        <v>4</v>
      </c>
      <c r="G28029">
        <v>250</v>
      </c>
      <c r="H28029">
        <v>246</v>
      </c>
      <c r="I28029">
        <v>250</v>
      </c>
      <c r="J28029">
        <v>242</v>
      </c>
      <c r="K28029">
        <v>246</v>
      </c>
      <c r="L28029">
        <v>0</v>
      </c>
      <c r="S28029" t="s">
        <v>27164</v>
      </c>
      <c r="T28029" t="s">
        <v>27165</v>
      </c>
      <c r="U28029" s="1">
        <v>46027</v>
      </c>
      <c r="V28029" s="1">
        <v>46027</v>
      </c>
      <c r="W28029" t="s">
        <v>49</v>
      </c>
      <c r="Y28029" t="s">
        <v>49</v>
      </c>
      <c r="Z28029" t="s">
        <v>49</v>
      </c>
      <c r="AA28029" t="s">
        <v>49</v>
      </c>
      <c r="AB28029" t="s">
        <v>49</v>
      </c>
      <c r="AC28029" t="s">
        <v>38</v>
      </c>
      <c r="AD28029" t="s">
        <v>49</v>
      </c>
    </row>
    <row r="28030" spans="1:30" ht="14.5" x14ac:dyDescent="0.35">
      <c r="A28030" t="s">
        <v>61892</v>
      </c>
      <c r="B28030" t="s">
        <v>91</v>
      </c>
      <c r="C28030" t="s">
        <v>61893</v>
      </c>
      <c r="D28030" t="s">
        <v>93</v>
      </c>
      <c r="E28030" s="2">
        <v>1</v>
      </c>
      <c r="F28030">
        <v>43</v>
      </c>
      <c r="G28030">
        <v>43</v>
      </c>
      <c r="H28030">
        <v>43</v>
      </c>
      <c r="I28030">
        <v>43</v>
      </c>
      <c r="J28030">
        <v>0</v>
      </c>
      <c r="K28030">
        <v>0</v>
      </c>
      <c r="L28030">
        <v>0</v>
      </c>
      <c r="M28030" t="s">
        <v>94</v>
      </c>
      <c r="N28030" t="s">
        <v>94</v>
      </c>
      <c r="O28030" t="s">
        <v>38</v>
      </c>
      <c r="P28030" t="s">
        <v>94</v>
      </c>
      <c r="Q28030" t="s">
        <v>94</v>
      </c>
      <c r="R28030" t="s">
        <v>38</v>
      </c>
      <c r="S28030" t="s">
        <v>6792</v>
      </c>
      <c r="T28030" t="s">
        <v>6793</v>
      </c>
      <c r="U28030" s="1">
        <v>45586</v>
      </c>
      <c r="V28030" s="1">
        <v>45586</v>
      </c>
      <c r="W28030" t="s">
        <v>49</v>
      </c>
      <c r="Y28030" t="s">
        <v>49</v>
      </c>
      <c r="Z28030" t="s">
        <v>49</v>
      </c>
      <c r="AA28030" t="s">
        <v>49</v>
      </c>
      <c r="AB28030" t="s">
        <v>49</v>
      </c>
      <c r="AC28030" t="s">
        <v>91</v>
      </c>
      <c r="AD28030" t="s">
        <v>49</v>
      </c>
    </row>
    <row r="28031" spans="1:30" ht="14.5" hidden="1" x14ac:dyDescent="0.35">
      <c r="A28031" t="s">
        <v>61894</v>
      </c>
      <c r="C28031" t="s">
        <v>61895</v>
      </c>
      <c r="E28031" s="2">
        <v>9.4E-2</v>
      </c>
      <c r="F28031">
        <v>36</v>
      </c>
      <c r="G28031">
        <v>384</v>
      </c>
      <c r="H28031">
        <v>363</v>
      </c>
      <c r="I28031">
        <v>384</v>
      </c>
      <c r="J28031">
        <v>332</v>
      </c>
      <c r="K28031">
        <v>348</v>
      </c>
      <c r="L28031">
        <v>0</v>
      </c>
      <c r="S28031" t="s">
        <v>27931</v>
      </c>
      <c r="T28031" t="s">
        <v>27932</v>
      </c>
      <c r="U28031" s="1">
        <v>46593</v>
      </c>
      <c r="V28031" s="1">
        <v>46703</v>
      </c>
      <c r="W28031" t="s">
        <v>49</v>
      </c>
      <c r="Y28031" t="s">
        <v>49</v>
      </c>
      <c r="Z28031" t="s">
        <v>49</v>
      </c>
      <c r="AA28031" t="s">
        <v>49</v>
      </c>
      <c r="AB28031" t="s">
        <v>49</v>
      </c>
      <c r="AC28031" t="s">
        <v>38</v>
      </c>
      <c r="AD28031" t="s">
        <v>49</v>
      </c>
    </row>
    <row r="28032" spans="1:30" ht="14.5" hidden="1" x14ac:dyDescent="0.35">
      <c r="A28032" t="s">
        <v>28074</v>
      </c>
      <c r="C28032" t="s">
        <v>28075</v>
      </c>
      <c r="E28032" s="2">
        <v>0</v>
      </c>
      <c r="F28032">
        <v>0</v>
      </c>
      <c r="G28032">
        <v>108</v>
      </c>
      <c r="H28032">
        <v>108</v>
      </c>
      <c r="I28032">
        <v>108</v>
      </c>
      <c r="J28032">
        <v>108</v>
      </c>
      <c r="K28032">
        <v>108</v>
      </c>
      <c r="L28032">
        <v>0</v>
      </c>
      <c r="S28032" t="s">
        <v>6792</v>
      </c>
      <c r="T28032" t="s">
        <v>6793</v>
      </c>
      <c r="U28032" s="1">
        <v>46733</v>
      </c>
      <c r="V28032" s="1">
        <v>46733</v>
      </c>
      <c r="W28032" t="s">
        <v>49</v>
      </c>
      <c r="Y28032" t="s">
        <v>49</v>
      </c>
      <c r="Z28032" t="s">
        <v>49</v>
      </c>
      <c r="AA28032" t="s">
        <v>49</v>
      </c>
      <c r="AB28032" t="s">
        <v>49</v>
      </c>
      <c r="AC28032" t="s">
        <v>38</v>
      </c>
      <c r="AD28032" t="s">
        <v>49</v>
      </c>
    </row>
    <row r="28033" spans="1:30" ht="14.5" hidden="1" x14ac:dyDescent="0.35">
      <c r="A28033" t="s">
        <v>28076</v>
      </c>
      <c r="C28033" t="s">
        <v>28077</v>
      </c>
      <c r="E28033" s="2">
        <v>0.97399999999999998</v>
      </c>
      <c r="F28033">
        <v>149</v>
      </c>
      <c r="G28033">
        <v>153</v>
      </c>
      <c r="H28033">
        <v>151</v>
      </c>
      <c r="I28033">
        <v>153</v>
      </c>
      <c r="J28033">
        <v>4</v>
      </c>
      <c r="K28033">
        <v>4</v>
      </c>
      <c r="L28033">
        <v>0</v>
      </c>
      <c r="S28033" t="s">
        <v>1312</v>
      </c>
      <c r="T28033" t="s">
        <v>1313</v>
      </c>
      <c r="U28033" s="1">
        <v>46567</v>
      </c>
      <c r="V28033" s="1">
        <v>46597</v>
      </c>
      <c r="W28033" t="s">
        <v>49</v>
      </c>
      <c r="Y28033" t="s">
        <v>49</v>
      </c>
      <c r="AC28033" t="s">
        <v>38</v>
      </c>
    </row>
    <row r="28034" spans="1:30" ht="14.5" hidden="1" x14ac:dyDescent="0.35">
      <c r="A28034" t="s">
        <v>61896</v>
      </c>
      <c r="C28034" t="s">
        <v>61897</v>
      </c>
      <c r="E28034" s="2">
        <v>0.92100000000000004</v>
      </c>
      <c r="F28034">
        <v>4266</v>
      </c>
      <c r="G28034">
        <v>4633</v>
      </c>
      <c r="H28034">
        <v>3485</v>
      </c>
      <c r="I28034">
        <v>4633</v>
      </c>
      <c r="J28034">
        <v>159</v>
      </c>
      <c r="K28034">
        <v>367</v>
      </c>
      <c r="L28034">
        <v>0</v>
      </c>
      <c r="S28034" t="s">
        <v>1312</v>
      </c>
      <c r="T28034" t="s">
        <v>1313</v>
      </c>
      <c r="U28034" s="1">
        <v>45960</v>
      </c>
      <c r="V28034" s="1">
        <v>46703</v>
      </c>
      <c r="W28034" t="s">
        <v>49</v>
      </c>
      <c r="Y28034" t="s">
        <v>49</v>
      </c>
      <c r="AC28034" t="s">
        <v>38</v>
      </c>
    </row>
    <row r="28035" spans="1:30" ht="14.5" hidden="1" x14ac:dyDescent="0.35">
      <c r="A28035" t="s">
        <v>28078</v>
      </c>
      <c r="C28035" t="s">
        <v>28079</v>
      </c>
      <c r="E28035" s="2">
        <v>0</v>
      </c>
      <c r="F28035">
        <v>0</v>
      </c>
      <c r="G28035">
        <v>450</v>
      </c>
      <c r="H28035">
        <v>386</v>
      </c>
      <c r="I28035">
        <v>450</v>
      </c>
      <c r="J28035">
        <v>386</v>
      </c>
      <c r="K28035">
        <v>450</v>
      </c>
      <c r="L28035">
        <v>0</v>
      </c>
      <c r="S28035" t="s">
        <v>27931</v>
      </c>
      <c r="T28035" t="s">
        <v>27932</v>
      </c>
      <c r="U28035" s="1">
        <v>46728</v>
      </c>
      <c r="V28035" s="1">
        <v>46728</v>
      </c>
      <c r="W28035" t="s">
        <v>49</v>
      </c>
      <c r="Y28035" t="s">
        <v>49</v>
      </c>
      <c r="Z28035" t="s">
        <v>49</v>
      </c>
      <c r="AA28035" t="s">
        <v>49</v>
      </c>
      <c r="AB28035" t="s">
        <v>49</v>
      </c>
      <c r="AC28035" t="s">
        <v>38</v>
      </c>
      <c r="AD28035" t="s">
        <v>49</v>
      </c>
    </row>
    <row r="28036" spans="1:30" ht="14.5" hidden="1" x14ac:dyDescent="0.35">
      <c r="A28036" t="s">
        <v>61898</v>
      </c>
      <c r="C28036" t="s">
        <v>61899</v>
      </c>
      <c r="E28036" s="2">
        <v>0.71099999999999997</v>
      </c>
      <c r="F28036">
        <v>59</v>
      </c>
      <c r="G28036">
        <v>83</v>
      </c>
      <c r="H28036">
        <v>81</v>
      </c>
      <c r="I28036">
        <v>83</v>
      </c>
      <c r="J28036">
        <v>24</v>
      </c>
      <c r="K28036">
        <v>24</v>
      </c>
      <c r="L28036">
        <v>0</v>
      </c>
      <c r="S28036" t="s">
        <v>1312</v>
      </c>
      <c r="T28036" t="s">
        <v>1313</v>
      </c>
      <c r="U28036" s="1">
        <v>46373</v>
      </c>
      <c r="V28036" s="1">
        <v>46598</v>
      </c>
      <c r="W28036" t="s">
        <v>49</v>
      </c>
      <c r="Y28036" t="s">
        <v>49</v>
      </c>
      <c r="AC28036" t="s">
        <v>38</v>
      </c>
    </row>
    <row r="28037" spans="1:30" ht="14.5" hidden="1" x14ac:dyDescent="0.35">
      <c r="A28037" t="s">
        <v>61900</v>
      </c>
      <c r="C28037" t="s">
        <v>61901</v>
      </c>
      <c r="E28037" s="2">
        <v>0.19</v>
      </c>
      <c r="F28037">
        <v>32</v>
      </c>
      <c r="G28037">
        <v>168</v>
      </c>
      <c r="H28037">
        <v>159</v>
      </c>
      <c r="I28037">
        <v>168</v>
      </c>
      <c r="J28037">
        <v>129</v>
      </c>
      <c r="K28037">
        <v>136</v>
      </c>
      <c r="L28037">
        <v>0</v>
      </c>
      <c r="S28037" t="s">
        <v>1312</v>
      </c>
      <c r="T28037" t="s">
        <v>1313</v>
      </c>
      <c r="U28037" s="1">
        <v>46568</v>
      </c>
      <c r="V28037" s="1">
        <v>46568</v>
      </c>
      <c r="W28037" t="s">
        <v>49</v>
      </c>
      <c r="Y28037" t="s">
        <v>49</v>
      </c>
      <c r="AC28037" t="s">
        <v>38</v>
      </c>
    </row>
    <row r="28038" spans="1:30" ht="14.5" hidden="1" x14ac:dyDescent="0.35">
      <c r="A28038" t="s">
        <v>28080</v>
      </c>
      <c r="C28038" t="s">
        <v>28081</v>
      </c>
      <c r="E28038" s="2">
        <v>0.74</v>
      </c>
      <c r="F28038">
        <v>159</v>
      </c>
      <c r="G28038">
        <v>215</v>
      </c>
      <c r="H28038">
        <v>213</v>
      </c>
      <c r="I28038">
        <v>215</v>
      </c>
      <c r="J28038">
        <v>56</v>
      </c>
      <c r="K28038">
        <v>56</v>
      </c>
      <c r="L28038">
        <v>0</v>
      </c>
      <c r="S28038" t="s">
        <v>1312</v>
      </c>
      <c r="T28038" t="s">
        <v>1313</v>
      </c>
      <c r="U28038" s="1">
        <v>46007</v>
      </c>
      <c r="V28038" s="1">
        <v>46566</v>
      </c>
      <c r="W28038" t="s">
        <v>49</v>
      </c>
      <c r="Y28038" t="s">
        <v>49</v>
      </c>
      <c r="AC28038" t="s">
        <v>38</v>
      </c>
    </row>
    <row r="28039" spans="1:30" ht="14.5" hidden="1" x14ac:dyDescent="0.35">
      <c r="A28039" t="s">
        <v>61902</v>
      </c>
      <c r="C28039" t="s">
        <v>61903</v>
      </c>
      <c r="E28039" s="2">
        <v>0.77600000000000002</v>
      </c>
      <c r="F28039">
        <v>797</v>
      </c>
      <c r="G28039">
        <v>1027</v>
      </c>
      <c r="H28039">
        <v>875</v>
      </c>
      <c r="I28039">
        <v>1067</v>
      </c>
      <c r="J28039">
        <v>208</v>
      </c>
      <c r="K28039">
        <v>316</v>
      </c>
      <c r="L28039">
        <v>0</v>
      </c>
      <c r="S28039" t="s">
        <v>255</v>
      </c>
      <c r="T28039" t="s">
        <v>256</v>
      </c>
      <c r="U28039" s="1">
        <v>45320</v>
      </c>
      <c r="V28039" s="1">
        <v>45358</v>
      </c>
      <c r="W28039" t="s">
        <v>49</v>
      </c>
      <c r="Y28039" t="s">
        <v>49</v>
      </c>
      <c r="Z28039" t="s">
        <v>49</v>
      </c>
      <c r="AA28039" t="s">
        <v>49</v>
      </c>
      <c r="AB28039" t="s">
        <v>49</v>
      </c>
      <c r="AC28039" t="s">
        <v>38</v>
      </c>
      <c r="AD28039" t="s">
        <v>49</v>
      </c>
    </row>
    <row r="28040" spans="1:30" ht="14.5" hidden="1" x14ac:dyDescent="0.35">
      <c r="A28040" t="s">
        <v>61904</v>
      </c>
      <c r="C28040" t="s">
        <v>57347</v>
      </c>
      <c r="E28040" s="2">
        <v>0.71</v>
      </c>
      <c r="F28040">
        <v>379</v>
      </c>
      <c r="G28040">
        <v>534</v>
      </c>
      <c r="H28040">
        <v>474</v>
      </c>
      <c r="I28040">
        <v>534</v>
      </c>
      <c r="J28040">
        <v>131</v>
      </c>
      <c r="K28040">
        <v>157</v>
      </c>
      <c r="L28040">
        <v>0</v>
      </c>
      <c r="S28040" t="s">
        <v>255</v>
      </c>
      <c r="T28040" t="s">
        <v>256</v>
      </c>
      <c r="U28040" s="1">
        <v>45510</v>
      </c>
      <c r="V28040" s="1">
        <v>45510</v>
      </c>
      <c r="W28040" t="s">
        <v>49</v>
      </c>
      <c r="Y28040" t="s">
        <v>49</v>
      </c>
      <c r="Z28040" t="s">
        <v>49</v>
      </c>
      <c r="AA28040" t="s">
        <v>49</v>
      </c>
      <c r="AB28040" t="s">
        <v>49</v>
      </c>
      <c r="AC28040" t="s">
        <v>38</v>
      </c>
      <c r="AD28040" t="s">
        <v>49</v>
      </c>
    </row>
    <row r="28041" spans="1:30" ht="14.5" hidden="1" x14ac:dyDescent="0.35">
      <c r="A28041" t="s">
        <v>61905</v>
      </c>
      <c r="C28041" t="s">
        <v>61906</v>
      </c>
      <c r="E28041" s="2">
        <v>0</v>
      </c>
      <c r="F28041">
        <v>0</v>
      </c>
      <c r="G28041">
        <v>304</v>
      </c>
      <c r="H28041">
        <v>293</v>
      </c>
      <c r="I28041">
        <v>304</v>
      </c>
      <c r="J28041">
        <v>293</v>
      </c>
      <c r="K28041">
        <v>304</v>
      </c>
      <c r="L28041">
        <v>0</v>
      </c>
      <c r="S28041" t="s">
        <v>6792</v>
      </c>
      <c r="T28041" t="s">
        <v>6793</v>
      </c>
      <c r="U28041" s="1">
        <v>46742</v>
      </c>
      <c r="V28041" s="1">
        <v>46742</v>
      </c>
      <c r="W28041" t="s">
        <v>49</v>
      </c>
      <c r="Y28041" t="s">
        <v>49</v>
      </c>
      <c r="Z28041" t="s">
        <v>49</v>
      </c>
      <c r="AA28041" t="s">
        <v>49</v>
      </c>
      <c r="AB28041" t="s">
        <v>49</v>
      </c>
      <c r="AC28041" t="s">
        <v>38</v>
      </c>
      <c r="AD28041" t="s">
        <v>49</v>
      </c>
    </row>
    <row r="28042" spans="1:30" ht="14.5" hidden="1" x14ac:dyDescent="0.35">
      <c r="A28042" t="s">
        <v>61907</v>
      </c>
      <c r="C28042" t="s">
        <v>61908</v>
      </c>
      <c r="E28042" s="2">
        <v>0.52900000000000003</v>
      </c>
      <c r="F28042">
        <v>398</v>
      </c>
      <c r="G28042">
        <v>753</v>
      </c>
      <c r="H28042">
        <v>669</v>
      </c>
      <c r="I28042">
        <v>753</v>
      </c>
      <c r="J28042">
        <v>335</v>
      </c>
      <c r="K28042">
        <v>355</v>
      </c>
      <c r="L28042">
        <v>0</v>
      </c>
      <c r="S28042" t="s">
        <v>1312</v>
      </c>
      <c r="T28042" t="s">
        <v>1313</v>
      </c>
      <c r="U28042" s="1">
        <v>47113</v>
      </c>
      <c r="V28042" s="1">
        <v>47116</v>
      </c>
      <c r="W28042" t="s">
        <v>49</v>
      </c>
      <c r="Y28042" t="s">
        <v>49</v>
      </c>
      <c r="AC28042" t="s">
        <v>38</v>
      </c>
    </row>
    <row r="28043" spans="1:30" ht="14.5" hidden="1" x14ac:dyDescent="0.35">
      <c r="A28043" t="s">
        <v>61909</v>
      </c>
      <c r="C28043" t="s">
        <v>61910</v>
      </c>
      <c r="E28043" s="2">
        <v>0.47499999999999998</v>
      </c>
      <c r="F28043">
        <v>299</v>
      </c>
      <c r="G28043">
        <v>630</v>
      </c>
      <c r="H28043">
        <v>537</v>
      </c>
      <c r="I28043">
        <v>630</v>
      </c>
      <c r="J28043">
        <v>282</v>
      </c>
      <c r="K28043">
        <v>331</v>
      </c>
      <c r="L28043">
        <v>0</v>
      </c>
      <c r="S28043" t="s">
        <v>6792</v>
      </c>
      <c r="T28043" t="s">
        <v>6793</v>
      </c>
      <c r="U28043" s="1">
        <v>46593</v>
      </c>
      <c r="V28043" s="1">
        <v>46672</v>
      </c>
      <c r="W28043" t="s">
        <v>49</v>
      </c>
      <c r="Y28043" t="s">
        <v>49</v>
      </c>
      <c r="Z28043" t="s">
        <v>49</v>
      </c>
      <c r="AA28043" t="s">
        <v>49</v>
      </c>
      <c r="AB28043" t="s">
        <v>49</v>
      </c>
      <c r="AC28043" t="s">
        <v>38</v>
      </c>
      <c r="AD28043" t="s">
        <v>49</v>
      </c>
    </row>
    <row r="28044" spans="1:30" ht="14.5" hidden="1" x14ac:dyDescent="0.35">
      <c r="A28044" t="s">
        <v>61911</v>
      </c>
      <c r="C28044" t="s">
        <v>61912</v>
      </c>
      <c r="E28044" s="2">
        <v>0.88400000000000001</v>
      </c>
      <c r="F28044">
        <v>229</v>
      </c>
      <c r="G28044">
        <v>259</v>
      </c>
      <c r="H28044">
        <v>246</v>
      </c>
      <c r="I28044">
        <v>259</v>
      </c>
      <c r="J28044">
        <v>28</v>
      </c>
      <c r="K28044">
        <v>30</v>
      </c>
      <c r="L28044">
        <v>0</v>
      </c>
      <c r="S28044" t="s">
        <v>6792</v>
      </c>
      <c r="T28044" t="s">
        <v>6793</v>
      </c>
      <c r="U28044" s="1">
        <v>46372</v>
      </c>
      <c r="V28044" s="1">
        <v>46660</v>
      </c>
      <c r="W28044" t="s">
        <v>49</v>
      </c>
      <c r="Y28044" t="s">
        <v>49</v>
      </c>
      <c r="Z28044" t="s">
        <v>49</v>
      </c>
      <c r="AA28044" t="s">
        <v>49</v>
      </c>
      <c r="AB28044" t="s">
        <v>49</v>
      </c>
      <c r="AC28044" t="s">
        <v>38</v>
      </c>
      <c r="AD28044" t="s">
        <v>49</v>
      </c>
    </row>
    <row r="28045" spans="1:30" ht="14.5" hidden="1" x14ac:dyDescent="0.35">
      <c r="A28045" t="s">
        <v>61913</v>
      </c>
      <c r="C28045" t="s">
        <v>61914</v>
      </c>
      <c r="E28045" s="2">
        <v>0.96699999999999997</v>
      </c>
      <c r="F28045">
        <v>266</v>
      </c>
      <c r="G28045">
        <v>275</v>
      </c>
      <c r="H28045">
        <v>251</v>
      </c>
      <c r="I28045">
        <v>276</v>
      </c>
      <c r="J28045">
        <v>11</v>
      </c>
      <c r="K28045">
        <v>14</v>
      </c>
      <c r="L28045">
        <v>0</v>
      </c>
      <c r="S28045" t="s">
        <v>27164</v>
      </c>
      <c r="T28045" t="s">
        <v>27165</v>
      </c>
      <c r="U28045" s="1">
        <v>45593</v>
      </c>
      <c r="V28045" s="1">
        <v>45593</v>
      </c>
      <c r="W28045" t="s">
        <v>49</v>
      </c>
      <c r="Y28045" t="s">
        <v>49</v>
      </c>
      <c r="Z28045" t="s">
        <v>49</v>
      </c>
      <c r="AA28045" t="s">
        <v>49</v>
      </c>
      <c r="AB28045" t="s">
        <v>49</v>
      </c>
      <c r="AC28045" t="s">
        <v>38</v>
      </c>
      <c r="AD28045" t="s">
        <v>49</v>
      </c>
    </row>
    <row r="28046" spans="1:30" ht="14.5" hidden="1" x14ac:dyDescent="0.35">
      <c r="A28046" t="s">
        <v>61915</v>
      </c>
      <c r="C28046" t="s">
        <v>61916</v>
      </c>
      <c r="E28046" s="2">
        <v>0</v>
      </c>
      <c r="F28046">
        <v>0</v>
      </c>
      <c r="G28046">
        <v>402</v>
      </c>
      <c r="H28046">
        <v>365</v>
      </c>
      <c r="I28046">
        <v>402</v>
      </c>
      <c r="J28046">
        <v>365</v>
      </c>
      <c r="K28046">
        <v>402</v>
      </c>
      <c r="L28046">
        <v>0</v>
      </c>
      <c r="S28046" t="s">
        <v>1312</v>
      </c>
      <c r="T28046" t="s">
        <v>1313</v>
      </c>
      <c r="U28046" s="1"/>
      <c r="V28046" s="1"/>
      <c r="W28046" t="s">
        <v>49</v>
      </c>
      <c r="Y28046" t="s">
        <v>49</v>
      </c>
      <c r="AC28046" t="s">
        <v>38</v>
      </c>
    </row>
    <row r="28047" spans="1:30" ht="14.5" hidden="1" x14ac:dyDescent="0.35">
      <c r="A28047" t="s">
        <v>28082</v>
      </c>
      <c r="C28047" t="s">
        <v>28083</v>
      </c>
      <c r="E28047" s="2">
        <v>0</v>
      </c>
      <c r="F28047">
        <v>0</v>
      </c>
      <c r="G28047">
        <v>170</v>
      </c>
      <c r="H28047">
        <v>170</v>
      </c>
      <c r="I28047">
        <v>170</v>
      </c>
      <c r="J28047">
        <v>170</v>
      </c>
      <c r="K28047">
        <v>170</v>
      </c>
      <c r="L28047">
        <v>0</v>
      </c>
      <c r="S28047" t="s">
        <v>1312</v>
      </c>
      <c r="T28047" t="s">
        <v>1313</v>
      </c>
      <c r="U28047" s="1"/>
      <c r="V28047" s="1"/>
      <c r="W28047" t="s">
        <v>49</v>
      </c>
      <c r="Y28047" t="s">
        <v>49</v>
      </c>
      <c r="AC28047" t="s">
        <v>38</v>
      </c>
    </row>
    <row r="28048" spans="1:30" ht="14.5" hidden="1" x14ac:dyDescent="0.35">
      <c r="A28048" t="s">
        <v>61917</v>
      </c>
      <c r="C28048" t="s">
        <v>61918</v>
      </c>
      <c r="E28048" s="2">
        <v>0.91600000000000004</v>
      </c>
      <c r="F28048">
        <v>262</v>
      </c>
      <c r="G28048">
        <v>286</v>
      </c>
      <c r="H28048">
        <v>276</v>
      </c>
      <c r="I28048">
        <v>286</v>
      </c>
      <c r="J28048">
        <v>18</v>
      </c>
      <c r="K28048">
        <v>24</v>
      </c>
      <c r="L28048">
        <v>0</v>
      </c>
      <c r="S28048" t="s">
        <v>1312</v>
      </c>
      <c r="T28048" t="s">
        <v>1313</v>
      </c>
      <c r="U28048" s="1">
        <v>45995</v>
      </c>
      <c r="V28048" s="1">
        <v>46728</v>
      </c>
      <c r="W28048" t="s">
        <v>49</v>
      </c>
      <c r="Y28048" t="s">
        <v>49</v>
      </c>
      <c r="AC28048" t="s">
        <v>38</v>
      </c>
    </row>
    <row r="28049" spans="1:30" ht="14.5" hidden="1" x14ac:dyDescent="0.35">
      <c r="A28049" t="s">
        <v>61919</v>
      </c>
      <c r="C28049" t="s">
        <v>61920</v>
      </c>
      <c r="E28049" s="2">
        <v>0.97699999999999998</v>
      </c>
      <c r="F28049">
        <v>213</v>
      </c>
      <c r="G28049">
        <v>218</v>
      </c>
      <c r="H28049">
        <v>208</v>
      </c>
      <c r="I28049">
        <v>218</v>
      </c>
      <c r="J28049">
        <v>1</v>
      </c>
      <c r="K28049">
        <v>5</v>
      </c>
      <c r="L28049">
        <v>0</v>
      </c>
      <c r="S28049" t="s">
        <v>6792</v>
      </c>
      <c r="T28049" t="s">
        <v>6793</v>
      </c>
      <c r="U28049" s="1">
        <v>46372</v>
      </c>
      <c r="V28049" s="1">
        <v>46372</v>
      </c>
      <c r="W28049" t="s">
        <v>49</v>
      </c>
      <c r="Y28049" t="s">
        <v>49</v>
      </c>
      <c r="Z28049" t="s">
        <v>49</v>
      </c>
      <c r="AA28049" t="s">
        <v>49</v>
      </c>
      <c r="AB28049" t="s">
        <v>49</v>
      </c>
      <c r="AC28049" t="s">
        <v>38</v>
      </c>
      <c r="AD28049" t="s">
        <v>49</v>
      </c>
    </row>
    <row r="28050" spans="1:30" ht="14.5" hidden="1" x14ac:dyDescent="0.35">
      <c r="A28050" t="s">
        <v>28084</v>
      </c>
      <c r="C28050" t="s">
        <v>28085</v>
      </c>
      <c r="E28050" s="2">
        <v>1</v>
      </c>
      <c r="F28050">
        <v>174</v>
      </c>
      <c r="G28050">
        <v>174</v>
      </c>
      <c r="H28050">
        <v>170</v>
      </c>
      <c r="I28050">
        <v>174</v>
      </c>
      <c r="J28050">
        <v>0</v>
      </c>
      <c r="K28050">
        <v>0</v>
      </c>
      <c r="L28050">
        <v>0</v>
      </c>
      <c r="S28050" t="s">
        <v>6792</v>
      </c>
      <c r="T28050" t="s">
        <v>6793</v>
      </c>
      <c r="U28050" s="1">
        <v>46162</v>
      </c>
      <c r="V28050" s="1">
        <v>46162</v>
      </c>
      <c r="W28050" t="s">
        <v>49</v>
      </c>
      <c r="Y28050" t="s">
        <v>49</v>
      </c>
      <c r="Z28050" t="s">
        <v>49</v>
      </c>
      <c r="AA28050" t="s">
        <v>49</v>
      </c>
      <c r="AB28050" t="s">
        <v>49</v>
      </c>
      <c r="AC28050" t="s">
        <v>38</v>
      </c>
      <c r="AD28050" t="s">
        <v>49</v>
      </c>
    </row>
    <row r="28051" spans="1:30" ht="14.5" hidden="1" x14ac:dyDescent="0.35">
      <c r="A28051" t="s">
        <v>61921</v>
      </c>
      <c r="C28051" t="s">
        <v>61922</v>
      </c>
      <c r="E28051" s="2">
        <v>0</v>
      </c>
      <c r="F28051">
        <v>0</v>
      </c>
      <c r="G28051">
        <v>185</v>
      </c>
      <c r="H28051">
        <v>183</v>
      </c>
      <c r="I28051">
        <v>185</v>
      </c>
      <c r="J28051">
        <v>183</v>
      </c>
      <c r="K28051">
        <v>185</v>
      </c>
      <c r="L28051">
        <v>0</v>
      </c>
      <c r="S28051" t="s">
        <v>1312</v>
      </c>
      <c r="T28051" t="s">
        <v>1313</v>
      </c>
      <c r="U28051" s="1"/>
      <c r="V28051" s="1"/>
      <c r="W28051" t="s">
        <v>49</v>
      </c>
      <c r="Y28051" t="s">
        <v>49</v>
      </c>
      <c r="AC28051" t="s">
        <v>38</v>
      </c>
    </row>
    <row r="28052" spans="1:30" ht="14.5" hidden="1" x14ac:dyDescent="0.35">
      <c r="A28052" t="s">
        <v>28086</v>
      </c>
      <c r="C28052" t="s">
        <v>28087</v>
      </c>
      <c r="E28052" s="2">
        <v>1</v>
      </c>
      <c r="F28052">
        <v>432</v>
      </c>
      <c r="G28052">
        <v>432</v>
      </c>
      <c r="H28052">
        <v>410</v>
      </c>
      <c r="I28052">
        <v>432</v>
      </c>
      <c r="J28052">
        <v>8</v>
      </c>
      <c r="K28052">
        <v>0</v>
      </c>
      <c r="L28052">
        <v>0</v>
      </c>
      <c r="S28052" t="s">
        <v>6792</v>
      </c>
      <c r="T28052" t="s">
        <v>6793</v>
      </c>
      <c r="U28052" s="1">
        <v>46504</v>
      </c>
      <c r="V28052" s="1">
        <v>46504</v>
      </c>
      <c r="W28052" t="s">
        <v>49</v>
      </c>
      <c r="Y28052" t="s">
        <v>49</v>
      </c>
      <c r="Z28052" t="s">
        <v>49</v>
      </c>
      <c r="AA28052" t="s">
        <v>49</v>
      </c>
      <c r="AB28052" t="s">
        <v>49</v>
      </c>
      <c r="AC28052" t="s">
        <v>38</v>
      </c>
      <c r="AD28052" t="s">
        <v>49</v>
      </c>
    </row>
    <row r="28053" spans="1:30" ht="14.5" hidden="1" x14ac:dyDescent="0.35">
      <c r="A28053" t="s">
        <v>28088</v>
      </c>
      <c r="C28053" t="s">
        <v>28089</v>
      </c>
      <c r="E28053" s="2">
        <v>0.97399999999999998</v>
      </c>
      <c r="F28053">
        <v>560</v>
      </c>
      <c r="G28053">
        <v>575</v>
      </c>
      <c r="H28053">
        <v>548</v>
      </c>
      <c r="I28053">
        <v>575</v>
      </c>
      <c r="J28053">
        <v>11</v>
      </c>
      <c r="K28053">
        <v>15</v>
      </c>
      <c r="L28053">
        <v>0</v>
      </c>
      <c r="S28053" t="s">
        <v>6792</v>
      </c>
      <c r="T28053" t="s">
        <v>6793</v>
      </c>
      <c r="U28053" s="1">
        <v>45709</v>
      </c>
      <c r="V28053" s="1">
        <v>46491</v>
      </c>
      <c r="W28053" t="s">
        <v>49</v>
      </c>
      <c r="Y28053" t="s">
        <v>49</v>
      </c>
      <c r="Z28053" t="s">
        <v>49</v>
      </c>
      <c r="AA28053" t="s">
        <v>49</v>
      </c>
      <c r="AB28053" t="s">
        <v>49</v>
      </c>
      <c r="AC28053" t="s">
        <v>38</v>
      </c>
      <c r="AD28053" t="s">
        <v>49</v>
      </c>
    </row>
    <row r="28054" spans="1:30" ht="14.5" hidden="1" x14ac:dyDescent="0.35">
      <c r="A28054" t="s">
        <v>61923</v>
      </c>
      <c r="C28054" t="s">
        <v>61924</v>
      </c>
      <c r="E28054" s="2">
        <v>0.78600000000000003</v>
      </c>
      <c r="F28054">
        <v>272</v>
      </c>
      <c r="G28054">
        <v>346</v>
      </c>
      <c r="H28054">
        <v>334</v>
      </c>
      <c r="I28054">
        <v>363</v>
      </c>
      <c r="J28054">
        <v>105</v>
      </c>
      <c r="K28054">
        <v>112</v>
      </c>
      <c r="L28054">
        <v>0</v>
      </c>
      <c r="S28054" t="s">
        <v>255</v>
      </c>
      <c r="T28054" t="s">
        <v>256</v>
      </c>
      <c r="U28054" s="1">
        <v>45510</v>
      </c>
      <c r="V28054" s="1">
        <v>45896</v>
      </c>
      <c r="W28054" t="s">
        <v>49</v>
      </c>
      <c r="Y28054" t="s">
        <v>49</v>
      </c>
      <c r="Z28054" t="s">
        <v>49</v>
      </c>
      <c r="AA28054" t="s">
        <v>49</v>
      </c>
      <c r="AB28054" t="s">
        <v>49</v>
      </c>
      <c r="AC28054" t="s">
        <v>38</v>
      </c>
      <c r="AD28054" t="s">
        <v>49</v>
      </c>
    </row>
    <row r="28055" spans="1:30" ht="14.5" hidden="1" x14ac:dyDescent="0.35">
      <c r="A28055" t="s">
        <v>61925</v>
      </c>
      <c r="C28055" t="s">
        <v>61926</v>
      </c>
      <c r="E28055" s="2">
        <v>1.9E-2</v>
      </c>
      <c r="F28055">
        <v>8</v>
      </c>
      <c r="G28055">
        <v>411</v>
      </c>
      <c r="H28055">
        <v>378</v>
      </c>
      <c r="I28055">
        <v>411</v>
      </c>
      <c r="J28055">
        <v>370</v>
      </c>
      <c r="K28055">
        <v>403</v>
      </c>
      <c r="L28055">
        <v>0</v>
      </c>
      <c r="S28055" t="s">
        <v>6792</v>
      </c>
      <c r="T28055" t="s">
        <v>6793</v>
      </c>
      <c r="U28055" s="1">
        <v>46188</v>
      </c>
      <c r="V28055" s="1">
        <v>46554</v>
      </c>
      <c r="W28055" t="s">
        <v>49</v>
      </c>
      <c r="Y28055" t="s">
        <v>49</v>
      </c>
      <c r="Z28055" t="s">
        <v>49</v>
      </c>
      <c r="AA28055" t="s">
        <v>49</v>
      </c>
      <c r="AB28055" t="s">
        <v>49</v>
      </c>
      <c r="AC28055" t="s">
        <v>38</v>
      </c>
      <c r="AD28055" t="s">
        <v>49</v>
      </c>
    </row>
    <row r="28056" spans="1:30" ht="14.5" hidden="1" x14ac:dyDescent="0.35">
      <c r="A28056" t="s">
        <v>61927</v>
      </c>
      <c r="C28056" t="s">
        <v>61928</v>
      </c>
      <c r="E28056" s="2">
        <v>0.96199999999999997</v>
      </c>
      <c r="F28056">
        <v>226</v>
      </c>
      <c r="G28056">
        <v>235</v>
      </c>
      <c r="H28056">
        <v>226</v>
      </c>
      <c r="I28056">
        <v>235</v>
      </c>
      <c r="J28056">
        <v>9</v>
      </c>
      <c r="K28056">
        <v>9</v>
      </c>
      <c r="L28056">
        <v>0</v>
      </c>
      <c r="S28056" t="s">
        <v>6792</v>
      </c>
      <c r="T28056" t="s">
        <v>6793</v>
      </c>
      <c r="U28056" s="1">
        <v>45709</v>
      </c>
      <c r="V28056" s="1">
        <v>45709</v>
      </c>
      <c r="W28056" t="s">
        <v>49</v>
      </c>
      <c r="Y28056" t="s">
        <v>49</v>
      </c>
      <c r="Z28056" t="s">
        <v>49</v>
      </c>
      <c r="AA28056" t="s">
        <v>49</v>
      </c>
      <c r="AB28056" t="s">
        <v>49</v>
      </c>
      <c r="AC28056" t="s">
        <v>38</v>
      </c>
      <c r="AD28056" t="s">
        <v>49</v>
      </c>
    </row>
    <row r="28057" spans="1:30" ht="14.5" hidden="1" x14ac:dyDescent="0.35">
      <c r="A28057" t="s">
        <v>28090</v>
      </c>
      <c r="C28057" t="s">
        <v>28091</v>
      </c>
      <c r="E28057" s="2">
        <v>0.58499999999999996</v>
      </c>
      <c r="F28057">
        <v>251</v>
      </c>
      <c r="G28057">
        <v>429</v>
      </c>
      <c r="H28057">
        <v>418</v>
      </c>
      <c r="I28057">
        <v>437</v>
      </c>
      <c r="J28057">
        <v>192</v>
      </c>
      <c r="K28057">
        <v>198</v>
      </c>
      <c r="L28057">
        <v>0</v>
      </c>
      <c r="S28057" t="s">
        <v>255</v>
      </c>
      <c r="T28057" t="s">
        <v>256</v>
      </c>
      <c r="U28057" s="1">
        <v>45075</v>
      </c>
      <c r="V28057" s="1">
        <v>45407</v>
      </c>
      <c r="W28057" t="s">
        <v>49</v>
      </c>
      <c r="Y28057" t="s">
        <v>49</v>
      </c>
      <c r="Z28057" t="s">
        <v>49</v>
      </c>
      <c r="AA28057" t="s">
        <v>49</v>
      </c>
      <c r="AB28057" t="s">
        <v>49</v>
      </c>
      <c r="AC28057" t="s">
        <v>38</v>
      </c>
      <c r="AD28057" t="s">
        <v>49</v>
      </c>
    </row>
    <row r="28058" spans="1:30" ht="14.5" hidden="1" x14ac:dyDescent="0.35">
      <c r="A28058" t="s">
        <v>28092</v>
      </c>
      <c r="C28058" t="s">
        <v>28093</v>
      </c>
      <c r="E28058" s="2">
        <v>0</v>
      </c>
      <c r="F28058">
        <v>0</v>
      </c>
      <c r="G28058">
        <v>121</v>
      </c>
      <c r="H28058">
        <v>120</v>
      </c>
      <c r="I28058">
        <v>121</v>
      </c>
      <c r="J28058">
        <v>120</v>
      </c>
      <c r="K28058">
        <v>121</v>
      </c>
      <c r="L28058">
        <v>0</v>
      </c>
      <c r="S28058" t="s">
        <v>1312</v>
      </c>
      <c r="T28058" t="s">
        <v>1313</v>
      </c>
      <c r="U28058" s="1"/>
      <c r="V28058" s="1"/>
      <c r="W28058" t="s">
        <v>49</v>
      </c>
      <c r="Y28058" t="s">
        <v>49</v>
      </c>
      <c r="AC28058" t="s">
        <v>38</v>
      </c>
    </row>
    <row r="28059" spans="1:30" ht="14.5" hidden="1" x14ac:dyDescent="0.35">
      <c r="A28059" t="s">
        <v>61929</v>
      </c>
      <c r="C28059" t="s">
        <v>61930</v>
      </c>
      <c r="E28059" s="2">
        <v>0.46600000000000003</v>
      </c>
      <c r="F28059">
        <v>55</v>
      </c>
      <c r="G28059">
        <v>118</v>
      </c>
      <c r="H28059">
        <v>115</v>
      </c>
      <c r="I28059">
        <v>118</v>
      </c>
      <c r="J28059">
        <v>60</v>
      </c>
      <c r="K28059">
        <v>63</v>
      </c>
      <c r="L28059">
        <v>0</v>
      </c>
      <c r="S28059" t="s">
        <v>6792</v>
      </c>
      <c r="T28059" t="s">
        <v>6793</v>
      </c>
      <c r="U28059" s="1">
        <v>46701</v>
      </c>
      <c r="V28059" s="1">
        <v>46701</v>
      </c>
      <c r="W28059" t="s">
        <v>49</v>
      </c>
      <c r="Y28059" t="s">
        <v>49</v>
      </c>
      <c r="Z28059" t="s">
        <v>49</v>
      </c>
      <c r="AA28059" t="s">
        <v>49</v>
      </c>
      <c r="AB28059" t="s">
        <v>49</v>
      </c>
      <c r="AC28059" t="s">
        <v>38</v>
      </c>
      <c r="AD28059" t="s">
        <v>49</v>
      </c>
    </row>
    <row r="28060" spans="1:30" ht="14.5" hidden="1" x14ac:dyDescent="0.35">
      <c r="A28060" t="s">
        <v>61931</v>
      </c>
      <c r="C28060" t="s">
        <v>61932</v>
      </c>
      <c r="E28060" s="2">
        <v>0.95099999999999996</v>
      </c>
      <c r="F28060">
        <v>213</v>
      </c>
      <c r="G28060">
        <v>224</v>
      </c>
      <c r="H28060">
        <v>221</v>
      </c>
      <c r="I28060">
        <v>224</v>
      </c>
      <c r="J28060">
        <v>10</v>
      </c>
      <c r="K28060">
        <v>11</v>
      </c>
      <c r="L28060">
        <v>0</v>
      </c>
      <c r="S28060" t="s">
        <v>27931</v>
      </c>
      <c r="T28060" t="s">
        <v>27932</v>
      </c>
      <c r="U28060" s="1">
        <v>46446</v>
      </c>
      <c r="V28060" s="1">
        <v>47115</v>
      </c>
      <c r="W28060" t="s">
        <v>49</v>
      </c>
      <c r="Y28060" t="s">
        <v>49</v>
      </c>
      <c r="Z28060" t="s">
        <v>49</v>
      </c>
      <c r="AA28060" t="s">
        <v>49</v>
      </c>
      <c r="AB28060" t="s">
        <v>49</v>
      </c>
      <c r="AC28060" t="s">
        <v>38</v>
      </c>
      <c r="AD28060" t="s">
        <v>49</v>
      </c>
    </row>
    <row r="28061" spans="1:30" ht="14.5" hidden="1" x14ac:dyDescent="0.35">
      <c r="A28061" t="s">
        <v>28094</v>
      </c>
      <c r="C28061" t="s">
        <v>28095</v>
      </c>
      <c r="E28061" s="2">
        <v>0.751</v>
      </c>
      <c r="F28061">
        <v>217</v>
      </c>
      <c r="G28061">
        <v>289</v>
      </c>
      <c r="H28061">
        <v>273</v>
      </c>
      <c r="I28061">
        <v>289</v>
      </c>
      <c r="J28061">
        <v>73</v>
      </c>
      <c r="K28061">
        <v>74</v>
      </c>
      <c r="L28061">
        <v>0</v>
      </c>
      <c r="S28061" t="s">
        <v>255</v>
      </c>
      <c r="T28061" t="s">
        <v>256</v>
      </c>
      <c r="U28061" s="1">
        <v>45426</v>
      </c>
      <c r="V28061" s="1">
        <v>45426</v>
      </c>
      <c r="W28061" t="s">
        <v>49</v>
      </c>
      <c r="Y28061" t="s">
        <v>49</v>
      </c>
      <c r="Z28061" t="s">
        <v>49</v>
      </c>
      <c r="AA28061" t="s">
        <v>49</v>
      </c>
      <c r="AB28061" t="s">
        <v>49</v>
      </c>
      <c r="AC28061" t="s">
        <v>38</v>
      </c>
      <c r="AD28061" t="s">
        <v>49</v>
      </c>
    </row>
    <row r="28062" spans="1:30" ht="14.5" hidden="1" x14ac:dyDescent="0.35">
      <c r="A28062" t="s">
        <v>28096</v>
      </c>
      <c r="C28062" t="s">
        <v>28097</v>
      </c>
      <c r="E28062" s="2">
        <v>0.69299999999999995</v>
      </c>
      <c r="F28062">
        <v>219</v>
      </c>
      <c r="G28062">
        <v>316</v>
      </c>
      <c r="H28062">
        <v>289</v>
      </c>
      <c r="I28062">
        <v>316</v>
      </c>
      <c r="J28062">
        <v>84</v>
      </c>
      <c r="K28062">
        <v>97</v>
      </c>
      <c r="L28062">
        <v>0</v>
      </c>
      <c r="S28062" t="s">
        <v>1312</v>
      </c>
      <c r="T28062" t="s">
        <v>1313</v>
      </c>
      <c r="U28062" s="1">
        <v>46562</v>
      </c>
      <c r="V28062" s="1">
        <v>46567</v>
      </c>
      <c r="W28062" t="s">
        <v>49</v>
      </c>
      <c r="Y28062" t="s">
        <v>49</v>
      </c>
      <c r="AC28062" t="s">
        <v>38</v>
      </c>
    </row>
    <row r="28063" spans="1:30" ht="14.5" hidden="1" x14ac:dyDescent="0.35">
      <c r="A28063" t="s">
        <v>28098</v>
      </c>
      <c r="C28063" t="s">
        <v>28099</v>
      </c>
      <c r="E28063" s="2">
        <v>0.28299999999999997</v>
      </c>
      <c r="F28063">
        <v>68</v>
      </c>
      <c r="G28063">
        <v>240</v>
      </c>
      <c r="H28063">
        <v>224</v>
      </c>
      <c r="I28063">
        <v>240</v>
      </c>
      <c r="J28063">
        <v>164</v>
      </c>
      <c r="K28063">
        <v>172</v>
      </c>
      <c r="L28063">
        <v>0</v>
      </c>
      <c r="S28063" t="s">
        <v>27931</v>
      </c>
      <c r="T28063" t="s">
        <v>27932</v>
      </c>
      <c r="U28063" s="1">
        <v>45984</v>
      </c>
      <c r="V28063" s="1">
        <v>47115</v>
      </c>
      <c r="W28063" t="s">
        <v>49</v>
      </c>
      <c r="Y28063" t="s">
        <v>49</v>
      </c>
      <c r="Z28063" t="s">
        <v>49</v>
      </c>
      <c r="AA28063" t="s">
        <v>49</v>
      </c>
      <c r="AB28063" t="s">
        <v>49</v>
      </c>
      <c r="AC28063" t="s">
        <v>38</v>
      </c>
      <c r="AD28063" t="s">
        <v>49</v>
      </c>
    </row>
    <row r="28064" spans="1:30" ht="14.5" hidden="1" x14ac:dyDescent="0.35">
      <c r="A28064" t="s">
        <v>28100</v>
      </c>
      <c r="C28064" t="s">
        <v>19883</v>
      </c>
      <c r="E28064" s="2">
        <v>0.75700000000000001</v>
      </c>
      <c r="F28064">
        <v>302</v>
      </c>
      <c r="G28064">
        <v>399</v>
      </c>
      <c r="H28064">
        <v>389</v>
      </c>
      <c r="I28064">
        <v>399</v>
      </c>
      <c r="J28064">
        <v>95</v>
      </c>
      <c r="K28064">
        <v>97</v>
      </c>
      <c r="L28064">
        <v>0</v>
      </c>
      <c r="S28064" t="s">
        <v>1312</v>
      </c>
      <c r="T28064" t="s">
        <v>1313</v>
      </c>
      <c r="U28064" s="1">
        <v>46007</v>
      </c>
      <c r="V28064" s="1">
        <v>46566</v>
      </c>
      <c r="W28064" t="s">
        <v>49</v>
      </c>
      <c r="Y28064" t="s">
        <v>49</v>
      </c>
      <c r="AC28064" t="s">
        <v>38</v>
      </c>
    </row>
    <row r="28065" spans="1:30" ht="14.5" hidden="1" x14ac:dyDescent="0.35">
      <c r="A28065" t="s">
        <v>61933</v>
      </c>
      <c r="C28065" t="s">
        <v>61934</v>
      </c>
      <c r="E28065" s="2">
        <v>0.90400000000000003</v>
      </c>
      <c r="F28065">
        <v>122</v>
      </c>
      <c r="G28065">
        <v>135</v>
      </c>
      <c r="H28065">
        <v>132</v>
      </c>
      <c r="I28065">
        <v>135</v>
      </c>
      <c r="J28065">
        <v>13</v>
      </c>
      <c r="K28065">
        <v>13</v>
      </c>
      <c r="L28065">
        <v>0</v>
      </c>
      <c r="S28065" t="s">
        <v>27931</v>
      </c>
      <c r="T28065" t="s">
        <v>27932</v>
      </c>
      <c r="U28065" s="1">
        <v>45984</v>
      </c>
      <c r="V28065" s="1">
        <v>45984</v>
      </c>
      <c r="W28065" t="s">
        <v>49</v>
      </c>
      <c r="Y28065" t="s">
        <v>49</v>
      </c>
      <c r="Z28065" t="s">
        <v>49</v>
      </c>
      <c r="AA28065" t="s">
        <v>49</v>
      </c>
      <c r="AB28065" t="s">
        <v>49</v>
      </c>
      <c r="AC28065" t="s">
        <v>38</v>
      </c>
      <c r="AD28065" t="s">
        <v>49</v>
      </c>
    </row>
    <row r="28066" spans="1:30" ht="14.5" hidden="1" x14ac:dyDescent="0.35">
      <c r="A28066" t="s">
        <v>28101</v>
      </c>
      <c r="C28066" t="s">
        <v>28102</v>
      </c>
      <c r="E28066" s="2">
        <v>0.312</v>
      </c>
      <c r="F28066">
        <v>1488</v>
      </c>
      <c r="G28066">
        <v>4767</v>
      </c>
      <c r="H28066">
        <v>3290</v>
      </c>
      <c r="I28066">
        <v>4767</v>
      </c>
      <c r="J28066">
        <v>2051</v>
      </c>
      <c r="K28066">
        <v>3279</v>
      </c>
      <c r="L28066">
        <v>0</v>
      </c>
      <c r="S28066" t="s">
        <v>6792</v>
      </c>
      <c r="T28066" t="s">
        <v>6793</v>
      </c>
      <c r="U28066" s="1">
        <v>45820</v>
      </c>
      <c r="V28066" s="1">
        <v>46743</v>
      </c>
      <c r="W28066" t="s">
        <v>49</v>
      </c>
      <c r="Y28066" t="s">
        <v>49</v>
      </c>
      <c r="Z28066" t="s">
        <v>49</v>
      </c>
      <c r="AA28066" t="s">
        <v>49</v>
      </c>
      <c r="AB28066" t="s">
        <v>49</v>
      </c>
      <c r="AC28066" t="s">
        <v>38</v>
      </c>
      <c r="AD28066" t="s">
        <v>49</v>
      </c>
    </row>
    <row r="28067" spans="1:30" ht="14.5" hidden="1" x14ac:dyDescent="0.35">
      <c r="A28067" t="s">
        <v>61935</v>
      </c>
      <c r="C28067" t="s">
        <v>61936</v>
      </c>
      <c r="E28067" s="2">
        <v>1</v>
      </c>
      <c r="F28067">
        <v>222</v>
      </c>
      <c r="G28067">
        <v>222</v>
      </c>
      <c r="H28067">
        <v>217</v>
      </c>
      <c r="I28067">
        <v>222</v>
      </c>
      <c r="J28067">
        <v>0</v>
      </c>
      <c r="K28067">
        <v>0</v>
      </c>
      <c r="L28067">
        <v>0</v>
      </c>
      <c r="S28067" t="s">
        <v>6792</v>
      </c>
      <c r="T28067" t="s">
        <v>6793</v>
      </c>
      <c r="U28067" s="1">
        <v>45610</v>
      </c>
      <c r="V28067" s="1">
        <v>46510</v>
      </c>
      <c r="W28067" t="s">
        <v>49</v>
      </c>
      <c r="Y28067" t="s">
        <v>49</v>
      </c>
      <c r="Z28067" t="s">
        <v>49</v>
      </c>
      <c r="AA28067" t="s">
        <v>49</v>
      </c>
      <c r="AB28067" t="s">
        <v>49</v>
      </c>
      <c r="AC28067" t="s">
        <v>38</v>
      </c>
      <c r="AD28067" t="s">
        <v>49</v>
      </c>
    </row>
    <row r="28068" spans="1:30" ht="14.5" hidden="1" x14ac:dyDescent="0.35">
      <c r="A28068" t="s">
        <v>28103</v>
      </c>
      <c r="C28068" t="s">
        <v>28104</v>
      </c>
      <c r="E28068" s="2">
        <v>0</v>
      </c>
      <c r="F28068">
        <v>0</v>
      </c>
      <c r="G28068">
        <v>315</v>
      </c>
      <c r="H28068">
        <v>282</v>
      </c>
      <c r="I28068">
        <v>315</v>
      </c>
      <c r="J28068">
        <v>282</v>
      </c>
      <c r="K28068">
        <v>315</v>
      </c>
      <c r="L28068">
        <v>0</v>
      </c>
      <c r="S28068" t="s">
        <v>6792</v>
      </c>
      <c r="T28068" t="s">
        <v>6793</v>
      </c>
      <c r="U28068" s="1">
        <v>46741</v>
      </c>
      <c r="V28068" s="1">
        <v>46741</v>
      </c>
      <c r="W28068" t="s">
        <v>49</v>
      </c>
      <c r="Y28068" t="s">
        <v>49</v>
      </c>
      <c r="Z28068" t="s">
        <v>49</v>
      </c>
      <c r="AA28068" t="s">
        <v>49</v>
      </c>
      <c r="AB28068" t="s">
        <v>49</v>
      </c>
      <c r="AC28068" t="s">
        <v>38</v>
      </c>
      <c r="AD28068" t="s">
        <v>49</v>
      </c>
    </row>
    <row r="28069" spans="1:30" ht="14.5" hidden="1" x14ac:dyDescent="0.35">
      <c r="A28069" t="s">
        <v>61937</v>
      </c>
      <c r="C28069" t="s">
        <v>35736</v>
      </c>
      <c r="E28069" s="2">
        <v>0.83199999999999996</v>
      </c>
      <c r="F28069">
        <v>500</v>
      </c>
      <c r="G28069">
        <v>601</v>
      </c>
      <c r="H28069">
        <v>546</v>
      </c>
      <c r="I28069">
        <v>601</v>
      </c>
      <c r="J28069">
        <v>59</v>
      </c>
      <c r="K28069">
        <v>101</v>
      </c>
      <c r="L28069">
        <v>0</v>
      </c>
      <c r="S28069" t="s">
        <v>6792</v>
      </c>
      <c r="T28069" t="s">
        <v>6793</v>
      </c>
      <c r="U28069" s="1">
        <v>46152</v>
      </c>
      <c r="V28069" s="1">
        <v>46561</v>
      </c>
      <c r="W28069" t="s">
        <v>49</v>
      </c>
      <c r="Y28069" t="s">
        <v>49</v>
      </c>
      <c r="Z28069" t="s">
        <v>49</v>
      </c>
      <c r="AA28069" t="s">
        <v>49</v>
      </c>
      <c r="AB28069" t="s">
        <v>49</v>
      </c>
      <c r="AC28069" t="s">
        <v>38</v>
      </c>
      <c r="AD28069" t="s">
        <v>49</v>
      </c>
    </row>
    <row r="28070" spans="1:30" ht="14.5" hidden="1" x14ac:dyDescent="0.35">
      <c r="A28070" t="s">
        <v>61938</v>
      </c>
      <c r="C28070" t="s">
        <v>61939</v>
      </c>
      <c r="E28070" s="2">
        <v>0.754</v>
      </c>
      <c r="F28070">
        <v>159</v>
      </c>
      <c r="G28070">
        <v>211</v>
      </c>
      <c r="H28070">
        <v>205</v>
      </c>
      <c r="I28070">
        <v>211</v>
      </c>
      <c r="J28070">
        <v>47</v>
      </c>
      <c r="K28070">
        <v>52</v>
      </c>
      <c r="L28070">
        <v>0</v>
      </c>
      <c r="S28070" t="s">
        <v>1312</v>
      </c>
      <c r="T28070" t="s">
        <v>1313</v>
      </c>
      <c r="U28070" s="1">
        <v>46563</v>
      </c>
      <c r="V28070" s="1">
        <v>46567</v>
      </c>
      <c r="W28070" t="s">
        <v>49</v>
      </c>
      <c r="Y28070" t="s">
        <v>49</v>
      </c>
      <c r="AC28070" t="s">
        <v>38</v>
      </c>
    </row>
    <row r="28071" spans="1:30" ht="14.5" hidden="1" x14ac:dyDescent="0.35">
      <c r="A28071" t="s">
        <v>61940</v>
      </c>
      <c r="C28071" t="s">
        <v>7154</v>
      </c>
      <c r="E28071" s="2">
        <v>0.82599999999999996</v>
      </c>
      <c r="F28071">
        <v>1002</v>
      </c>
      <c r="G28071">
        <v>1213</v>
      </c>
      <c r="H28071">
        <v>731</v>
      </c>
      <c r="I28071">
        <v>1214</v>
      </c>
      <c r="J28071">
        <v>138</v>
      </c>
      <c r="K28071">
        <v>214</v>
      </c>
      <c r="L28071">
        <v>0</v>
      </c>
      <c r="S28071" t="s">
        <v>255</v>
      </c>
      <c r="T28071" t="s">
        <v>256</v>
      </c>
      <c r="U28071" s="1">
        <v>44047</v>
      </c>
      <c r="V28071" s="1">
        <v>45630</v>
      </c>
      <c r="W28071" t="s">
        <v>49</v>
      </c>
      <c r="Y28071" t="s">
        <v>49</v>
      </c>
      <c r="Z28071" t="s">
        <v>49</v>
      </c>
      <c r="AA28071" t="s">
        <v>49</v>
      </c>
      <c r="AB28071" t="s">
        <v>49</v>
      </c>
      <c r="AC28071" t="s">
        <v>38</v>
      </c>
      <c r="AD28071" t="s">
        <v>49</v>
      </c>
    </row>
    <row r="28072" spans="1:30" ht="14.5" hidden="1" x14ac:dyDescent="0.35">
      <c r="A28072" t="s">
        <v>28105</v>
      </c>
      <c r="C28072" t="s">
        <v>28106</v>
      </c>
      <c r="E28072" s="2">
        <v>0.86299999999999999</v>
      </c>
      <c r="F28072">
        <v>21661</v>
      </c>
      <c r="G28072">
        <v>25102</v>
      </c>
      <c r="H28072">
        <v>7252</v>
      </c>
      <c r="I28072">
        <v>25584</v>
      </c>
      <c r="J28072">
        <v>1057</v>
      </c>
      <c r="K28072">
        <v>4363</v>
      </c>
      <c r="L28072">
        <v>0</v>
      </c>
      <c r="S28072" t="s">
        <v>255</v>
      </c>
      <c r="T28072" t="s">
        <v>256</v>
      </c>
      <c r="U28072" s="1">
        <v>44444</v>
      </c>
      <c r="V28072" s="1">
        <v>45833</v>
      </c>
      <c r="W28072" t="s">
        <v>49</v>
      </c>
      <c r="Y28072" t="s">
        <v>49</v>
      </c>
      <c r="Z28072" t="s">
        <v>49</v>
      </c>
      <c r="AA28072" t="s">
        <v>49</v>
      </c>
      <c r="AB28072" t="s">
        <v>49</v>
      </c>
      <c r="AC28072" t="s">
        <v>38</v>
      </c>
      <c r="AD28072" t="s">
        <v>49</v>
      </c>
    </row>
    <row r="28073" spans="1:30" ht="14.5" hidden="1" x14ac:dyDescent="0.35">
      <c r="A28073" t="s">
        <v>61941</v>
      </c>
      <c r="C28073" t="s">
        <v>61942</v>
      </c>
      <c r="E28073" s="2">
        <v>0</v>
      </c>
      <c r="F28073">
        <v>0</v>
      </c>
      <c r="G28073">
        <v>137</v>
      </c>
      <c r="H28073">
        <v>136</v>
      </c>
      <c r="I28073">
        <v>137</v>
      </c>
      <c r="J28073">
        <v>136</v>
      </c>
      <c r="K28073">
        <v>137</v>
      </c>
      <c r="L28073">
        <v>0</v>
      </c>
      <c r="S28073" t="s">
        <v>1312</v>
      </c>
      <c r="T28073" t="s">
        <v>1313</v>
      </c>
      <c r="U28073" s="1"/>
      <c r="V28073" s="1"/>
      <c r="W28073" t="s">
        <v>49</v>
      </c>
      <c r="Y28073" t="s">
        <v>49</v>
      </c>
      <c r="AC28073" t="s">
        <v>38</v>
      </c>
    </row>
    <row r="28074" spans="1:30" ht="14.5" hidden="1" x14ac:dyDescent="0.35">
      <c r="A28074" t="s">
        <v>28107</v>
      </c>
      <c r="C28074" t="s">
        <v>28108</v>
      </c>
      <c r="E28074" s="2">
        <v>0</v>
      </c>
      <c r="F28074">
        <v>0</v>
      </c>
      <c r="G28074">
        <v>199</v>
      </c>
      <c r="H28074">
        <v>188</v>
      </c>
      <c r="I28074">
        <v>199</v>
      </c>
      <c r="J28074">
        <v>188</v>
      </c>
      <c r="K28074">
        <v>199</v>
      </c>
      <c r="L28074">
        <v>0</v>
      </c>
      <c r="S28074" t="s">
        <v>1312</v>
      </c>
      <c r="T28074" t="s">
        <v>1313</v>
      </c>
      <c r="U28074" s="1"/>
      <c r="V28074" s="1"/>
      <c r="W28074" t="s">
        <v>49</v>
      </c>
      <c r="Y28074" t="s">
        <v>49</v>
      </c>
      <c r="AC28074" t="s">
        <v>38</v>
      </c>
    </row>
    <row r="28075" spans="1:30" ht="14.5" hidden="1" x14ac:dyDescent="0.35">
      <c r="A28075" t="s">
        <v>61943</v>
      </c>
      <c r="C28075" t="s">
        <v>61944</v>
      </c>
      <c r="E28075" s="2">
        <v>0.10199999999999999</v>
      </c>
      <c r="F28075">
        <v>22</v>
      </c>
      <c r="G28075">
        <v>215</v>
      </c>
      <c r="H28075">
        <v>183</v>
      </c>
      <c r="I28075">
        <v>215</v>
      </c>
      <c r="J28075">
        <v>166</v>
      </c>
      <c r="K28075">
        <v>193</v>
      </c>
      <c r="L28075">
        <v>0</v>
      </c>
      <c r="S28075" t="s">
        <v>6792</v>
      </c>
      <c r="T28075" t="s">
        <v>6793</v>
      </c>
      <c r="U28075" s="1">
        <v>46594</v>
      </c>
      <c r="V28075" s="1">
        <v>46701</v>
      </c>
      <c r="W28075" t="s">
        <v>49</v>
      </c>
      <c r="Y28075" t="s">
        <v>49</v>
      </c>
      <c r="Z28075" t="s">
        <v>49</v>
      </c>
      <c r="AA28075" t="s">
        <v>49</v>
      </c>
      <c r="AB28075" t="s">
        <v>49</v>
      </c>
      <c r="AC28075" t="s">
        <v>38</v>
      </c>
      <c r="AD28075" t="s">
        <v>49</v>
      </c>
    </row>
    <row r="28076" spans="1:30" ht="14.5" hidden="1" x14ac:dyDescent="0.35">
      <c r="A28076" t="s">
        <v>61945</v>
      </c>
      <c r="C28076" t="s">
        <v>61946</v>
      </c>
      <c r="E28076" s="2">
        <v>0.97499999999999998</v>
      </c>
      <c r="F28076">
        <v>232</v>
      </c>
      <c r="G28076">
        <v>238</v>
      </c>
      <c r="H28076">
        <v>232</v>
      </c>
      <c r="I28076">
        <v>238</v>
      </c>
      <c r="J28076">
        <v>6</v>
      </c>
      <c r="K28076">
        <v>6</v>
      </c>
      <c r="L28076">
        <v>0</v>
      </c>
      <c r="S28076" t="s">
        <v>6792</v>
      </c>
      <c r="T28076" t="s">
        <v>6793</v>
      </c>
      <c r="U28076" s="1">
        <v>45583</v>
      </c>
      <c r="V28076" s="1">
        <v>45721</v>
      </c>
      <c r="W28076" t="s">
        <v>49</v>
      </c>
      <c r="Y28076" t="s">
        <v>49</v>
      </c>
      <c r="Z28076" t="s">
        <v>49</v>
      </c>
      <c r="AA28076" t="s">
        <v>49</v>
      </c>
      <c r="AB28076" t="s">
        <v>49</v>
      </c>
      <c r="AC28076" t="s">
        <v>38</v>
      </c>
      <c r="AD28076" t="s">
        <v>49</v>
      </c>
    </row>
    <row r="28077" spans="1:30" ht="14.5" hidden="1" x14ac:dyDescent="0.35">
      <c r="A28077" t="s">
        <v>61947</v>
      </c>
      <c r="C28077" t="s">
        <v>61948</v>
      </c>
      <c r="E28077" s="2">
        <v>0.73199999999999998</v>
      </c>
      <c r="F28077">
        <v>1075</v>
      </c>
      <c r="G28077">
        <v>1468</v>
      </c>
      <c r="H28077">
        <v>1054</v>
      </c>
      <c r="I28077">
        <v>1468</v>
      </c>
      <c r="J28077">
        <v>214</v>
      </c>
      <c r="K28077">
        <v>393</v>
      </c>
      <c r="L28077">
        <v>0</v>
      </c>
      <c r="S28077" t="s">
        <v>1312</v>
      </c>
      <c r="T28077" t="s">
        <v>1313</v>
      </c>
      <c r="U28077" s="1">
        <v>46742</v>
      </c>
      <c r="V28077" s="1">
        <v>47113</v>
      </c>
      <c r="W28077" t="s">
        <v>49</v>
      </c>
      <c r="Y28077" t="s">
        <v>49</v>
      </c>
      <c r="AC28077" t="s">
        <v>38</v>
      </c>
    </row>
    <row r="28078" spans="1:30" ht="14.5" hidden="1" x14ac:dyDescent="0.35">
      <c r="A28078" t="s">
        <v>61949</v>
      </c>
      <c r="C28078" t="s">
        <v>61950</v>
      </c>
      <c r="E28078" s="2">
        <v>0.58799999999999997</v>
      </c>
      <c r="F28078">
        <v>60</v>
      </c>
      <c r="G28078">
        <v>102</v>
      </c>
      <c r="H28078">
        <v>102</v>
      </c>
      <c r="I28078">
        <v>102</v>
      </c>
      <c r="J28078">
        <v>42</v>
      </c>
      <c r="K28078">
        <v>42</v>
      </c>
      <c r="L28078">
        <v>0</v>
      </c>
      <c r="S28078" t="s">
        <v>1312</v>
      </c>
      <c r="T28078" t="s">
        <v>1313</v>
      </c>
      <c r="U28078" s="1">
        <v>46502</v>
      </c>
      <c r="V28078" s="1">
        <v>46502</v>
      </c>
      <c r="W28078" t="s">
        <v>49</v>
      </c>
      <c r="Y28078" t="s">
        <v>49</v>
      </c>
      <c r="AC28078" t="s">
        <v>38</v>
      </c>
    </row>
    <row r="28079" spans="1:30" ht="14.5" hidden="1" x14ac:dyDescent="0.35">
      <c r="A28079" t="s">
        <v>61951</v>
      </c>
      <c r="C28079" t="s">
        <v>61952</v>
      </c>
      <c r="E28079" s="2">
        <v>0</v>
      </c>
      <c r="F28079">
        <v>0</v>
      </c>
      <c r="G28079">
        <v>262</v>
      </c>
      <c r="H28079">
        <v>241</v>
      </c>
      <c r="I28079">
        <v>262</v>
      </c>
      <c r="J28079">
        <v>241</v>
      </c>
      <c r="K28079">
        <v>262</v>
      </c>
      <c r="L28079">
        <v>0</v>
      </c>
      <c r="S28079" t="s">
        <v>1312</v>
      </c>
      <c r="T28079" t="s">
        <v>1313</v>
      </c>
      <c r="U28079" s="1"/>
      <c r="V28079" s="1"/>
      <c r="W28079" t="s">
        <v>49</v>
      </c>
      <c r="Y28079" t="s">
        <v>49</v>
      </c>
      <c r="AC28079" t="s">
        <v>38</v>
      </c>
    </row>
    <row r="28080" spans="1:30" ht="14.5" hidden="1" x14ac:dyDescent="0.35">
      <c r="A28080" t="s">
        <v>28109</v>
      </c>
      <c r="C28080" t="s">
        <v>15042</v>
      </c>
      <c r="E28080" s="2">
        <v>0</v>
      </c>
      <c r="F28080">
        <v>0</v>
      </c>
      <c r="G28080">
        <v>75</v>
      </c>
      <c r="H28080">
        <v>74</v>
      </c>
      <c r="I28080">
        <v>75</v>
      </c>
      <c r="J28080">
        <v>74</v>
      </c>
      <c r="K28080">
        <v>75</v>
      </c>
      <c r="L28080">
        <v>0</v>
      </c>
      <c r="S28080" t="s">
        <v>1312</v>
      </c>
      <c r="T28080" t="s">
        <v>1313</v>
      </c>
      <c r="U28080" s="1"/>
      <c r="V28080" s="1"/>
      <c r="W28080" t="s">
        <v>49</v>
      </c>
      <c r="Y28080" t="s">
        <v>49</v>
      </c>
      <c r="AC28080" t="s">
        <v>38</v>
      </c>
    </row>
    <row r="28081" spans="1:30" ht="14.5" hidden="1" x14ac:dyDescent="0.35">
      <c r="A28081" t="s">
        <v>28110</v>
      </c>
      <c r="C28081" t="s">
        <v>28111</v>
      </c>
      <c r="E28081" s="2">
        <v>0</v>
      </c>
      <c r="F28081">
        <v>0</v>
      </c>
      <c r="G28081">
        <v>433</v>
      </c>
      <c r="H28081">
        <v>387</v>
      </c>
      <c r="I28081">
        <v>433</v>
      </c>
      <c r="J28081">
        <v>387</v>
      </c>
      <c r="K28081">
        <v>433</v>
      </c>
      <c r="L28081">
        <v>0</v>
      </c>
      <c r="S28081" t="s">
        <v>27931</v>
      </c>
      <c r="T28081" t="s">
        <v>27932</v>
      </c>
      <c r="U28081" s="1">
        <v>46728</v>
      </c>
      <c r="V28081" s="1">
        <v>46728</v>
      </c>
      <c r="W28081" t="s">
        <v>49</v>
      </c>
      <c r="Y28081" t="s">
        <v>49</v>
      </c>
      <c r="Z28081" t="s">
        <v>49</v>
      </c>
      <c r="AA28081" t="s">
        <v>49</v>
      </c>
      <c r="AB28081" t="s">
        <v>49</v>
      </c>
      <c r="AC28081" t="s">
        <v>38</v>
      </c>
      <c r="AD28081" t="s">
        <v>49</v>
      </c>
    </row>
    <row r="28082" spans="1:30" ht="14.5" hidden="1" x14ac:dyDescent="0.35">
      <c r="A28082" t="s">
        <v>61953</v>
      </c>
      <c r="C28082" t="s">
        <v>61954</v>
      </c>
      <c r="E28082" s="2">
        <v>0.90700000000000003</v>
      </c>
      <c r="F28082">
        <v>97</v>
      </c>
      <c r="G28082">
        <v>107</v>
      </c>
      <c r="H28082">
        <v>91</v>
      </c>
      <c r="I28082">
        <v>107</v>
      </c>
      <c r="J28082">
        <v>10</v>
      </c>
      <c r="K28082">
        <v>10</v>
      </c>
      <c r="L28082">
        <v>0</v>
      </c>
      <c r="S28082" t="s">
        <v>6792</v>
      </c>
      <c r="T28082" t="s">
        <v>6793</v>
      </c>
      <c r="U28082" s="1">
        <v>46594</v>
      </c>
      <c r="V28082" s="1">
        <v>46594</v>
      </c>
      <c r="W28082" t="s">
        <v>49</v>
      </c>
      <c r="Y28082" t="s">
        <v>49</v>
      </c>
      <c r="Z28082" t="s">
        <v>49</v>
      </c>
      <c r="AA28082" t="s">
        <v>49</v>
      </c>
      <c r="AB28082" t="s">
        <v>49</v>
      </c>
      <c r="AC28082" t="s">
        <v>38</v>
      </c>
      <c r="AD28082" t="s">
        <v>49</v>
      </c>
    </row>
    <row r="28083" spans="1:30" ht="14.5" hidden="1" x14ac:dyDescent="0.35">
      <c r="A28083" t="s">
        <v>28112</v>
      </c>
      <c r="C28083" t="s">
        <v>28113</v>
      </c>
      <c r="E28083" s="2">
        <v>0.83899999999999997</v>
      </c>
      <c r="F28083">
        <v>187</v>
      </c>
      <c r="G28083">
        <v>223</v>
      </c>
      <c r="H28083">
        <v>218</v>
      </c>
      <c r="I28083">
        <v>223</v>
      </c>
      <c r="J28083">
        <v>36</v>
      </c>
      <c r="K28083">
        <v>36</v>
      </c>
      <c r="L28083">
        <v>0</v>
      </c>
      <c r="S28083" t="s">
        <v>1312</v>
      </c>
      <c r="T28083" t="s">
        <v>1313</v>
      </c>
      <c r="U28083" s="1">
        <v>45960</v>
      </c>
      <c r="V28083" s="1">
        <v>46701</v>
      </c>
      <c r="W28083" t="s">
        <v>49</v>
      </c>
      <c r="Y28083" t="s">
        <v>49</v>
      </c>
      <c r="AC28083" t="s">
        <v>38</v>
      </c>
    </row>
    <row r="28084" spans="1:30" ht="14.5" hidden="1" x14ac:dyDescent="0.35">
      <c r="A28084" t="s">
        <v>28114</v>
      </c>
      <c r="C28084" t="s">
        <v>6378</v>
      </c>
      <c r="E28084" s="2">
        <v>0</v>
      </c>
      <c r="F28084">
        <v>0</v>
      </c>
      <c r="G28084">
        <v>511</v>
      </c>
      <c r="H28084">
        <v>436</v>
      </c>
      <c r="I28084">
        <v>511</v>
      </c>
      <c r="J28084">
        <v>436</v>
      </c>
      <c r="K28084">
        <v>511</v>
      </c>
      <c r="L28084">
        <v>0</v>
      </c>
      <c r="S28084" t="s">
        <v>27931</v>
      </c>
      <c r="T28084" t="s">
        <v>27932</v>
      </c>
      <c r="U28084" s="1"/>
      <c r="V28084" s="1"/>
      <c r="W28084" t="s">
        <v>49</v>
      </c>
      <c r="Y28084" t="s">
        <v>49</v>
      </c>
      <c r="Z28084" t="s">
        <v>49</v>
      </c>
      <c r="AA28084" t="s">
        <v>49</v>
      </c>
      <c r="AB28084" t="s">
        <v>49</v>
      </c>
      <c r="AC28084" t="s">
        <v>38</v>
      </c>
      <c r="AD28084" t="s">
        <v>49</v>
      </c>
    </row>
    <row r="28085" spans="1:30" ht="14.5" hidden="1" x14ac:dyDescent="0.35">
      <c r="A28085" t="s">
        <v>61955</v>
      </c>
      <c r="C28085" t="s">
        <v>33004</v>
      </c>
      <c r="E28085" s="2">
        <v>0</v>
      </c>
      <c r="F28085">
        <v>0</v>
      </c>
      <c r="G28085">
        <v>288</v>
      </c>
      <c r="H28085">
        <v>281</v>
      </c>
      <c r="I28085">
        <v>288</v>
      </c>
      <c r="J28085">
        <v>283</v>
      </c>
      <c r="K28085">
        <v>290</v>
      </c>
      <c r="L28085">
        <v>0</v>
      </c>
      <c r="S28085" t="s">
        <v>255</v>
      </c>
      <c r="T28085" t="s">
        <v>256</v>
      </c>
      <c r="U28085" s="1"/>
      <c r="V28085" s="1"/>
      <c r="W28085" t="s">
        <v>49</v>
      </c>
      <c r="Y28085" t="s">
        <v>49</v>
      </c>
      <c r="Z28085" t="s">
        <v>49</v>
      </c>
      <c r="AA28085" t="s">
        <v>49</v>
      </c>
      <c r="AB28085" t="s">
        <v>49</v>
      </c>
      <c r="AC28085" t="s">
        <v>38</v>
      </c>
      <c r="AD28085" t="s">
        <v>49</v>
      </c>
    </row>
    <row r="28086" spans="1:30" ht="14.5" hidden="1" x14ac:dyDescent="0.35">
      <c r="A28086" t="s">
        <v>61956</v>
      </c>
      <c r="C28086" t="s">
        <v>61957</v>
      </c>
      <c r="E28086" s="2">
        <v>0.99199999999999999</v>
      </c>
      <c r="F28086">
        <v>129</v>
      </c>
      <c r="G28086">
        <v>130</v>
      </c>
      <c r="H28086">
        <v>118</v>
      </c>
      <c r="I28086">
        <v>130</v>
      </c>
      <c r="J28086">
        <v>1</v>
      </c>
      <c r="K28086">
        <v>1</v>
      </c>
      <c r="L28086">
        <v>0</v>
      </c>
      <c r="S28086" t="s">
        <v>6792</v>
      </c>
      <c r="T28086" t="s">
        <v>6793</v>
      </c>
      <c r="U28086" s="1">
        <v>45622</v>
      </c>
      <c r="V28086" s="1">
        <v>45622</v>
      </c>
      <c r="W28086" t="s">
        <v>49</v>
      </c>
      <c r="Y28086" t="s">
        <v>49</v>
      </c>
      <c r="Z28086" t="s">
        <v>49</v>
      </c>
      <c r="AA28086" t="s">
        <v>49</v>
      </c>
      <c r="AB28086" t="s">
        <v>49</v>
      </c>
      <c r="AC28086" t="s">
        <v>38</v>
      </c>
      <c r="AD28086" t="s">
        <v>49</v>
      </c>
    </row>
    <row r="28087" spans="1:30" ht="14.5" hidden="1" x14ac:dyDescent="0.35">
      <c r="A28087" t="s">
        <v>28115</v>
      </c>
      <c r="C28087" t="s">
        <v>28116</v>
      </c>
      <c r="E28087" s="2">
        <v>4.2000000000000003E-2</v>
      </c>
      <c r="F28087">
        <v>14</v>
      </c>
      <c r="G28087">
        <v>330</v>
      </c>
      <c r="H28087">
        <v>308</v>
      </c>
      <c r="I28087">
        <v>330</v>
      </c>
      <c r="J28087">
        <v>294</v>
      </c>
      <c r="K28087">
        <v>316</v>
      </c>
      <c r="L28087">
        <v>0</v>
      </c>
      <c r="S28087" t="s">
        <v>1312</v>
      </c>
      <c r="T28087" t="s">
        <v>1313</v>
      </c>
      <c r="U28087" s="1">
        <v>47116</v>
      </c>
      <c r="V28087" s="1">
        <v>47116</v>
      </c>
      <c r="W28087" t="s">
        <v>49</v>
      </c>
      <c r="Y28087" t="s">
        <v>49</v>
      </c>
      <c r="AC28087" t="s">
        <v>38</v>
      </c>
    </row>
    <row r="28088" spans="1:30" ht="14.5" hidden="1" x14ac:dyDescent="0.35">
      <c r="A28088" t="s">
        <v>28117</v>
      </c>
      <c r="C28088" t="s">
        <v>28118</v>
      </c>
      <c r="E28088" s="2">
        <v>0</v>
      </c>
      <c r="F28088">
        <v>0</v>
      </c>
      <c r="G28088">
        <v>177</v>
      </c>
      <c r="H28088">
        <v>173</v>
      </c>
      <c r="I28088">
        <v>177</v>
      </c>
      <c r="J28088">
        <v>173</v>
      </c>
      <c r="K28088">
        <v>177</v>
      </c>
      <c r="L28088">
        <v>0</v>
      </c>
      <c r="S28088" t="s">
        <v>1312</v>
      </c>
      <c r="T28088" t="s">
        <v>1313</v>
      </c>
      <c r="U28088" s="1"/>
      <c r="V28088" s="1"/>
      <c r="W28088" t="s">
        <v>49</v>
      </c>
      <c r="Y28088" t="s">
        <v>49</v>
      </c>
      <c r="AC28088" t="s">
        <v>38</v>
      </c>
    </row>
    <row r="28089" spans="1:30" ht="14.5" hidden="1" x14ac:dyDescent="0.35">
      <c r="A28089" t="s">
        <v>28119</v>
      </c>
      <c r="C28089" t="s">
        <v>28120</v>
      </c>
      <c r="E28089" s="2">
        <v>1</v>
      </c>
      <c r="F28089">
        <v>211</v>
      </c>
      <c r="G28089">
        <v>211</v>
      </c>
      <c r="H28089">
        <v>203</v>
      </c>
      <c r="I28089">
        <v>211</v>
      </c>
      <c r="J28089">
        <v>0</v>
      </c>
      <c r="K28089">
        <v>0</v>
      </c>
      <c r="L28089">
        <v>0</v>
      </c>
      <c r="S28089" t="s">
        <v>6792</v>
      </c>
      <c r="T28089" t="s">
        <v>6793</v>
      </c>
      <c r="U28089" s="1">
        <v>45609</v>
      </c>
      <c r="V28089" s="1">
        <v>45609</v>
      </c>
      <c r="W28089" t="s">
        <v>49</v>
      </c>
      <c r="Y28089" t="s">
        <v>49</v>
      </c>
      <c r="Z28089" t="s">
        <v>49</v>
      </c>
      <c r="AA28089" t="s">
        <v>49</v>
      </c>
      <c r="AB28089" t="s">
        <v>49</v>
      </c>
      <c r="AC28089" t="s">
        <v>38</v>
      </c>
      <c r="AD28089" t="s">
        <v>49</v>
      </c>
    </row>
    <row r="28090" spans="1:30" ht="14.5" hidden="1" x14ac:dyDescent="0.35">
      <c r="A28090" t="s">
        <v>61958</v>
      </c>
      <c r="C28090" t="s">
        <v>61959</v>
      </c>
      <c r="E28090" s="2">
        <v>2.5999999999999999E-2</v>
      </c>
      <c r="F28090">
        <v>21</v>
      </c>
      <c r="G28090">
        <v>811</v>
      </c>
      <c r="H28090">
        <v>716</v>
      </c>
      <c r="I28090">
        <v>811</v>
      </c>
      <c r="J28090">
        <v>695</v>
      </c>
      <c r="K28090">
        <v>790</v>
      </c>
      <c r="L28090">
        <v>0</v>
      </c>
      <c r="S28090" t="s">
        <v>1312</v>
      </c>
      <c r="T28090" t="s">
        <v>1313</v>
      </c>
      <c r="U28090" s="1">
        <v>46553</v>
      </c>
      <c r="V28090" s="1">
        <v>46574</v>
      </c>
      <c r="W28090" t="s">
        <v>49</v>
      </c>
      <c r="Y28090" t="s">
        <v>49</v>
      </c>
      <c r="AC28090" t="s">
        <v>38</v>
      </c>
    </row>
    <row r="28091" spans="1:30" ht="14.5" hidden="1" x14ac:dyDescent="0.35">
      <c r="A28091" t="s">
        <v>28121</v>
      </c>
      <c r="C28091" t="s">
        <v>28122</v>
      </c>
      <c r="E28091" s="2">
        <v>0.94699999999999995</v>
      </c>
      <c r="F28091">
        <v>216</v>
      </c>
      <c r="G28091">
        <v>228</v>
      </c>
      <c r="H28091">
        <v>218</v>
      </c>
      <c r="I28091">
        <v>228</v>
      </c>
      <c r="J28091">
        <v>11</v>
      </c>
      <c r="K28091">
        <v>12</v>
      </c>
      <c r="L28091">
        <v>0</v>
      </c>
      <c r="S28091" t="s">
        <v>6792</v>
      </c>
      <c r="T28091" t="s">
        <v>6793</v>
      </c>
      <c r="U28091" s="1">
        <v>45925</v>
      </c>
      <c r="V28091" s="1">
        <v>46596</v>
      </c>
      <c r="W28091" t="s">
        <v>49</v>
      </c>
      <c r="Y28091" t="s">
        <v>49</v>
      </c>
      <c r="Z28091" t="s">
        <v>49</v>
      </c>
      <c r="AA28091" t="s">
        <v>49</v>
      </c>
      <c r="AB28091" t="s">
        <v>49</v>
      </c>
      <c r="AC28091" t="s">
        <v>38</v>
      </c>
      <c r="AD28091" t="s">
        <v>49</v>
      </c>
    </row>
    <row r="28092" spans="1:30" ht="14.5" hidden="1" x14ac:dyDescent="0.35">
      <c r="A28092" t="s">
        <v>28123</v>
      </c>
      <c r="C28092" t="s">
        <v>28124</v>
      </c>
      <c r="E28092" s="2">
        <v>0.72599999999999998</v>
      </c>
      <c r="F28092">
        <v>483</v>
      </c>
      <c r="G28092">
        <v>665</v>
      </c>
      <c r="H28092">
        <v>596</v>
      </c>
      <c r="I28092">
        <v>665</v>
      </c>
      <c r="J28092">
        <v>175</v>
      </c>
      <c r="K28092">
        <v>182</v>
      </c>
      <c r="L28092">
        <v>0</v>
      </c>
      <c r="S28092" t="s">
        <v>1312</v>
      </c>
      <c r="T28092" t="s">
        <v>1313</v>
      </c>
      <c r="U28092" s="1">
        <v>47115</v>
      </c>
      <c r="V28092" s="1">
        <v>47115</v>
      </c>
      <c r="W28092" t="s">
        <v>49</v>
      </c>
      <c r="Y28092" t="s">
        <v>49</v>
      </c>
      <c r="AC28092" t="s">
        <v>38</v>
      </c>
    </row>
    <row r="28093" spans="1:30" ht="14.5" hidden="1" x14ac:dyDescent="0.35">
      <c r="A28093" t="s">
        <v>28125</v>
      </c>
      <c r="C28093" t="s">
        <v>28126</v>
      </c>
      <c r="E28093" s="2">
        <v>0.83</v>
      </c>
      <c r="F28093">
        <v>534</v>
      </c>
      <c r="G28093">
        <v>643</v>
      </c>
      <c r="H28093">
        <v>605</v>
      </c>
      <c r="I28093">
        <v>649</v>
      </c>
      <c r="J28093">
        <v>119</v>
      </c>
      <c r="K28093">
        <v>126</v>
      </c>
      <c r="L28093">
        <v>0</v>
      </c>
      <c r="S28093" t="s">
        <v>255</v>
      </c>
      <c r="T28093" t="s">
        <v>256</v>
      </c>
      <c r="U28093" s="1">
        <v>45394</v>
      </c>
      <c r="V28093" s="1">
        <v>45394</v>
      </c>
      <c r="W28093" t="s">
        <v>49</v>
      </c>
      <c r="Y28093" t="s">
        <v>49</v>
      </c>
      <c r="Z28093" t="s">
        <v>49</v>
      </c>
      <c r="AA28093" t="s">
        <v>49</v>
      </c>
      <c r="AB28093" t="s">
        <v>49</v>
      </c>
      <c r="AC28093" t="s">
        <v>38</v>
      </c>
      <c r="AD28093" t="s">
        <v>49</v>
      </c>
    </row>
    <row r="28094" spans="1:30" ht="14.5" hidden="1" x14ac:dyDescent="0.35">
      <c r="A28094" t="s">
        <v>28127</v>
      </c>
      <c r="C28094" t="s">
        <v>28128</v>
      </c>
      <c r="E28094" s="2">
        <v>1</v>
      </c>
      <c r="F28094">
        <v>248</v>
      </c>
      <c r="G28094">
        <v>248</v>
      </c>
      <c r="H28094">
        <v>245</v>
      </c>
      <c r="I28094">
        <v>248</v>
      </c>
      <c r="J28094">
        <v>0</v>
      </c>
      <c r="K28094">
        <v>0</v>
      </c>
      <c r="L28094">
        <v>0</v>
      </c>
      <c r="S28094" t="s">
        <v>1312</v>
      </c>
      <c r="T28094" t="s">
        <v>1313</v>
      </c>
      <c r="U28094" s="1">
        <v>46728</v>
      </c>
      <c r="V28094" s="1">
        <v>46728</v>
      </c>
      <c r="W28094" t="s">
        <v>49</v>
      </c>
      <c r="Y28094" t="s">
        <v>49</v>
      </c>
      <c r="AC28094" t="s">
        <v>38</v>
      </c>
    </row>
    <row r="28095" spans="1:30" ht="14.5" hidden="1" x14ac:dyDescent="0.35">
      <c r="A28095" t="s">
        <v>61960</v>
      </c>
      <c r="C28095" t="s">
        <v>61961</v>
      </c>
      <c r="E28095" s="2">
        <v>0.72399999999999998</v>
      </c>
      <c r="F28095">
        <v>646</v>
      </c>
      <c r="G28095">
        <v>892</v>
      </c>
      <c r="H28095">
        <v>706</v>
      </c>
      <c r="I28095">
        <v>892</v>
      </c>
      <c r="J28095">
        <v>184</v>
      </c>
      <c r="K28095">
        <v>247</v>
      </c>
      <c r="L28095">
        <v>0</v>
      </c>
      <c r="S28095" t="s">
        <v>255</v>
      </c>
      <c r="T28095" t="s">
        <v>256</v>
      </c>
      <c r="U28095" s="1">
        <v>45565</v>
      </c>
      <c r="V28095" s="1">
        <v>45594</v>
      </c>
      <c r="W28095" t="s">
        <v>49</v>
      </c>
      <c r="Y28095" t="s">
        <v>49</v>
      </c>
      <c r="Z28095" t="s">
        <v>49</v>
      </c>
      <c r="AA28095" t="s">
        <v>49</v>
      </c>
      <c r="AB28095" t="s">
        <v>49</v>
      </c>
      <c r="AC28095" t="s">
        <v>38</v>
      </c>
      <c r="AD28095" t="s">
        <v>49</v>
      </c>
    </row>
    <row r="28096" spans="1:30" ht="14.5" hidden="1" x14ac:dyDescent="0.35">
      <c r="A28096" t="s">
        <v>61962</v>
      </c>
      <c r="C28096" t="s">
        <v>61963</v>
      </c>
      <c r="E28096" s="2">
        <v>0</v>
      </c>
      <c r="F28096">
        <v>0</v>
      </c>
      <c r="G28096">
        <v>647</v>
      </c>
      <c r="H28096">
        <v>591</v>
      </c>
      <c r="I28096">
        <v>647</v>
      </c>
      <c r="J28096">
        <v>591</v>
      </c>
      <c r="K28096">
        <v>647</v>
      </c>
      <c r="L28096">
        <v>0</v>
      </c>
      <c r="S28096" t="s">
        <v>1312</v>
      </c>
      <c r="T28096" t="s">
        <v>1313</v>
      </c>
      <c r="U28096" s="1"/>
      <c r="V28096" s="1"/>
      <c r="W28096" t="s">
        <v>49</v>
      </c>
      <c r="Y28096" t="s">
        <v>49</v>
      </c>
      <c r="AC28096" t="s">
        <v>38</v>
      </c>
    </row>
    <row r="28097" spans="1:30" ht="14.5" hidden="1" x14ac:dyDescent="0.35">
      <c r="A28097" t="s">
        <v>28129</v>
      </c>
      <c r="C28097" t="s">
        <v>28130</v>
      </c>
      <c r="E28097" s="2">
        <v>0</v>
      </c>
      <c r="F28097">
        <v>0</v>
      </c>
      <c r="G28097">
        <v>393</v>
      </c>
      <c r="H28097">
        <v>374</v>
      </c>
      <c r="I28097">
        <v>393</v>
      </c>
      <c r="J28097">
        <v>374</v>
      </c>
      <c r="K28097">
        <v>393</v>
      </c>
      <c r="L28097">
        <v>0</v>
      </c>
      <c r="S28097" t="s">
        <v>1312</v>
      </c>
      <c r="T28097" t="s">
        <v>1313</v>
      </c>
      <c r="U28097" s="1"/>
      <c r="V28097" s="1"/>
      <c r="W28097" t="s">
        <v>49</v>
      </c>
      <c r="Y28097" t="s">
        <v>49</v>
      </c>
      <c r="AC28097" t="s">
        <v>38</v>
      </c>
    </row>
    <row r="28098" spans="1:30" ht="14.5" hidden="1" x14ac:dyDescent="0.35">
      <c r="A28098" t="s">
        <v>61964</v>
      </c>
      <c r="C28098" t="s">
        <v>61965</v>
      </c>
      <c r="E28098" s="2">
        <v>0.94799999999999995</v>
      </c>
      <c r="F28098">
        <v>512</v>
      </c>
      <c r="G28098">
        <v>540</v>
      </c>
      <c r="H28098">
        <v>476</v>
      </c>
      <c r="I28098">
        <v>540</v>
      </c>
      <c r="J28098">
        <v>4</v>
      </c>
      <c r="K28098">
        <v>28</v>
      </c>
      <c r="L28098">
        <v>0</v>
      </c>
      <c r="S28098" t="s">
        <v>6792</v>
      </c>
      <c r="T28098" t="s">
        <v>6793</v>
      </c>
      <c r="U28098" s="1">
        <v>46169</v>
      </c>
      <c r="V28098" s="1">
        <v>46554</v>
      </c>
      <c r="W28098" t="s">
        <v>49</v>
      </c>
      <c r="Y28098" t="s">
        <v>49</v>
      </c>
      <c r="Z28098" t="s">
        <v>49</v>
      </c>
      <c r="AA28098" t="s">
        <v>49</v>
      </c>
      <c r="AB28098" t="s">
        <v>49</v>
      </c>
      <c r="AC28098" t="s">
        <v>38</v>
      </c>
      <c r="AD28098" t="s">
        <v>49</v>
      </c>
    </row>
    <row r="28099" spans="1:30" ht="14.5" hidden="1" x14ac:dyDescent="0.35">
      <c r="A28099" t="s">
        <v>28131</v>
      </c>
      <c r="C28099" t="s">
        <v>28132</v>
      </c>
      <c r="E28099" s="2">
        <v>0.81</v>
      </c>
      <c r="F28099">
        <v>153</v>
      </c>
      <c r="G28099">
        <v>189</v>
      </c>
      <c r="H28099">
        <v>181</v>
      </c>
      <c r="I28099">
        <v>189</v>
      </c>
      <c r="J28099">
        <v>36</v>
      </c>
      <c r="K28099">
        <v>36</v>
      </c>
      <c r="L28099">
        <v>0</v>
      </c>
      <c r="S28099" t="s">
        <v>255</v>
      </c>
      <c r="T28099" t="s">
        <v>256</v>
      </c>
      <c r="U28099" s="1">
        <v>45477</v>
      </c>
      <c r="V28099" s="1">
        <v>45699</v>
      </c>
      <c r="W28099" t="s">
        <v>49</v>
      </c>
      <c r="Y28099" t="s">
        <v>49</v>
      </c>
      <c r="Z28099" t="s">
        <v>49</v>
      </c>
      <c r="AA28099" t="s">
        <v>49</v>
      </c>
      <c r="AB28099" t="s">
        <v>49</v>
      </c>
      <c r="AC28099" t="s">
        <v>38</v>
      </c>
      <c r="AD28099" t="s">
        <v>49</v>
      </c>
    </row>
    <row r="28100" spans="1:30" ht="14.5" hidden="1" x14ac:dyDescent="0.35">
      <c r="A28100" t="s">
        <v>61966</v>
      </c>
      <c r="C28100" t="s">
        <v>61967</v>
      </c>
      <c r="E28100" s="2">
        <v>0</v>
      </c>
      <c r="F28100">
        <v>0</v>
      </c>
      <c r="G28100">
        <v>173</v>
      </c>
      <c r="H28100">
        <v>139</v>
      </c>
      <c r="I28100">
        <v>173</v>
      </c>
      <c r="J28100">
        <v>139</v>
      </c>
      <c r="K28100">
        <v>173</v>
      </c>
      <c r="L28100">
        <v>0</v>
      </c>
      <c r="S28100" t="s">
        <v>1312</v>
      </c>
      <c r="T28100" t="s">
        <v>1313</v>
      </c>
      <c r="U28100" s="1"/>
      <c r="V28100" s="1"/>
      <c r="W28100" t="s">
        <v>49</v>
      </c>
      <c r="Y28100" t="s">
        <v>49</v>
      </c>
      <c r="AC28100" t="s">
        <v>38</v>
      </c>
    </row>
    <row r="28101" spans="1:30" ht="14.5" hidden="1" x14ac:dyDescent="0.35">
      <c r="A28101" t="s">
        <v>28133</v>
      </c>
      <c r="C28101" t="s">
        <v>25795</v>
      </c>
      <c r="E28101" s="2">
        <v>0.97499999999999998</v>
      </c>
      <c r="F28101">
        <v>117</v>
      </c>
      <c r="G28101">
        <v>120</v>
      </c>
      <c r="H28101">
        <v>103</v>
      </c>
      <c r="I28101">
        <v>120</v>
      </c>
      <c r="J28101">
        <v>3</v>
      </c>
      <c r="K28101">
        <v>3</v>
      </c>
      <c r="L28101">
        <v>0</v>
      </c>
      <c r="S28101" t="s">
        <v>6792</v>
      </c>
      <c r="T28101" t="s">
        <v>6793</v>
      </c>
      <c r="U28101" s="1">
        <v>46014</v>
      </c>
      <c r="V28101" s="1">
        <v>46701</v>
      </c>
      <c r="W28101" t="s">
        <v>49</v>
      </c>
      <c r="Y28101" t="s">
        <v>49</v>
      </c>
      <c r="Z28101" t="s">
        <v>49</v>
      </c>
      <c r="AA28101" t="s">
        <v>49</v>
      </c>
      <c r="AB28101" t="s">
        <v>49</v>
      </c>
      <c r="AC28101" t="s">
        <v>38</v>
      </c>
      <c r="AD28101" t="s">
        <v>49</v>
      </c>
    </row>
    <row r="28102" spans="1:30" ht="14.5" hidden="1" x14ac:dyDescent="0.35">
      <c r="A28102" t="s">
        <v>61968</v>
      </c>
      <c r="C28102" t="s">
        <v>61969</v>
      </c>
      <c r="E28102" s="2">
        <v>0</v>
      </c>
      <c r="F28102">
        <v>0</v>
      </c>
      <c r="G28102">
        <v>164</v>
      </c>
      <c r="H28102">
        <v>157</v>
      </c>
      <c r="I28102">
        <v>164</v>
      </c>
      <c r="J28102">
        <v>157</v>
      </c>
      <c r="K28102">
        <v>164</v>
      </c>
      <c r="L28102">
        <v>0</v>
      </c>
      <c r="S28102" t="s">
        <v>1312</v>
      </c>
      <c r="T28102" t="s">
        <v>1313</v>
      </c>
      <c r="U28102" s="1"/>
      <c r="V28102" s="1"/>
      <c r="W28102" t="s">
        <v>49</v>
      </c>
      <c r="Y28102" t="s">
        <v>49</v>
      </c>
      <c r="AC28102" t="s">
        <v>38</v>
      </c>
    </row>
    <row r="28103" spans="1:30" ht="14.5" hidden="1" x14ac:dyDescent="0.35">
      <c r="A28103" t="s">
        <v>61970</v>
      </c>
      <c r="C28103" t="s">
        <v>61971</v>
      </c>
      <c r="E28103" s="2">
        <v>0.80500000000000005</v>
      </c>
      <c r="F28103">
        <v>223</v>
      </c>
      <c r="G28103">
        <v>277</v>
      </c>
      <c r="H28103">
        <v>264</v>
      </c>
      <c r="I28103">
        <v>277</v>
      </c>
      <c r="J28103">
        <v>45</v>
      </c>
      <c r="K28103">
        <v>54</v>
      </c>
      <c r="L28103">
        <v>0</v>
      </c>
      <c r="S28103" t="s">
        <v>6792</v>
      </c>
      <c r="T28103" t="s">
        <v>6793</v>
      </c>
      <c r="U28103" s="1">
        <v>46134</v>
      </c>
      <c r="V28103" s="1">
        <v>46286</v>
      </c>
      <c r="W28103" t="s">
        <v>49</v>
      </c>
      <c r="Y28103" t="s">
        <v>49</v>
      </c>
      <c r="Z28103" t="s">
        <v>49</v>
      </c>
      <c r="AA28103" t="s">
        <v>49</v>
      </c>
      <c r="AB28103" t="s">
        <v>49</v>
      </c>
      <c r="AC28103" t="s">
        <v>38</v>
      </c>
      <c r="AD28103" t="s">
        <v>49</v>
      </c>
    </row>
    <row r="28104" spans="1:30" ht="14.5" hidden="1" x14ac:dyDescent="0.35">
      <c r="A28104" t="s">
        <v>28134</v>
      </c>
      <c r="C28104" t="s">
        <v>28135</v>
      </c>
      <c r="E28104" s="2">
        <v>0.98599999999999999</v>
      </c>
      <c r="F28104">
        <v>500</v>
      </c>
      <c r="G28104">
        <v>507</v>
      </c>
      <c r="H28104">
        <v>467</v>
      </c>
      <c r="I28104">
        <v>507</v>
      </c>
      <c r="J28104">
        <v>7</v>
      </c>
      <c r="K28104">
        <v>7</v>
      </c>
      <c r="L28104">
        <v>0</v>
      </c>
      <c r="S28104" t="s">
        <v>6792</v>
      </c>
      <c r="T28104" t="s">
        <v>6793</v>
      </c>
      <c r="U28104" s="1">
        <v>45985</v>
      </c>
      <c r="V28104" s="1">
        <v>46152</v>
      </c>
      <c r="W28104" t="s">
        <v>49</v>
      </c>
      <c r="Y28104" t="s">
        <v>49</v>
      </c>
      <c r="Z28104" t="s">
        <v>49</v>
      </c>
      <c r="AA28104" t="s">
        <v>49</v>
      </c>
      <c r="AB28104" t="s">
        <v>49</v>
      </c>
      <c r="AC28104" t="s">
        <v>38</v>
      </c>
      <c r="AD28104" t="s">
        <v>49</v>
      </c>
    </row>
    <row r="28105" spans="1:30" ht="14.5" hidden="1" x14ac:dyDescent="0.35">
      <c r="A28105" t="s">
        <v>28136</v>
      </c>
      <c r="C28105" t="s">
        <v>28137</v>
      </c>
      <c r="E28105" s="2">
        <v>0.91100000000000003</v>
      </c>
      <c r="F28105">
        <v>11441</v>
      </c>
      <c r="G28105">
        <v>12552</v>
      </c>
      <c r="H28105">
        <v>6865</v>
      </c>
      <c r="I28105">
        <v>12612</v>
      </c>
      <c r="J28105">
        <v>525</v>
      </c>
      <c r="K28105">
        <v>1249</v>
      </c>
      <c r="L28105">
        <v>0</v>
      </c>
      <c r="S28105" t="s">
        <v>28138</v>
      </c>
      <c r="T28105" t="s">
        <v>28139</v>
      </c>
      <c r="U28105" s="1">
        <v>44704</v>
      </c>
      <c r="V28105" s="1">
        <v>46573</v>
      </c>
      <c r="W28105" t="s">
        <v>49</v>
      </c>
      <c r="Y28105" t="s">
        <v>49</v>
      </c>
      <c r="Z28105" t="s">
        <v>49</v>
      </c>
      <c r="AA28105" t="s">
        <v>49</v>
      </c>
      <c r="AB28105" t="s">
        <v>49</v>
      </c>
      <c r="AC28105" t="s">
        <v>38</v>
      </c>
      <c r="AD28105" t="s">
        <v>49</v>
      </c>
    </row>
    <row r="28106" spans="1:30" ht="14.5" hidden="1" x14ac:dyDescent="0.35">
      <c r="A28106" t="s">
        <v>61972</v>
      </c>
      <c r="C28106" t="s">
        <v>61973</v>
      </c>
      <c r="E28106" s="2">
        <v>0.86199999999999999</v>
      </c>
      <c r="F28106">
        <v>25</v>
      </c>
      <c r="G28106">
        <v>29</v>
      </c>
      <c r="H28106">
        <v>26</v>
      </c>
      <c r="I28106">
        <v>29</v>
      </c>
      <c r="J28106">
        <v>1</v>
      </c>
      <c r="K28106">
        <v>4</v>
      </c>
      <c r="L28106">
        <v>0</v>
      </c>
      <c r="S28106" t="s">
        <v>1312</v>
      </c>
      <c r="T28106" t="s">
        <v>1313</v>
      </c>
      <c r="U28106" s="1">
        <v>46742</v>
      </c>
      <c r="V28106" s="1">
        <v>46742</v>
      </c>
      <c r="W28106" t="s">
        <v>49</v>
      </c>
      <c r="Y28106" t="s">
        <v>49</v>
      </c>
      <c r="AC28106" t="s">
        <v>38</v>
      </c>
    </row>
    <row r="28107" spans="1:30" ht="14.5" hidden="1" x14ac:dyDescent="0.35">
      <c r="A28107" t="s">
        <v>61974</v>
      </c>
      <c r="C28107" t="s">
        <v>61975</v>
      </c>
      <c r="E28107" s="2">
        <v>0.97099999999999997</v>
      </c>
      <c r="F28107">
        <v>33</v>
      </c>
      <c r="G28107">
        <v>34</v>
      </c>
      <c r="H28107">
        <v>32</v>
      </c>
      <c r="I28107">
        <v>34</v>
      </c>
      <c r="J28107">
        <v>1</v>
      </c>
      <c r="K28107">
        <v>1</v>
      </c>
      <c r="L28107">
        <v>0</v>
      </c>
      <c r="S28107" t="s">
        <v>6792</v>
      </c>
      <c r="T28107" t="s">
        <v>6793</v>
      </c>
      <c r="U28107" s="1">
        <v>46649</v>
      </c>
      <c r="V28107" s="1">
        <v>46649</v>
      </c>
      <c r="W28107" t="s">
        <v>49</v>
      </c>
      <c r="Y28107" t="s">
        <v>49</v>
      </c>
      <c r="Z28107" t="s">
        <v>49</v>
      </c>
      <c r="AA28107" t="s">
        <v>49</v>
      </c>
      <c r="AB28107" t="s">
        <v>49</v>
      </c>
      <c r="AC28107" t="s">
        <v>38</v>
      </c>
      <c r="AD28107" t="s">
        <v>49</v>
      </c>
    </row>
    <row r="28108" spans="1:30" ht="14.5" hidden="1" x14ac:dyDescent="0.35">
      <c r="A28108" t="s">
        <v>61976</v>
      </c>
      <c r="C28108" t="s">
        <v>61977</v>
      </c>
      <c r="E28108" s="2">
        <v>0</v>
      </c>
      <c r="F28108">
        <v>0</v>
      </c>
      <c r="G28108">
        <v>1236</v>
      </c>
      <c r="H28108">
        <v>1035</v>
      </c>
      <c r="I28108">
        <v>1236</v>
      </c>
      <c r="J28108">
        <v>1035</v>
      </c>
      <c r="K28108">
        <v>1236</v>
      </c>
      <c r="L28108">
        <v>0</v>
      </c>
      <c r="S28108" t="s">
        <v>6792</v>
      </c>
      <c r="T28108" t="s">
        <v>6793</v>
      </c>
      <c r="U28108" s="1"/>
      <c r="V28108" s="1"/>
      <c r="W28108" t="s">
        <v>49</v>
      </c>
      <c r="Y28108" t="s">
        <v>49</v>
      </c>
      <c r="Z28108" t="s">
        <v>49</v>
      </c>
      <c r="AA28108" t="s">
        <v>49</v>
      </c>
      <c r="AB28108" t="s">
        <v>49</v>
      </c>
      <c r="AC28108" t="s">
        <v>38</v>
      </c>
      <c r="AD28108" t="s">
        <v>49</v>
      </c>
    </row>
    <row r="28109" spans="1:30" ht="14.5" hidden="1" x14ac:dyDescent="0.35">
      <c r="A28109" t="s">
        <v>61978</v>
      </c>
      <c r="C28109" t="s">
        <v>61979</v>
      </c>
      <c r="E28109" s="2">
        <v>1E-3</v>
      </c>
      <c r="F28109">
        <v>4</v>
      </c>
      <c r="G28109">
        <v>2879</v>
      </c>
      <c r="H28109">
        <v>1916</v>
      </c>
      <c r="I28109">
        <v>2879</v>
      </c>
      <c r="J28109">
        <v>1914</v>
      </c>
      <c r="K28109">
        <v>2875</v>
      </c>
      <c r="L28109">
        <v>0</v>
      </c>
      <c r="S28109" t="s">
        <v>27931</v>
      </c>
      <c r="T28109" t="s">
        <v>27932</v>
      </c>
      <c r="U28109" s="1">
        <v>46660</v>
      </c>
      <c r="V28109" s="1">
        <v>46660</v>
      </c>
      <c r="W28109" t="s">
        <v>49</v>
      </c>
      <c r="Y28109" t="s">
        <v>49</v>
      </c>
      <c r="Z28109" t="s">
        <v>49</v>
      </c>
      <c r="AA28109" t="s">
        <v>49</v>
      </c>
      <c r="AB28109" t="s">
        <v>49</v>
      </c>
      <c r="AC28109" t="s">
        <v>38</v>
      </c>
      <c r="AD28109" t="s">
        <v>49</v>
      </c>
    </row>
    <row r="28110" spans="1:30" ht="14.5" hidden="1" x14ac:dyDescent="0.35">
      <c r="A28110" t="s">
        <v>61980</v>
      </c>
      <c r="C28110" t="s">
        <v>61981</v>
      </c>
      <c r="E28110" s="2">
        <v>0.96699999999999997</v>
      </c>
      <c r="F28110">
        <v>202</v>
      </c>
      <c r="G28110">
        <v>209</v>
      </c>
      <c r="H28110">
        <v>205</v>
      </c>
      <c r="I28110">
        <v>209</v>
      </c>
      <c r="J28110">
        <v>7</v>
      </c>
      <c r="K28110">
        <v>7</v>
      </c>
      <c r="L28110">
        <v>0</v>
      </c>
      <c r="S28110" t="s">
        <v>6792</v>
      </c>
      <c r="T28110" t="s">
        <v>6793</v>
      </c>
      <c r="U28110" s="1">
        <v>46134</v>
      </c>
      <c r="V28110" s="1">
        <v>46286</v>
      </c>
      <c r="W28110" t="s">
        <v>49</v>
      </c>
      <c r="Y28110" t="s">
        <v>49</v>
      </c>
      <c r="Z28110" t="s">
        <v>49</v>
      </c>
      <c r="AA28110" t="s">
        <v>49</v>
      </c>
      <c r="AB28110" t="s">
        <v>49</v>
      </c>
      <c r="AC28110" t="s">
        <v>38</v>
      </c>
      <c r="AD28110" t="s">
        <v>49</v>
      </c>
    </row>
    <row r="28111" spans="1:30" ht="14.5" hidden="1" x14ac:dyDescent="0.35">
      <c r="A28111" t="s">
        <v>61982</v>
      </c>
      <c r="C28111" t="s">
        <v>61983</v>
      </c>
      <c r="E28111" s="2">
        <v>0.86899999999999999</v>
      </c>
      <c r="F28111">
        <v>119</v>
      </c>
      <c r="G28111">
        <v>137</v>
      </c>
      <c r="H28111">
        <v>122</v>
      </c>
      <c r="I28111">
        <v>137</v>
      </c>
      <c r="J28111">
        <v>8</v>
      </c>
      <c r="K28111">
        <v>18</v>
      </c>
      <c r="L28111">
        <v>0</v>
      </c>
      <c r="S28111" t="s">
        <v>6792</v>
      </c>
      <c r="T28111" t="s">
        <v>6793</v>
      </c>
      <c r="U28111" s="1">
        <v>46183</v>
      </c>
      <c r="V28111" s="1">
        <v>46183</v>
      </c>
      <c r="W28111" t="s">
        <v>49</v>
      </c>
      <c r="Y28111" t="s">
        <v>49</v>
      </c>
      <c r="Z28111" t="s">
        <v>49</v>
      </c>
      <c r="AA28111" t="s">
        <v>49</v>
      </c>
      <c r="AB28111" t="s">
        <v>49</v>
      </c>
      <c r="AC28111" t="s">
        <v>38</v>
      </c>
      <c r="AD28111" t="s">
        <v>49</v>
      </c>
    </row>
    <row r="28112" spans="1:30" ht="14.5" hidden="1" x14ac:dyDescent="0.35">
      <c r="A28112" t="s">
        <v>61984</v>
      </c>
      <c r="C28112" t="s">
        <v>52702</v>
      </c>
      <c r="E28112" s="2">
        <v>0</v>
      </c>
      <c r="F28112">
        <v>0</v>
      </c>
      <c r="G28112">
        <v>211</v>
      </c>
      <c r="H28112">
        <v>188</v>
      </c>
      <c r="I28112">
        <v>211</v>
      </c>
      <c r="J28112">
        <v>188</v>
      </c>
      <c r="K28112">
        <v>211</v>
      </c>
      <c r="L28112">
        <v>0</v>
      </c>
      <c r="S28112" t="s">
        <v>6792</v>
      </c>
      <c r="T28112" t="s">
        <v>6793</v>
      </c>
      <c r="U28112" s="1"/>
      <c r="V28112" s="1"/>
      <c r="W28112" t="s">
        <v>49</v>
      </c>
      <c r="Y28112" t="s">
        <v>49</v>
      </c>
      <c r="Z28112" t="s">
        <v>49</v>
      </c>
      <c r="AA28112" t="s">
        <v>49</v>
      </c>
      <c r="AB28112" t="s">
        <v>49</v>
      </c>
      <c r="AC28112" t="s">
        <v>38</v>
      </c>
      <c r="AD28112" t="s">
        <v>49</v>
      </c>
    </row>
    <row r="28113" spans="1:30" ht="14.5" hidden="1" x14ac:dyDescent="0.35">
      <c r="A28113" t="s">
        <v>61985</v>
      </c>
      <c r="C28113" t="s">
        <v>1898</v>
      </c>
      <c r="E28113" s="2">
        <v>0</v>
      </c>
      <c r="F28113">
        <v>0</v>
      </c>
      <c r="G28113">
        <v>154</v>
      </c>
      <c r="H28113">
        <v>150</v>
      </c>
      <c r="I28113">
        <v>154</v>
      </c>
      <c r="J28113">
        <v>150</v>
      </c>
      <c r="K28113">
        <v>154</v>
      </c>
      <c r="L28113">
        <v>0</v>
      </c>
      <c r="S28113" t="s">
        <v>1312</v>
      </c>
      <c r="T28113" t="s">
        <v>1313</v>
      </c>
      <c r="U28113" s="1"/>
      <c r="V28113" s="1"/>
      <c r="W28113" t="s">
        <v>49</v>
      </c>
      <c r="Y28113" t="s">
        <v>49</v>
      </c>
      <c r="AC28113" t="s">
        <v>38</v>
      </c>
    </row>
    <row r="28114" spans="1:30" ht="14.5" x14ac:dyDescent="0.35">
      <c r="A28114" t="s">
        <v>28140</v>
      </c>
      <c r="B28114" t="s">
        <v>91</v>
      </c>
      <c r="C28114" t="s">
        <v>28141</v>
      </c>
      <c r="D28114" t="s">
        <v>93</v>
      </c>
      <c r="E28114" s="2">
        <v>1</v>
      </c>
      <c r="F28114">
        <v>92</v>
      </c>
      <c r="G28114">
        <v>92</v>
      </c>
      <c r="H28114">
        <v>92</v>
      </c>
      <c r="I28114">
        <v>92</v>
      </c>
      <c r="J28114">
        <v>0</v>
      </c>
      <c r="K28114">
        <v>0</v>
      </c>
      <c r="L28114">
        <v>0</v>
      </c>
      <c r="M28114" t="s">
        <v>94</v>
      </c>
      <c r="N28114" t="s">
        <v>94</v>
      </c>
      <c r="O28114" t="s">
        <v>38</v>
      </c>
      <c r="P28114" t="s">
        <v>94</v>
      </c>
      <c r="Q28114" t="s">
        <v>94</v>
      </c>
      <c r="R28114" t="s">
        <v>38</v>
      </c>
      <c r="S28114" t="s">
        <v>6792</v>
      </c>
      <c r="T28114" t="s">
        <v>6793</v>
      </c>
      <c r="U28114" s="1">
        <v>46009</v>
      </c>
      <c r="V28114" s="1">
        <v>46009</v>
      </c>
      <c r="W28114" t="s">
        <v>49</v>
      </c>
      <c r="Y28114" t="s">
        <v>49</v>
      </c>
      <c r="Z28114" t="s">
        <v>49</v>
      </c>
      <c r="AA28114" t="s">
        <v>49</v>
      </c>
      <c r="AB28114" t="s">
        <v>49</v>
      </c>
      <c r="AC28114" t="s">
        <v>91</v>
      </c>
      <c r="AD28114" t="s">
        <v>49</v>
      </c>
    </row>
    <row r="28115" spans="1:30" ht="14.5" hidden="1" x14ac:dyDescent="0.35">
      <c r="A28115" t="s">
        <v>61986</v>
      </c>
      <c r="C28115" t="s">
        <v>61987</v>
      </c>
      <c r="E28115" s="2">
        <v>0.879</v>
      </c>
      <c r="F28115">
        <v>262</v>
      </c>
      <c r="G28115">
        <v>298</v>
      </c>
      <c r="H28115">
        <v>273</v>
      </c>
      <c r="I28115">
        <v>298</v>
      </c>
      <c r="J28115">
        <v>35</v>
      </c>
      <c r="K28115">
        <v>36</v>
      </c>
      <c r="L28115">
        <v>0</v>
      </c>
      <c r="S28115" t="s">
        <v>1312</v>
      </c>
      <c r="T28115" t="s">
        <v>1313</v>
      </c>
      <c r="U28115" s="1">
        <v>47115</v>
      </c>
      <c r="V28115" s="1">
        <v>47115</v>
      </c>
      <c r="W28115" t="s">
        <v>49</v>
      </c>
      <c r="Y28115" t="s">
        <v>49</v>
      </c>
      <c r="AC28115" t="s">
        <v>38</v>
      </c>
    </row>
    <row r="28116" spans="1:30" ht="14.5" hidden="1" x14ac:dyDescent="0.35">
      <c r="A28116" t="s">
        <v>61988</v>
      </c>
      <c r="C28116" t="s">
        <v>61989</v>
      </c>
      <c r="E28116" s="2">
        <v>1</v>
      </c>
      <c r="F28116">
        <v>142</v>
      </c>
      <c r="G28116">
        <v>142</v>
      </c>
      <c r="H28116">
        <v>117</v>
      </c>
      <c r="I28116">
        <v>142</v>
      </c>
      <c r="J28116">
        <v>0</v>
      </c>
      <c r="K28116">
        <v>0</v>
      </c>
      <c r="L28116">
        <v>0</v>
      </c>
      <c r="S28116" t="s">
        <v>6792</v>
      </c>
      <c r="T28116" t="s">
        <v>6793</v>
      </c>
      <c r="U28116" s="1">
        <v>46594</v>
      </c>
      <c r="V28116" s="1">
        <v>46672</v>
      </c>
      <c r="W28116" t="s">
        <v>49</v>
      </c>
      <c r="Y28116" t="s">
        <v>49</v>
      </c>
      <c r="Z28116" t="s">
        <v>49</v>
      </c>
      <c r="AA28116" t="s">
        <v>49</v>
      </c>
      <c r="AB28116" t="s">
        <v>49</v>
      </c>
      <c r="AC28116" t="s">
        <v>38</v>
      </c>
      <c r="AD28116" t="s">
        <v>49</v>
      </c>
    </row>
    <row r="28117" spans="1:30" ht="14.5" hidden="1" x14ac:dyDescent="0.35">
      <c r="A28117" t="s">
        <v>61990</v>
      </c>
      <c r="C28117" t="s">
        <v>61991</v>
      </c>
      <c r="E28117" s="2">
        <v>1.2E-2</v>
      </c>
      <c r="F28117">
        <v>8</v>
      </c>
      <c r="G28117">
        <v>695</v>
      </c>
      <c r="H28117">
        <v>673</v>
      </c>
      <c r="I28117">
        <v>695</v>
      </c>
      <c r="J28117">
        <v>665</v>
      </c>
      <c r="K28117">
        <v>687</v>
      </c>
      <c r="L28117">
        <v>0</v>
      </c>
      <c r="S28117" t="s">
        <v>27931</v>
      </c>
      <c r="T28117" t="s">
        <v>27932</v>
      </c>
      <c r="U28117" s="1">
        <v>45771</v>
      </c>
      <c r="V28117" s="1">
        <v>45771</v>
      </c>
      <c r="W28117" t="s">
        <v>49</v>
      </c>
      <c r="Y28117" t="s">
        <v>49</v>
      </c>
      <c r="Z28117" t="s">
        <v>49</v>
      </c>
      <c r="AA28117" t="s">
        <v>49</v>
      </c>
      <c r="AB28117" t="s">
        <v>49</v>
      </c>
      <c r="AC28117" t="s">
        <v>38</v>
      </c>
      <c r="AD28117" t="s">
        <v>49</v>
      </c>
    </row>
    <row r="28118" spans="1:30" ht="14.5" hidden="1" x14ac:dyDescent="0.35">
      <c r="A28118" t="s">
        <v>61992</v>
      </c>
      <c r="C28118" t="s">
        <v>61993</v>
      </c>
      <c r="E28118" s="2">
        <v>0.90400000000000003</v>
      </c>
      <c r="F28118">
        <v>441</v>
      </c>
      <c r="G28118">
        <v>488</v>
      </c>
      <c r="H28118">
        <v>425</v>
      </c>
      <c r="I28118">
        <v>488</v>
      </c>
      <c r="J28118">
        <v>12</v>
      </c>
      <c r="K28118">
        <v>47</v>
      </c>
      <c r="L28118">
        <v>0</v>
      </c>
      <c r="S28118" t="s">
        <v>6792</v>
      </c>
      <c r="T28118" t="s">
        <v>6793</v>
      </c>
      <c r="U28118" s="1">
        <v>46162</v>
      </c>
      <c r="V28118" s="1">
        <v>46446</v>
      </c>
      <c r="W28118" t="s">
        <v>49</v>
      </c>
      <c r="Y28118" t="s">
        <v>49</v>
      </c>
      <c r="Z28118" t="s">
        <v>49</v>
      </c>
      <c r="AA28118" t="s">
        <v>49</v>
      </c>
      <c r="AB28118" t="s">
        <v>49</v>
      </c>
      <c r="AC28118" t="s">
        <v>38</v>
      </c>
      <c r="AD28118" t="s">
        <v>49</v>
      </c>
    </row>
    <row r="28119" spans="1:30" ht="14.5" hidden="1" x14ac:dyDescent="0.35">
      <c r="A28119" t="s">
        <v>28142</v>
      </c>
      <c r="C28119" t="s">
        <v>28143</v>
      </c>
      <c r="E28119" s="2">
        <v>0</v>
      </c>
      <c r="F28119">
        <v>0</v>
      </c>
      <c r="G28119">
        <v>213</v>
      </c>
      <c r="H28119">
        <v>198</v>
      </c>
      <c r="I28119">
        <v>213</v>
      </c>
      <c r="J28119">
        <v>198</v>
      </c>
      <c r="K28119">
        <v>213</v>
      </c>
      <c r="L28119">
        <v>0</v>
      </c>
      <c r="S28119" t="s">
        <v>1312</v>
      </c>
      <c r="T28119" t="s">
        <v>1313</v>
      </c>
      <c r="U28119" s="1"/>
      <c r="V28119" s="1"/>
      <c r="W28119" t="s">
        <v>49</v>
      </c>
      <c r="Y28119" t="s">
        <v>49</v>
      </c>
      <c r="AC28119" t="s">
        <v>38</v>
      </c>
    </row>
    <row r="28120" spans="1:30" ht="14.5" hidden="1" x14ac:dyDescent="0.35">
      <c r="A28120" t="s">
        <v>28144</v>
      </c>
      <c r="C28120" t="s">
        <v>28145</v>
      </c>
      <c r="E28120" s="2">
        <v>0.99199999999999999</v>
      </c>
      <c r="F28120">
        <v>132</v>
      </c>
      <c r="G28120">
        <v>133</v>
      </c>
      <c r="H28120">
        <v>130</v>
      </c>
      <c r="I28120">
        <v>133</v>
      </c>
      <c r="J28120">
        <v>1</v>
      </c>
      <c r="K28120">
        <v>1</v>
      </c>
      <c r="L28120">
        <v>0</v>
      </c>
      <c r="S28120" t="s">
        <v>6792</v>
      </c>
      <c r="T28120" t="s">
        <v>6793</v>
      </c>
      <c r="U28120" s="1">
        <v>46596</v>
      </c>
      <c r="V28120" s="1">
        <v>46596</v>
      </c>
      <c r="W28120" t="s">
        <v>49</v>
      </c>
      <c r="Y28120" t="s">
        <v>49</v>
      </c>
      <c r="Z28120" t="s">
        <v>49</v>
      </c>
      <c r="AA28120" t="s">
        <v>49</v>
      </c>
      <c r="AB28120" t="s">
        <v>49</v>
      </c>
      <c r="AC28120" t="s">
        <v>38</v>
      </c>
      <c r="AD28120" t="s">
        <v>49</v>
      </c>
    </row>
    <row r="28121" spans="1:30" ht="14.5" hidden="1" x14ac:dyDescent="0.35">
      <c r="A28121" t="s">
        <v>28146</v>
      </c>
      <c r="C28121" t="s">
        <v>28147</v>
      </c>
      <c r="E28121" s="2">
        <v>0</v>
      </c>
      <c r="F28121">
        <v>0</v>
      </c>
      <c r="G28121">
        <v>79</v>
      </c>
      <c r="H28121">
        <v>76</v>
      </c>
      <c r="I28121">
        <v>79</v>
      </c>
      <c r="J28121">
        <v>76</v>
      </c>
      <c r="K28121">
        <v>79</v>
      </c>
      <c r="L28121">
        <v>0</v>
      </c>
      <c r="S28121" t="s">
        <v>6792</v>
      </c>
      <c r="T28121" t="s">
        <v>6793</v>
      </c>
      <c r="U28121" s="1">
        <v>46586</v>
      </c>
      <c r="V28121" s="1">
        <v>46653</v>
      </c>
      <c r="W28121" t="s">
        <v>49</v>
      </c>
      <c r="Y28121" t="s">
        <v>49</v>
      </c>
      <c r="Z28121" t="s">
        <v>49</v>
      </c>
      <c r="AA28121" t="s">
        <v>49</v>
      </c>
      <c r="AB28121" t="s">
        <v>49</v>
      </c>
      <c r="AC28121" t="s">
        <v>38</v>
      </c>
      <c r="AD28121" t="s">
        <v>49</v>
      </c>
    </row>
    <row r="28122" spans="1:30" ht="14.5" hidden="1" x14ac:dyDescent="0.35">
      <c r="A28122" t="s">
        <v>61994</v>
      </c>
      <c r="C28122" t="s">
        <v>61995</v>
      </c>
      <c r="E28122" s="2">
        <v>0</v>
      </c>
      <c r="F28122">
        <v>0</v>
      </c>
      <c r="G28122">
        <v>152</v>
      </c>
      <c r="H28122">
        <v>148</v>
      </c>
      <c r="I28122">
        <v>152</v>
      </c>
      <c r="J28122">
        <v>148</v>
      </c>
      <c r="K28122">
        <v>152</v>
      </c>
      <c r="L28122">
        <v>0</v>
      </c>
      <c r="S28122" t="s">
        <v>27931</v>
      </c>
      <c r="T28122" t="s">
        <v>27932</v>
      </c>
      <c r="U28122" s="1">
        <v>46728</v>
      </c>
      <c r="V28122" s="1">
        <v>46728</v>
      </c>
      <c r="W28122" t="s">
        <v>49</v>
      </c>
      <c r="Y28122" t="s">
        <v>49</v>
      </c>
      <c r="Z28122" t="s">
        <v>49</v>
      </c>
      <c r="AA28122" t="s">
        <v>49</v>
      </c>
      <c r="AB28122" t="s">
        <v>49</v>
      </c>
      <c r="AC28122" t="s">
        <v>38</v>
      </c>
      <c r="AD28122" t="s">
        <v>49</v>
      </c>
    </row>
    <row r="28123" spans="1:30" ht="14.5" hidden="1" x14ac:dyDescent="0.35">
      <c r="A28123" t="s">
        <v>61996</v>
      </c>
      <c r="C28123" t="s">
        <v>61997</v>
      </c>
      <c r="E28123" s="2">
        <v>0</v>
      </c>
      <c r="F28123">
        <v>0</v>
      </c>
      <c r="G28123">
        <v>370</v>
      </c>
      <c r="H28123">
        <v>343</v>
      </c>
      <c r="I28123">
        <v>370</v>
      </c>
      <c r="J28123">
        <v>343</v>
      </c>
      <c r="K28123">
        <v>370</v>
      </c>
      <c r="L28123">
        <v>0</v>
      </c>
      <c r="S28123" t="s">
        <v>1312</v>
      </c>
      <c r="T28123" t="s">
        <v>1313</v>
      </c>
      <c r="U28123" s="1"/>
      <c r="V28123" s="1"/>
      <c r="W28123" t="s">
        <v>49</v>
      </c>
      <c r="Y28123" t="s">
        <v>49</v>
      </c>
      <c r="AC28123" t="s">
        <v>38</v>
      </c>
    </row>
    <row r="28124" spans="1:30" ht="14.5" hidden="1" x14ac:dyDescent="0.35">
      <c r="A28124" t="s">
        <v>61998</v>
      </c>
      <c r="C28124" t="s">
        <v>61999</v>
      </c>
      <c r="E28124" s="2">
        <v>0.99099999999999999</v>
      </c>
      <c r="F28124">
        <v>634</v>
      </c>
      <c r="G28124">
        <v>640</v>
      </c>
      <c r="H28124">
        <v>629</v>
      </c>
      <c r="I28124">
        <v>640</v>
      </c>
      <c r="J28124">
        <v>3</v>
      </c>
      <c r="K28124">
        <v>6</v>
      </c>
      <c r="L28124">
        <v>0</v>
      </c>
      <c r="S28124" t="s">
        <v>1312</v>
      </c>
      <c r="T28124" t="s">
        <v>1313</v>
      </c>
      <c r="U28124" s="1">
        <v>46372</v>
      </c>
      <c r="V28124" s="1">
        <v>46567</v>
      </c>
      <c r="W28124" t="s">
        <v>49</v>
      </c>
      <c r="Y28124" t="s">
        <v>49</v>
      </c>
      <c r="AC28124" t="s">
        <v>38</v>
      </c>
    </row>
    <row r="28125" spans="1:30" ht="14.5" hidden="1" x14ac:dyDescent="0.35">
      <c r="A28125" t="s">
        <v>62000</v>
      </c>
      <c r="C28125" t="s">
        <v>62001</v>
      </c>
      <c r="E28125" s="2">
        <v>0</v>
      </c>
      <c r="F28125">
        <v>0</v>
      </c>
      <c r="G28125">
        <v>321</v>
      </c>
      <c r="H28125">
        <v>317</v>
      </c>
      <c r="I28125">
        <v>321</v>
      </c>
      <c r="J28125">
        <v>317</v>
      </c>
      <c r="K28125">
        <v>321</v>
      </c>
      <c r="L28125">
        <v>0</v>
      </c>
      <c r="S28125" t="s">
        <v>1312</v>
      </c>
      <c r="T28125" t="s">
        <v>1313</v>
      </c>
      <c r="U28125" s="1"/>
      <c r="V28125" s="1"/>
      <c r="W28125" t="s">
        <v>49</v>
      </c>
      <c r="Y28125" t="s">
        <v>49</v>
      </c>
      <c r="AC28125" t="s">
        <v>38</v>
      </c>
    </row>
    <row r="28126" spans="1:30" ht="14.5" hidden="1" x14ac:dyDescent="0.35">
      <c r="A28126" t="s">
        <v>28148</v>
      </c>
      <c r="C28126" t="s">
        <v>28149</v>
      </c>
      <c r="E28126" s="2">
        <v>0</v>
      </c>
      <c r="F28126">
        <v>0</v>
      </c>
      <c r="G28126">
        <v>251</v>
      </c>
      <c r="H28126">
        <v>211</v>
      </c>
      <c r="I28126">
        <v>251</v>
      </c>
      <c r="J28126">
        <v>211</v>
      </c>
      <c r="K28126">
        <v>251</v>
      </c>
      <c r="L28126">
        <v>0</v>
      </c>
      <c r="S28126" t="s">
        <v>27931</v>
      </c>
      <c r="T28126" t="s">
        <v>27932</v>
      </c>
      <c r="U28126" s="1">
        <v>46112</v>
      </c>
      <c r="V28126" s="1">
        <v>47115</v>
      </c>
      <c r="W28126" t="s">
        <v>49</v>
      </c>
      <c r="Y28126" t="s">
        <v>49</v>
      </c>
      <c r="Z28126" t="s">
        <v>49</v>
      </c>
      <c r="AA28126" t="s">
        <v>49</v>
      </c>
      <c r="AB28126" t="s">
        <v>49</v>
      </c>
      <c r="AC28126" t="s">
        <v>38</v>
      </c>
      <c r="AD28126" t="s">
        <v>49</v>
      </c>
    </row>
    <row r="28127" spans="1:30" ht="14.5" hidden="1" x14ac:dyDescent="0.35">
      <c r="A28127" t="s">
        <v>28150</v>
      </c>
      <c r="C28127" t="s">
        <v>28151</v>
      </c>
      <c r="E28127" s="2">
        <v>0.98</v>
      </c>
      <c r="F28127">
        <v>402</v>
      </c>
      <c r="G28127">
        <v>410</v>
      </c>
      <c r="H28127">
        <v>383</v>
      </c>
      <c r="I28127">
        <v>410</v>
      </c>
      <c r="J28127">
        <v>8</v>
      </c>
      <c r="K28127">
        <v>8</v>
      </c>
      <c r="L28127">
        <v>0</v>
      </c>
      <c r="S28127" t="s">
        <v>6792</v>
      </c>
      <c r="T28127" t="s">
        <v>6793</v>
      </c>
      <c r="U28127" s="1">
        <v>45709</v>
      </c>
      <c r="V28127" s="1">
        <v>46489</v>
      </c>
      <c r="W28127" t="s">
        <v>49</v>
      </c>
      <c r="Y28127" t="s">
        <v>49</v>
      </c>
      <c r="Z28127" t="s">
        <v>49</v>
      </c>
      <c r="AA28127" t="s">
        <v>49</v>
      </c>
      <c r="AB28127" t="s">
        <v>49</v>
      </c>
      <c r="AC28127" t="s">
        <v>38</v>
      </c>
      <c r="AD28127" t="s">
        <v>49</v>
      </c>
    </row>
    <row r="28128" spans="1:30" ht="14.5" hidden="1" x14ac:dyDescent="0.35">
      <c r="A28128" t="s">
        <v>28152</v>
      </c>
      <c r="C28128" t="s">
        <v>28153</v>
      </c>
      <c r="E28128" s="2">
        <v>0.94</v>
      </c>
      <c r="F28128">
        <v>268</v>
      </c>
      <c r="G28128">
        <v>285</v>
      </c>
      <c r="H28128">
        <v>270</v>
      </c>
      <c r="I28128">
        <v>285</v>
      </c>
      <c r="J28128">
        <v>6</v>
      </c>
      <c r="K28128">
        <v>17</v>
      </c>
      <c r="L28128">
        <v>0</v>
      </c>
      <c r="S28128" t="s">
        <v>6792</v>
      </c>
      <c r="T28128" t="s">
        <v>6793</v>
      </c>
      <c r="U28128" s="1">
        <v>45980</v>
      </c>
      <c r="V28128" s="1">
        <v>45980</v>
      </c>
      <c r="W28128" t="s">
        <v>49</v>
      </c>
      <c r="Y28128" t="s">
        <v>49</v>
      </c>
      <c r="Z28128" t="s">
        <v>49</v>
      </c>
      <c r="AA28128" t="s">
        <v>49</v>
      </c>
      <c r="AB28128" t="s">
        <v>49</v>
      </c>
      <c r="AC28128" t="s">
        <v>38</v>
      </c>
      <c r="AD28128" t="s">
        <v>49</v>
      </c>
    </row>
    <row r="28129" spans="1:30" ht="14.5" hidden="1" x14ac:dyDescent="0.35">
      <c r="A28129" t="s">
        <v>62002</v>
      </c>
      <c r="C28129" t="s">
        <v>62003</v>
      </c>
      <c r="E28129" s="2">
        <v>5.5E-2</v>
      </c>
      <c r="F28129">
        <v>21</v>
      </c>
      <c r="G28129">
        <v>383</v>
      </c>
      <c r="H28129">
        <v>378</v>
      </c>
      <c r="I28129">
        <v>383</v>
      </c>
      <c r="J28129">
        <v>358</v>
      </c>
      <c r="K28129">
        <v>362</v>
      </c>
      <c r="L28129">
        <v>0</v>
      </c>
      <c r="S28129" t="s">
        <v>27931</v>
      </c>
      <c r="T28129" t="s">
        <v>27932</v>
      </c>
      <c r="U28129" s="1">
        <v>46567</v>
      </c>
      <c r="V28129" s="1">
        <v>46703</v>
      </c>
      <c r="W28129" t="s">
        <v>49</v>
      </c>
      <c r="Y28129" t="s">
        <v>49</v>
      </c>
      <c r="Z28129" t="s">
        <v>49</v>
      </c>
      <c r="AA28129" t="s">
        <v>49</v>
      </c>
      <c r="AB28129" t="s">
        <v>49</v>
      </c>
      <c r="AC28129" t="s">
        <v>38</v>
      </c>
      <c r="AD28129" t="s">
        <v>49</v>
      </c>
    </row>
    <row r="28130" spans="1:30" ht="14.5" hidden="1" x14ac:dyDescent="0.35">
      <c r="A28130" t="s">
        <v>28154</v>
      </c>
      <c r="C28130" t="s">
        <v>28155</v>
      </c>
      <c r="E28130" s="2">
        <v>0.98399999999999999</v>
      </c>
      <c r="F28130">
        <v>63</v>
      </c>
      <c r="G28130">
        <v>64</v>
      </c>
      <c r="H28130">
        <v>62</v>
      </c>
      <c r="I28130">
        <v>64</v>
      </c>
      <c r="J28130">
        <v>1</v>
      </c>
      <c r="K28130">
        <v>1</v>
      </c>
      <c r="L28130">
        <v>0</v>
      </c>
      <c r="S28130" t="s">
        <v>1312</v>
      </c>
      <c r="T28130" t="s">
        <v>1313</v>
      </c>
      <c r="U28130" s="1">
        <v>46504</v>
      </c>
      <c r="V28130" s="1">
        <v>46598</v>
      </c>
      <c r="W28130" t="s">
        <v>49</v>
      </c>
      <c r="Y28130" t="s">
        <v>49</v>
      </c>
      <c r="AC28130" t="s">
        <v>38</v>
      </c>
    </row>
    <row r="28131" spans="1:30" ht="14.5" hidden="1" x14ac:dyDescent="0.35">
      <c r="A28131" t="s">
        <v>62004</v>
      </c>
      <c r="C28131" t="s">
        <v>18641</v>
      </c>
      <c r="E28131" s="2">
        <v>0.96899999999999997</v>
      </c>
      <c r="F28131">
        <v>310</v>
      </c>
      <c r="G28131">
        <v>320</v>
      </c>
      <c r="H28131">
        <v>314</v>
      </c>
      <c r="I28131">
        <v>320</v>
      </c>
      <c r="J28131">
        <v>9</v>
      </c>
      <c r="K28131">
        <v>10</v>
      </c>
      <c r="L28131">
        <v>0</v>
      </c>
      <c r="S28131" t="s">
        <v>1312</v>
      </c>
      <c r="T28131" t="s">
        <v>1313</v>
      </c>
      <c r="U28131" s="1">
        <v>46562</v>
      </c>
      <c r="V28131" s="1">
        <v>46562</v>
      </c>
      <c r="W28131" t="s">
        <v>49</v>
      </c>
      <c r="Y28131" t="s">
        <v>49</v>
      </c>
      <c r="AC28131" t="s">
        <v>38</v>
      </c>
    </row>
    <row r="28132" spans="1:30" ht="14.5" hidden="1" x14ac:dyDescent="0.35">
      <c r="A28132" t="s">
        <v>28156</v>
      </c>
      <c r="C28132" t="s">
        <v>28157</v>
      </c>
      <c r="E28132" s="2">
        <v>0.74099999999999999</v>
      </c>
      <c r="F28132">
        <v>407</v>
      </c>
      <c r="G28132">
        <v>549</v>
      </c>
      <c r="H28132">
        <v>524</v>
      </c>
      <c r="I28132">
        <v>550</v>
      </c>
      <c r="J28132">
        <v>147</v>
      </c>
      <c r="K28132">
        <v>147</v>
      </c>
      <c r="L28132">
        <v>0</v>
      </c>
      <c r="S28132" t="s">
        <v>255</v>
      </c>
      <c r="T28132" t="s">
        <v>256</v>
      </c>
      <c r="U28132" s="1">
        <v>45320</v>
      </c>
      <c r="V28132" s="1">
        <v>45320</v>
      </c>
      <c r="W28132" t="s">
        <v>49</v>
      </c>
      <c r="Y28132" t="s">
        <v>49</v>
      </c>
      <c r="Z28132" t="s">
        <v>49</v>
      </c>
      <c r="AA28132" t="s">
        <v>49</v>
      </c>
      <c r="AB28132" t="s">
        <v>49</v>
      </c>
      <c r="AC28132" t="s">
        <v>38</v>
      </c>
      <c r="AD28132" t="s">
        <v>49</v>
      </c>
    </row>
    <row r="28133" spans="1:30" ht="14.5" hidden="1" x14ac:dyDescent="0.35">
      <c r="A28133" t="s">
        <v>62005</v>
      </c>
      <c r="C28133" t="s">
        <v>62006</v>
      </c>
      <c r="E28133" s="2">
        <v>0.97399999999999998</v>
      </c>
      <c r="F28133">
        <v>189</v>
      </c>
      <c r="G28133">
        <v>194</v>
      </c>
      <c r="H28133">
        <v>177</v>
      </c>
      <c r="I28133">
        <v>194</v>
      </c>
      <c r="J28133">
        <v>5</v>
      </c>
      <c r="K28133">
        <v>5</v>
      </c>
      <c r="L28133">
        <v>0</v>
      </c>
      <c r="S28133" t="s">
        <v>1312</v>
      </c>
      <c r="T28133" t="s">
        <v>1313</v>
      </c>
      <c r="U28133" s="1">
        <v>46701</v>
      </c>
      <c r="V28133" s="1">
        <v>47115</v>
      </c>
      <c r="W28133" t="s">
        <v>49</v>
      </c>
      <c r="Y28133" t="s">
        <v>49</v>
      </c>
      <c r="AC28133" t="s">
        <v>38</v>
      </c>
    </row>
    <row r="28134" spans="1:30" ht="14.5" hidden="1" x14ac:dyDescent="0.35">
      <c r="A28134" t="s">
        <v>62007</v>
      </c>
      <c r="C28134" t="s">
        <v>62008</v>
      </c>
      <c r="E28134" s="2">
        <v>0</v>
      </c>
      <c r="F28134">
        <v>0</v>
      </c>
      <c r="G28134">
        <v>77</v>
      </c>
      <c r="H28134">
        <v>71</v>
      </c>
      <c r="I28134">
        <v>77</v>
      </c>
      <c r="J28134">
        <v>71</v>
      </c>
      <c r="K28134">
        <v>77</v>
      </c>
      <c r="L28134">
        <v>0</v>
      </c>
      <c r="S28134" t="s">
        <v>6792</v>
      </c>
      <c r="T28134" t="s">
        <v>6793</v>
      </c>
      <c r="U28134" s="1"/>
      <c r="V28134" s="1"/>
      <c r="W28134" t="s">
        <v>49</v>
      </c>
      <c r="Y28134" t="s">
        <v>49</v>
      </c>
      <c r="Z28134" t="s">
        <v>49</v>
      </c>
      <c r="AA28134" t="s">
        <v>49</v>
      </c>
      <c r="AB28134" t="s">
        <v>49</v>
      </c>
      <c r="AC28134" t="s">
        <v>38</v>
      </c>
      <c r="AD28134" t="s">
        <v>49</v>
      </c>
    </row>
    <row r="28135" spans="1:30" ht="14.5" hidden="1" x14ac:dyDescent="0.35">
      <c r="A28135" t="s">
        <v>62009</v>
      </c>
      <c r="C28135" t="s">
        <v>62010</v>
      </c>
      <c r="E28135" s="2">
        <v>0.91100000000000003</v>
      </c>
      <c r="F28135">
        <v>1513</v>
      </c>
      <c r="G28135">
        <v>1661</v>
      </c>
      <c r="H28135">
        <v>1550</v>
      </c>
      <c r="I28135">
        <v>1661</v>
      </c>
      <c r="J28135">
        <v>120</v>
      </c>
      <c r="K28135">
        <v>148</v>
      </c>
      <c r="L28135">
        <v>0</v>
      </c>
      <c r="S28135" t="s">
        <v>1312</v>
      </c>
      <c r="T28135" t="s">
        <v>1313</v>
      </c>
      <c r="U28135" s="1">
        <v>46667</v>
      </c>
      <c r="V28135" s="1">
        <v>46667</v>
      </c>
      <c r="W28135" t="s">
        <v>49</v>
      </c>
      <c r="Y28135" t="s">
        <v>49</v>
      </c>
      <c r="AC28135" t="s">
        <v>38</v>
      </c>
    </row>
    <row r="28136" spans="1:30" ht="14.5" hidden="1" x14ac:dyDescent="0.35">
      <c r="A28136" t="s">
        <v>28158</v>
      </c>
      <c r="C28136" t="s">
        <v>28159</v>
      </c>
      <c r="E28136" s="2">
        <v>0</v>
      </c>
      <c r="F28136">
        <v>0</v>
      </c>
      <c r="G28136">
        <v>163</v>
      </c>
      <c r="H28136">
        <v>156</v>
      </c>
      <c r="I28136">
        <v>163</v>
      </c>
      <c r="J28136">
        <v>156</v>
      </c>
      <c r="K28136">
        <v>163</v>
      </c>
      <c r="L28136">
        <v>0</v>
      </c>
      <c r="S28136" t="s">
        <v>1312</v>
      </c>
      <c r="T28136" t="s">
        <v>1313</v>
      </c>
      <c r="U28136" s="1"/>
      <c r="V28136" s="1"/>
      <c r="W28136" t="s">
        <v>49</v>
      </c>
      <c r="Y28136" t="s">
        <v>49</v>
      </c>
      <c r="AC28136" t="s">
        <v>38</v>
      </c>
    </row>
    <row r="28137" spans="1:30" ht="14.5" hidden="1" x14ac:dyDescent="0.35">
      <c r="A28137" t="s">
        <v>28160</v>
      </c>
      <c r="C28137" t="s">
        <v>28161</v>
      </c>
      <c r="E28137" s="2">
        <v>1</v>
      </c>
      <c r="F28137">
        <v>175</v>
      </c>
      <c r="G28137">
        <v>175</v>
      </c>
      <c r="H28137">
        <v>164</v>
      </c>
      <c r="I28137">
        <v>175</v>
      </c>
      <c r="J28137">
        <v>0</v>
      </c>
      <c r="K28137">
        <v>0</v>
      </c>
      <c r="L28137">
        <v>0</v>
      </c>
      <c r="S28137" t="s">
        <v>6792</v>
      </c>
      <c r="T28137" t="s">
        <v>6793</v>
      </c>
      <c r="U28137" s="1">
        <v>45622</v>
      </c>
      <c r="V28137" s="1">
        <v>45622</v>
      </c>
      <c r="W28137" t="s">
        <v>49</v>
      </c>
      <c r="Y28137" t="s">
        <v>49</v>
      </c>
      <c r="Z28137" t="s">
        <v>49</v>
      </c>
      <c r="AA28137" t="s">
        <v>49</v>
      </c>
      <c r="AB28137" t="s">
        <v>49</v>
      </c>
      <c r="AC28137" t="s">
        <v>38</v>
      </c>
      <c r="AD28137" t="s">
        <v>49</v>
      </c>
    </row>
    <row r="28138" spans="1:30" ht="14.5" hidden="1" x14ac:dyDescent="0.35">
      <c r="A28138" t="s">
        <v>28162</v>
      </c>
      <c r="C28138" t="s">
        <v>28163</v>
      </c>
      <c r="E28138" s="2">
        <v>0.64100000000000001</v>
      </c>
      <c r="F28138">
        <v>168</v>
      </c>
      <c r="G28138">
        <v>262</v>
      </c>
      <c r="H28138">
        <v>260</v>
      </c>
      <c r="I28138">
        <v>262</v>
      </c>
      <c r="J28138">
        <v>93</v>
      </c>
      <c r="K28138">
        <v>94</v>
      </c>
      <c r="L28138">
        <v>0</v>
      </c>
      <c r="S28138" t="s">
        <v>27931</v>
      </c>
      <c r="T28138" t="s">
        <v>27932</v>
      </c>
      <c r="U28138" s="1">
        <v>46502</v>
      </c>
      <c r="V28138" s="1">
        <v>46722</v>
      </c>
      <c r="W28138" t="s">
        <v>49</v>
      </c>
      <c r="Y28138" t="s">
        <v>49</v>
      </c>
      <c r="Z28138" t="s">
        <v>49</v>
      </c>
      <c r="AA28138" t="s">
        <v>49</v>
      </c>
      <c r="AB28138" t="s">
        <v>49</v>
      </c>
      <c r="AC28138" t="s">
        <v>38</v>
      </c>
      <c r="AD28138" t="s">
        <v>49</v>
      </c>
    </row>
    <row r="28139" spans="1:30" ht="14.5" hidden="1" x14ac:dyDescent="0.35">
      <c r="A28139" t="s">
        <v>62011</v>
      </c>
      <c r="C28139" t="s">
        <v>62012</v>
      </c>
      <c r="E28139" s="2">
        <v>0.91700000000000004</v>
      </c>
      <c r="F28139">
        <v>730</v>
      </c>
      <c r="G28139">
        <v>796</v>
      </c>
      <c r="H28139">
        <v>683</v>
      </c>
      <c r="I28139">
        <v>796</v>
      </c>
      <c r="J28139">
        <v>34</v>
      </c>
      <c r="K28139">
        <v>66</v>
      </c>
      <c r="L28139">
        <v>0</v>
      </c>
      <c r="S28139" t="s">
        <v>1312</v>
      </c>
      <c r="T28139" t="s">
        <v>1313</v>
      </c>
      <c r="U28139" s="1">
        <v>47115</v>
      </c>
      <c r="V28139" s="1">
        <v>47116</v>
      </c>
      <c r="W28139" t="s">
        <v>49</v>
      </c>
      <c r="Y28139" t="s">
        <v>49</v>
      </c>
      <c r="AC28139" t="s">
        <v>38</v>
      </c>
    </row>
    <row r="28140" spans="1:30" ht="14.5" hidden="1" x14ac:dyDescent="0.35">
      <c r="A28140" t="s">
        <v>62013</v>
      </c>
      <c r="C28140" t="s">
        <v>62014</v>
      </c>
      <c r="E28140" s="2">
        <v>0.96099999999999997</v>
      </c>
      <c r="F28140">
        <v>122</v>
      </c>
      <c r="G28140">
        <v>127</v>
      </c>
      <c r="H28140">
        <v>121</v>
      </c>
      <c r="I28140">
        <v>127</v>
      </c>
      <c r="J28140">
        <v>5</v>
      </c>
      <c r="K28140">
        <v>5</v>
      </c>
      <c r="L28140">
        <v>0</v>
      </c>
      <c r="S28140" t="s">
        <v>6792</v>
      </c>
      <c r="T28140" t="s">
        <v>6793</v>
      </c>
      <c r="U28140" s="1">
        <v>46260</v>
      </c>
      <c r="V28140" s="1">
        <v>46260</v>
      </c>
      <c r="W28140" t="s">
        <v>49</v>
      </c>
      <c r="Y28140" t="s">
        <v>49</v>
      </c>
      <c r="Z28140" t="s">
        <v>49</v>
      </c>
      <c r="AA28140" t="s">
        <v>49</v>
      </c>
      <c r="AB28140" t="s">
        <v>49</v>
      </c>
      <c r="AC28140" t="s">
        <v>38</v>
      </c>
      <c r="AD28140" t="s">
        <v>49</v>
      </c>
    </row>
    <row r="28141" spans="1:30" ht="14.5" hidden="1" x14ac:dyDescent="0.35">
      <c r="A28141" t="s">
        <v>62015</v>
      </c>
      <c r="C28141" t="s">
        <v>62016</v>
      </c>
      <c r="E28141" s="2">
        <v>0.85899999999999999</v>
      </c>
      <c r="F28141">
        <v>5724</v>
      </c>
      <c r="G28141">
        <v>6666</v>
      </c>
      <c r="H28141">
        <v>3514</v>
      </c>
      <c r="I28141">
        <v>6666</v>
      </c>
      <c r="J28141">
        <v>127</v>
      </c>
      <c r="K28141">
        <v>942</v>
      </c>
      <c r="L28141">
        <v>0</v>
      </c>
      <c r="S28141" t="s">
        <v>62017</v>
      </c>
      <c r="T28141" t="s">
        <v>62018</v>
      </c>
      <c r="U28141" s="1">
        <v>44564</v>
      </c>
      <c r="V28141" s="1">
        <v>46598</v>
      </c>
      <c r="W28141" t="s">
        <v>49</v>
      </c>
      <c r="Y28141" t="s">
        <v>49</v>
      </c>
      <c r="AC28141" t="s">
        <v>38</v>
      </c>
    </row>
    <row r="28142" spans="1:30" ht="14.5" hidden="1" x14ac:dyDescent="0.35">
      <c r="A28142" t="s">
        <v>28164</v>
      </c>
      <c r="C28142" t="s">
        <v>28165</v>
      </c>
      <c r="E28142" s="2">
        <v>0.95299999999999996</v>
      </c>
      <c r="F28142">
        <v>183</v>
      </c>
      <c r="G28142">
        <v>192</v>
      </c>
      <c r="H28142">
        <v>188</v>
      </c>
      <c r="I28142">
        <v>192</v>
      </c>
      <c r="J28142">
        <v>9</v>
      </c>
      <c r="K28142">
        <v>9</v>
      </c>
      <c r="L28142">
        <v>0</v>
      </c>
      <c r="S28142" t="s">
        <v>255</v>
      </c>
      <c r="T28142" t="s">
        <v>256</v>
      </c>
      <c r="U28142" s="1">
        <v>45900</v>
      </c>
      <c r="V28142" s="1">
        <v>45900</v>
      </c>
      <c r="W28142" t="s">
        <v>49</v>
      </c>
      <c r="Y28142" t="s">
        <v>49</v>
      </c>
      <c r="Z28142" t="s">
        <v>49</v>
      </c>
      <c r="AA28142" t="s">
        <v>49</v>
      </c>
      <c r="AB28142" t="s">
        <v>49</v>
      </c>
      <c r="AC28142" t="s">
        <v>38</v>
      </c>
      <c r="AD28142" t="s">
        <v>49</v>
      </c>
    </row>
    <row r="28143" spans="1:30" ht="14.5" hidden="1" x14ac:dyDescent="0.35">
      <c r="A28143" t="s">
        <v>62019</v>
      </c>
      <c r="C28143" t="s">
        <v>62020</v>
      </c>
      <c r="E28143" s="2">
        <v>0</v>
      </c>
      <c r="F28143">
        <v>0</v>
      </c>
      <c r="G28143">
        <v>63</v>
      </c>
      <c r="H28143">
        <v>61</v>
      </c>
      <c r="I28143">
        <v>63</v>
      </c>
      <c r="J28143">
        <v>61</v>
      </c>
      <c r="K28143">
        <v>63</v>
      </c>
      <c r="L28143">
        <v>0</v>
      </c>
      <c r="S28143" t="s">
        <v>6792</v>
      </c>
      <c r="T28143" t="s">
        <v>6793</v>
      </c>
      <c r="U28143" s="1"/>
      <c r="V28143" s="1"/>
      <c r="W28143" t="s">
        <v>49</v>
      </c>
      <c r="Y28143" t="s">
        <v>49</v>
      </c>
      <c r="Z28143" t="s">
        <v>49</v>
      </c>
      <c r="AA28143" t="s">
        <v>49</v>
      </c>
      <c r="AB28143" t="s">
        <v>49</v>
      </c>
      <c r="AC28143" t="s">
        <v>38</v>
      </c>
      <c r="AD28143" t="s">
        <v>49</v>
      </c>
    </row>
    <row r="28144" spans="1:30" ht="14.5" hidden="1" x14ac:dyDescent="0.35">
      <c r="A28144" t="s">
        <v>28166</v>
      </c>
      <c r="C28144" t="s">
        <v>28167</v>
      </c>
      <c r="E28144" s="2">
        <v>0.53500000000000003</v>
      </c>
      <c r="F28144">
        <v>213</v>
      </c>
      <c r="G28144">
        <v>398</v>
      </c>
      <c r="H28144">
        <v>352</v>
      </c>
      <c r="I28144">
        <v>398</v>
      </c>
      <c r="J28144">
        <v>161</v>
      </c>
      <c r="K28144">
        <v>186</v>
      </c>
      <c r="L28144">
        <v>0</v>
      </c>
      <c r="S28144" t="s">
        <v>255</v>
      </c>
      <c r="T28144" t="s">
        <v>256</v>
      </c>
      <c r="U28144" s="1">
        <v>45726</v>
      </c>
      <c r="V28144" s="1">
        <v>45726</v>
      </c>
      <c r="W28144" t="s">
        <v>49</v>
      </c>
      <c r="Y28144" t="s">
        <v>49</v>
      </c>
      <c r="Z28144" t="s">
        <v>49</v>
      </c>
      <c r="AA28144" t="s">
        <v>49</v>
      </c>
      <c r="AB28144" t="s">
        <v>49</v>
      </c>
      <c r="AC28144" t="s">
        <v>38</v>
      </c>
      <c r="AD28144" t="s">
        <v>49</v>
      </c>
    </row>
    <row r="28145" spans="1:30" ht="14.5" hidden="1" x14ac:dyDescent="0.35">
      <c r="A28145" t="s">
        <v>62021</v>
      </c>
      <c r="C28145" t="s">
        <v>62022</v>
      </c>
      <c r="E28145" s="2">
        <v>0.96099999999999997</v>
      </c>
      <c r="F28145">
        <v>886</v>
      </c>
      <c r="G28145">
        <v>922</v>
      </c>
      <c r="H28145">
        <v>851</v>
      </c>
      <c r="I28145">
        <v>922</v>
      </c>
      <c r="J28145">
        <v>10</v>
      </c>
      <c r="K28145">
        <v>36</v>
      </c>
      <c r="L28145">
        <v>0</v>
      </c>
      <c r="S28145" t="s">
        <v>27931</v>
      </c>
      <c r="T28145" t="s">
        <v>27932</v>
      </c>
      <c r="U28145" s="1">
        <v>46555</v>
      </c>
      <c r="V28145" s="1">
        <v>47116</v>
      </c>
      <c r="W28145" t="s">
        <v>49</v>
      </c>
      <c r="Y28145" t="s">
        <v>49</v>
      </c>
      <c r="Z28145" t="s">
        <v>49</v>
      </c>
      <c r="AA28145" t="s">
        <v>49</v>
      </c>
      <c r="AB28145" t="s">
        <v>49</v>
      </c>
      <c r="AC28145" t="s">
        <v>38</v>
      </c>
      <c r="AD28145" t="s">
        <v>49</v>
      </c>
    </row>
    <row r="28146" spans="1:30" ht="14.5" hidden="1" x14ac:dyDescent="0.35">
      <c r="A28146" t="s">
        <v>62023</v>
      </c>
      <c r="C28146" t="s">
        <v>62024</v>
      </c>
      <c r="E28146" s="2">
        <v>1</v>
      </c>
      <c r="F28146">
        <v>290</v>
      </c>
      <c r="G28146">
        <v>290</v>
      </c>
      <c r="H28146">
        <v>280</v>
      </c>
      <c r="I28146">
        <v>290</v>
      </c>
      <c r="J28146">
        <v>0</v>
      </c>
      <c r="K28146">
        <v>0</v>
      </c>
      <c r="L28146">
        <v>0</v>
      </c>
      <c r="S28146" t="s">
        <v>6792</v>
      </c>
      <c r="T28146" t="s">
        <v>6793</v>
      </c>
      <c r="U28146" s="1">
        <v>46239</v>
      </c>
      <c r="V28146" s="1">
        <v>46596</v>
      </c>
      <c r="W28146" t="s">
        <v>49</v>
      </c>
      <c r="Y28146" t="s">
        <v>49</v>
      </c>
      <c r="Z28146" t="s">
        <v>49</v>
      </c>
      <c r="AA28146" t="s">
        <v>49</v>
      </c>
      <c r="AB28146" t="s">
        <v>49</v>
      </c>
      <c r="AC28146" t="s">
        <v>38</v>
      </c>
      <c r="AD28146" t="s">
        <v>49</v>
      </c>
    </row>
    <row r="28147" spans="1:30" ht="14.5" hidden="1" x14ac:dyDescent="0.35">
      <c r="A28147" t="s">
        <v>28168</v>
      </c>
      <c r="C28147" t="s">
        <v>28169</v>
      </c>
      <c r="E28147" s="2">
        <v>0.70099999999999996</v>
      </c>
      <c r="F28147">
        <v>75</v>
      </c>
      <c r="G28147">
        <v>107</v>
      </c>
      <c r="H28147">
        <v>96</v>
      </c>
      <c r="I28147">
        <v>107</v>
      </c>
      <c r="J28147">
        <v>32</v>
      </c>
      <c r="K28147">
        <v>32</v>
      </c>
      <c r="L28147">
        <v>0</v>
      </c>
      <c r="S28147" t="s">
        <v>6792</v>
      </c>
      <c r="T28147" t="s">
        <v>6793</v>
      </c>
      <c r="U28147" s="1">
        <v>46637</v>
      </c>
      <c r="V28147" s="1">
        <v>46637</v>
      </c>
      <c r="W28147" t="s">
        <v>49</v>
      </c>
      <c r="Y28147" t="s">
        <v>49</v>
      </c>
      <c r="Z28147" t="s">
        <v>49</v>
      </c>
      <c r="AA28147" t="s">
        <v>49</v>
      </c>
      <c r="AB28147" t="s">
        <v>49</v>
      </c>
      <c r="AC28147" t="s">
        <v>38</v>
      </c>
      <c r="AD28147" t="s">
        <v>49</v>
      </c>
    </row>
    <row r="28148" spans="1:30" ht="14.5" hidden="1" x14ac:dyDescent="0.35">
      <c r="A28148" t="s">
        <v>62025</v>
      </c>
      <c r="C28148" t="s">
        <v>62026</v>
      </c>
      <c r="E28148" s="2">
        <v>0.96199999999999997</v>
      </c>
      <c r="F28148">
        <v>51</v>
      </c>
      <c r="G28148">
        <v>53</v>
      </c>
      <c r="H28148">
        <v>51</v>
      </c>
      <c r="I28148">
        <v>53</v>
      </c>
      <c r="J28148">
        <v>2</v>
      </c>
      <c r="K28148">
        <v>2</v>
      </c>
      <c r="L28148">
        <v>0</v>
      </c>
      <c r="S28148" t="s">
        <v>6792</v>
      </c>
      <c r="T28148" t="s">
        <v>6793</v>
      </c>
      <c r="U28148" s="1">
        <v>46239</v>
      </c>
      <c r="V28148" s="1">
        <v>46239</v>
      </c>
      <c r="W28148" t="s">
        <v>49</v>
      </c>
      <c r="Y28148" t="s">
        <v>49</v>
      </c>
      <c r="Z28148" t="s">
        <v>49</v>
      </c>
      <c r="AA28148" t="s">
        <v>49</v>
      </c>
      <c r="AB28148" t="s">
        <v>49</v>
      </c>
      <c r="AC28148" t="s">
        <v>38</v>
      </c>
      <c r="AD28148" t="s">
        <v>49</v>
      </c>
    </row>
    <row r="28149" spans="1:30" ht="14.5" hidden="1" x14ac:dyDescent="0.35">
      <c r="A28149" t="s">
        <v>62027</v>
      </c>
      <c r="C28149" t="s">
        <v>62028</v>
      </c>
      <c r="E28149" s="2">
        <v>0.98499999999999999</v>
      </c>
      <c r="F28149">
        <v>540</v>
      </c>
      <c r="G28149">
        <v>548</v>
      </c>
      <c r="H28149">
        <v>486</v>
      </c>
      <c r="I28149">
        <v>548</v>
      </c>
      <c r="J28149">
        <v>2</v>
      </c>
      <c r="K28149">
        <v>8</v>
      </c>
      <c r="L28149">
        <v>0</v>
      </c>
      <c r="S28149" t="s">
        <v>1312</v>
      </c>
      <c r="T28149" t="s">
        <v>1313</v>
      </c>
      <c r="U28149" s="1">
        <v>47115</v>
      </c>
      <c r="V28149" s="1">
        <v>47116</v>
      </c>
      <c r="W28149" t="s">
        <v>49</v>
      </c>
      <c r="Y28149" t="s">
        <v>49</v>
      </c>
      <c r="AC28149" t="s">
        <v>38</v>
      </c>
    </row>
    <row r="28150" spans="1:30" ht="14.5" hidden="1" x14ac:dyDescent="0.35">
      <c r="A28150" t="s">
        <v>28170</v>
      </c>
      <c r="C28150" t="s">
        <v>28171</v>
      </c>
      <c r="E28150" s="2">
        <v>0</v>
      </c>
      <c r="F28150">
        <v>0</v>
      </c>
      <c r="G28150">
        <v>1334</v>
      </c>
      <c r="H28150">
        <v>1102</v>
      </c>
      <c r="I28150">
        <v>1334</v>
      </c>
      <c r="J28150">
        <v>1102</v>
      </c>
      <c r="K28150">
        <v>1334</v>
      </c>
      <c r="L28150">
        <v>0</v>
      </c>
      <c r="S28150" t="s">
        <v>1312</v>
      </c>
      <c r="T28150" t="s">
        <v>1313</v>
      </c>
      <c r="U28150" s="1"/>
      <c r="V28150" s="1"/>
      <c r="W28150" t="s">
        <v>49</v>
      </c>
      <c r="Y28150" t="s">
        <v>49</v>
      </c>
      <c r="AC28150" t="s">
        <v>38</v>
      </c>
    </row>
    <row r="28151" spans="1:30" ht="14.5" hidden="1" x14ac:dyDescent="0.35">
      <c r="A28151" t="s">
        <v>28172</v>
      </c>
      <c r="C28151" t="s">
        <v>28173</v>
      </c>
      <c r="E28151" s="2">
        <v>0</v>
      </c>
      <c r="F28151">
        <v>0</v>
      </c>
      <c r="G28151">
        <v>83</v>
      </c>
      <c r="H28151">
        <v>78</v>
      </c>
      <c r="I28151">
        <v>83</v>
      </c>
      <c r="J28151">
        <v>78</v>
      </c>
      <c r="K28151">
        <v>83</v>
      </c>
      <c r="L28151">
        <v>0</v>
      </c>
      <c r="S28151" t="s">
        <v>1312</v>
      </c>
      <c r="T28151" t="s">
        <v>1313</v>
      </c>
      <c r="U28151" s="1"/>
      <c r="V28151" s="1"/>
      <c r="W28151" t="s">
        <v>49</v>
      </c>
      <c r="Y28151" t="s">
        <v>49</v>
      </c>
      <c r="AC28151" t="s">
        <v>38</v>
      </c>
    </row>
    <row r="28152" spans="1:30" ht="14.5" hidden="1" x14ac:dyDescent="0.35">
      <c r="A28152" t="s">
        <v>28174</v>
      </c>
      <c r="C28152" t="s">
        <v>28175</v>
      </c>
      <c r="E28152" s="2">
        <v>0.91200000000000003</v>
      </c>
      <c r="F28152">
        <v>384</v>
      </c>
      <c r="G28152">
        <v>421</v>
      </c>
      <c r="H28152">
        <v>327</v>
      </c>
      <c r="I28152">
        <v>421</v>
      </c>
      <c r="J28152">
        <v>8</v>
      </c>
      <c r="K28152">
        <v>37</v>
      </c>
      <c r="L28152">
        <v>0</v>
      </c>
      <c r="S28152" t="s">
        <v>6792</v>
      </c>
      <c r="T28152" t="s">
        <v>6793</v>
      </c>
      <c r="U28152" s="1">
        <v>46009</v>
      </c>
      <c r="V28152" s="1">
        <v>46504</v>
      </c>
      <c r="W28152" t="s">
        <v>49</v>
      </c>
      <c r="Y28152" t="s">
        <v>49</v>
      </c>
      <c r="Z28152" t="s">
        <v>49</v>
      </c>
      <c r="AA28152" t="s">
        <v>49</v>
      </c>
      <c r="AB28152" t="s">
        <v>49</v>
      </c>
      <c r="AC28152" t="s">
        <v>38</v>
      </c>
      <c r="AD28152" t="s">
        <v>49</v>
      </c>
    </row>
    <row r="28153" spans="1:30" ht="14.5" hidden="1" x14ac:dyDescent="0.35">
      <c r="A28153" t="s">
        <v>28176</v>
      </c>
      <c r="C28153" t="s">
        <v>28177</v>
      </c>
      <c r="E28153" s="2">
        <v>0.90400000000000003</v>
      </c>
      <c r="F28153">
        <v>254</v>
      </c>
      <c r="G28153">
        <v>281</v>
      </c>
      <c r="H28153">
        <v>273</v>
      </c>
      <c r="I28153">
        <v>281</v>
      </c>
      <c r="J28153">
        <v>27</v>
      </c>
      <c r="K28153">
        <v>27</v>
      </c>
      <c r="L28153">
        <v>0</v>
      </c>
      <c r="S28153" t="s">
        <v>1312</v>
      </c>
      <c r="T28153" t="s">
        <v>1313</v>
      </c>
      <c r="U28153" s="1">
        <v>46598</v>
      </c>
      <c r="V28153" s="1">
        <v>46598</v>
      </c>
      <c r="W28153" t="s">
        <v>49</v>
      </c>
      <c r="Y28153" t="s">
        <v>49</v>
      </c>
      <c r="AC28153" t="s">
        <v>38</v>
      </c>
    </row>
    <row r="28154" spans="1:30" ht="14.5" hidden="1" x14ac:dyDescent="0.35">
      <c r="A28154" t="s">
        <v>28178</v>
      </c>
      <c r="C28154" t="s">
        <v>28179</v>
      </c>
      <c r="E28154" s="2">
        <v>0.99399999999999999</v>
      </c>
      <c r="F28154">
        <v>155</v>
      </c>
      <c r="G28154">
        <v>156</v>
      </c>
      <c r="H28154">
        <v>156</v>
      </c>
      <c r="I28154">
        <v>156</v>
      </c>
      <c r="J28154">
        <v>1</v>
      </c>
      <c r="K28154">
        <v>1</v>
      </c>
      <c r="L28154">
        <v>0</v>
      </c>
      <c r="S28154" t="s">
        <v>6792</v>
      </c>
      <c r="T28154" t="s">
        <v>6793</v>
      </c>
      <c r="U28154" s="1">
        <v>45980</v>
      </c>
      <c r="V28154" s="1">
        <v>45980</v>
      </c>
      <c r="W28154" t="s">
        <v>49</v>
      </c>
      <c r="Y28154" t="s">
        <v>49</v>
      </c>
      <c r="Z28154" t="s">
        <v>49</v>
      </c>
      <c r="AA28154" t="s">
        <v>49</v>
      </c>
      <c r="AB28154" t="s">
        <v>49</v>
      </c>
      <c r="AC28154" t="s">
        <v>38</v>
      </c>
      <c r="AD28154" t="s">
        <v>49</v>
      </c>
    </row>
    <row r="28155" spans="1:30" ht="14.5" hidden="1" x14ac:dyDescent="0.35">
      <c r="A28155" t="s">
        <v>62029</v>
      </c>
      <c r="C28155" t="s">
        <v>62030</v>
      </c>
      <c r="E28155" s="2">
        <v>6.0999999999999999E-2</v>
      </c>
      <c r="F28155">
        <v>28</v>
      </c>
      <c r="G28155">
        <v>459</v>
      </c>
      <c r="H28155">
        <v>447</v>
      </c>
      <c r="I28155">
        <v>459</v>
      </c>
      <c r="J28155">
        <v>420</v>
      </c>
      <c r="K28155">
        <v>431</v>
      </c>
      <c r="L28155">
        <v>0</v>
      </c>
      <c r="S28155" t="s">
        <v>1312</v>
      </c>
      <c r="T28155" t="s">
        <v>1313</v>
      </c>
      <c r="U28155" s="1">
        <v>47116</v>
      </c>
      <c r="V28155" s="1">
        <v>47116</v>
      </c>
      <c r="W28155" t="s">
        <v>49</v>
      </c>
      <c r="Y28155" t="s">
        <v>49</v>
      </c>
      <c r="AC28155" t="s">
        <v>38</v>
      </c>
    </row>
    <row r="28156" spans="1:30" ht="14.5" hidden="1" x14ac:dyDescent="0.35">
      <c r="A28156" t="s">
        <v>28180</v>
      </c>
      <c r="C28156" t="s">
        <v>28181</v>
      </c>
      <c r="E28156" s="2">
        <v>0</v>
      </c>
      <c r="F28156">
        <v>0</v>
      </c>
      <c r="G28156">
        <v>128</v>
      </c>
      <c r="H28156">
        <v>128</v>
      </c>
      <c r="I28156">
        <v>128</v>
      </c>
      <c r="J28156">
        <v>128</v>
      </c>
      <c r="K28156">
        <v>128</v>
      </c>
      <c r="L28156">
        <v>0</v>
      </c>
      <c r="S28156" t="s">
        <v>1312</v>
      </c>
      <c r="T28156" t="s">
        <v>1313</v>
      </c>
      <c r="U28156" s="1"/>
      <c r="V28156" s="1"/>
      <c r="W28156" t="s">
        <v>49</v>
      </c>
      <c r="Y28156" t="s">
        <v>49</v>
      </c>
      <c r="AC28156" t="s">
        <v>38</v>
      </c>
    </row>
    <row r="28157" spans="1:30" ht="14.5" hidden="1" x14ac:dyDescent="0.35">
      <c r="A28157" t="s">
        <v>62031</v>
      </c>
      <c r="C28157" t="s">
        <v>62032</v>
      </c>
      <c r="E28157" s="2">
        <v>0</v>
      </c>
      <c r="F28157">
        <v>0</v>
      </c>
      <c r="G28157">
        <v>96</v>
      </c>
      <c r="H28157">
        <v>92</v>
      </c>
      <c r="I28157">
        <v>96</v>
      </c>
      <c r="J28157">
        <v>92</v>
      </c>
      <c r="K28157">
        <v>96</v>
      </c>
      <c r="L28157">
        <v>0</v>
      </c>
      <c r="S28157" t="s">
        <v>6792</v>
      </c>
      <c r="T28157" t="s">
        <v>6793</v>
      </c>
      <c r="U28157" s="1"/>
      <c r="V28157" s="1"/>
      <c r="W28157" t="s">
        <v>49</v>
      </c>
      <c r="Y28157" t="s">
        <v>49</v>
      </c>
      <c r="Z28157" t="s">
        <v>49</v>
      </c>
      <c r="AA28157" t="s">
        <v>49</v>
      </c>
      <c r="AB28157" t="s">
        <v>49</v>
      </c>
      <c r="AC28157" t="s">
        <v>38</v>
      </c>
      <c r="AD28157" t="s">
        <v>49</v>
      </c>
    </row>
    <row r="28158" spans="1:30" ht="14.5" hidden="1" x14ac:dyDescent="0.35">
      <c r="A28158" t="s">
        <v>62033</v>
      </c>
      <c r="C28158" t="s">
        <v>62034</v>
      </c>
      <c r="E28158" s="2">
        <v>1</v>
      </c>
      <c r="F28158">
        <v>348</v>
      </c>
      <c r="G28158">
        <v>348</v>
      </c>
      <c r="H28158">
        <v>343</v>
      </c>
      <c r="I28158">
        <v>348</v>
      </c>
      <c r="J28158">
        <v>0</v>
      </c>
      <c r="K28158">
        <v>0</v>
      </c>
      <c r="L28158">
        <v>0</v>
      </c>
      <c r="S28158" t="s">
        <v>6792</v>
      </c>
      <c r="T28158" t="s">
        <v>6793</v>
      </c>
      <c r="U28158" s="1">
        <v>45432</v>
      </c>
      <c r="V28158" s="1">
        <v>45432</v>
      </c>
      <c r="W28158" t="s">
        <v>49</v>
      </c>
      <c r="Y28158" t="s">
        <v>49</v>
      </c>
      <c r="Z28158" t="s">
        <v>49</v>
      </c>
      <c r="AA28158" t="s">
        <v>49</v>
      </c>
      <c r="AB28158" t="s">
        <v>49</v>
      </c>
      <c r="AC28158" t="s">
        <v>38</v>
      </c>
      <c r="AD28158" t="s">
        <v>49</v>
      </c>
    </row>
    <row r="28159" spans="1:30" ht="14.5" hidden="1" x14ac:dyDescent="0.35">
      <c r="A28159" t="s">
        <v>28182</v>
      </c>
      <c r="C28159" t="s">
        <v>28183</v>
      </c>
      <c r="E28159" s="2">
        <v>0.69099999999999995</v>
      </c>
      <c r="F28159">
        <v>780</v>
      </c>
      <c r="G28159">
        <v>1128</v>
      </c>
      <c r="H28159">
        <v>878</v>
      </c>
      <c r="I28159">
        <v>1129</v>
      </c>
      <c r="J28159">
        <v>288</v>
      </c>
      <c r="K28159">
        <v>371</v>
      </c>
      <c r="L28159">
        <v>0</v>
      </c>
      <c r="S28159" t="s">
        <v>255</v>
      </c>
      <c r="T28159" t="s">
        <v>256</v>
      </c>
      <c r="U28159" s="1">
        <v>45061</v>
      </c>
      <c r="V28159" s="1">
        <v>45631</v>
      </c>
      <c r="W28159" t="s">
        <v>49</v>
      </c>
      <c r="Y28159" t="s">
        <v>49</v>
      </c>
      <c r="Z28159" t="s">
        <v>49</v>
      </c>
      <c r="AA28159" t="s">
        <v>49</v>
      </c>
      <c r="AB28159" t="s">
        <v>49</v>
      </c>
      <c r="AC28159" t="s">
        <v>38</v>
      </c>
      <c r="AD28159" t="s">
        <v>49</v>
      </c>
    </row>
    <row r="28160" spans="1:30" ht="14.5" hidden="1" x14ac:dyDescent="0.35">
      <c r="A28160" t="s">
        <v>62035</v>
      </c>
      <c r="C28160" t="s">
        <v>62036</v>
      </c>
      <c r="E28160" s="2">
        <v>1</v>
      </c>
      <c r="F28160">
        <v>48</v>
      </c>
      <c r="G28160">
        <v>48</v>
      </c>
      <c r="H28160">
        <v>48</v>
      </c>
      <c r="I28160">
        <v>48</v>
      </c>
      <c r="J28160">
        <v>0</v>
      </c>
      <c r="K28160">
        <v>0</v>
      </c>
      <c r="L28160">
        <v>0</v>
      </c>
      <c r="S28160" t="s">
        <v>1312</v>
      </c>
      <c r="T28160" t="s">
        <v>1313</v>
      </c>
      <c r="U28160" s="1">
        <v>46563</v>
      </c>
      <c r="V28160" s="1">
        <v>46563</v>
      </c>
      <c r="W28160" t="s">
        <v>49</v>
      </c>
      <c r="Y28160" t="s">
        <v>49</v>
      </c>
      <c r="AC28160" t="s">
        <v>38</v>
      </c>
    </row>
    <row r="28161" spans="1:30" ht="14.5" hidden="1" x14ac:dyDescent="0.35">
      <c r="A28161" t="s">
        <v>62037</v>
      </c>
      <c r="C28161" t="s">
        <v>62038</v>
      </c>
      <c r="E28161" s="2">
        <v>0.01</v>
      </c>
      <c r="F28161">
        <v>2</v>
      </c>
      <c r="G28161">
        <v>197</v>
      </c>
      <c r="H28161">
        <v>185</v>
      </c>
      <c r="I28161">
        <v>197</v>
      </c>
      <c r="J28161">
        <v>183</v>
      </c>
      <c r="K28161">
        <v>195</v>
      </c>
      <c r="L28161">
        <v>0</v>
      </c>
      <c r="S28161" t="s">
        <v>1312</v>
      </c>
      <c r="T28161" t="s">
        <v>1313</v>
      </c>
      <c r="U28161" s="1">
        <v>46567</v>
      </c>
      <c r="V28161" s="1">
        <v>46567</v>
      </c>
      <c r="W28161" t="s">
        <v>49</v>
      </c>
      <c r="Y28161" t="s">
        <v>49</v>
      </c>
      <c r="AC28161" t="s">
        <v>38</v>
      </c>
    </row>
    <row r="28162" spans="1:30" ht="14.5" hidden="1" x14ac:dyDescent="0.35">
      <c r="A28162" t="s">
        <v>28184</v>
      </c>
      <c r="C28162" t="s">
        <v>28185</v>
      </c>
      <c r="E28162" s="2">
        <v>0</v>
      </c>
      <c r="F28162">
        <v>0</v>
      </c>
      <c r="G28162">
        <v>72</v>
      </c>
      <c r="H28162">
        <v>68</v>
      </c>
      <c r="I28162">
        <v>72</v>
      </c>
      <c r="J28162">
        <v>68</v>
      </c>
      <c r="K28162">
        <v>72</v>
      </c>
      <c r="L28162">
        <v>0</v>
      </c>
      <c r="S28162" t="s">
        <v>1312</v>
      </c>
      <c r="T28162" t="s">
        <v>1313</v>
      </c>
      <c r="U28162" s="1"/>
      <c r="V28162" s="1"/>
      <c r="W28162" t="s">
        <v>49</v>
      </c>
      <c r="Y28162" t="s">
        <v>49</v>
      </c>
      <c r="AC28162" t="s">
        <v>38</v>
      </c>
    </row>
    <row r="28163" spans="1:30" ht="14.5" hidden="1" x14ac:dyDescent="0.35">
      <c r="A28163" t="s">
        <v>28186</v>
      </c>
      <c r="C28163" t="s">
        <v>28187</v>
      </c>
      <c r="E28163" s="2">
        <v>0</v>
      </c>
      <c r="F28163">
        <v>0</v>
      </c>
      <c r="G28163">
        <v>99</v>
      </c>
      <c r="H28163">
        <v>97</v>
      </c>
      <c r="I28163">
        <v>99</v>
      </c>
      <c r="J28163">
        <v>97</v>
      </c>
      <c r="K28163">
        <v>99</v>
      </c>
      <c r="L28163">
        <v>0</v>
      </c>
      <c r="S28163" t="s">
        <v>1312</v>
      </c>
      <c r="T28163" t="s">
        <v>1313</v>
      </c>
      <c r="U28163" s="1"/>
      <c r="V28163" s="1"/>
      <c r="W28163" t="s">
        <v>49</v>
      </c>
      <c r="Y28163" t="s">
        <v>49</v>
      </c>
      <c r="AC28163" t="s">
        <v>38</v>
      </c>
    </row>
    <row r="28164" spans="1:30" ht="14.5" hidden="1" x14ac:dyDescent="0.35">
      <c r="A28164" t="s">
        <v>28188</v>
      </c>
      <c r="C28164" t="s">
        <v>28189</v>
      </c>
      <c r="E28164" s="2">
        <v>1</v>
      </c>
      <c r="F28164">
        <v>391</v>
      </c>
      <c r="G28164">
        <v>391</v>
      </c>
      <c r="H28164">
        <v>386</v>
      </c>
      <c r="I28164">
        <v>391</v>
      </c>
      <c r="J28164">
        <v>0</v>
      </c>
      <c r="K28164">
        <v>0</v>
      </c>
      <c r="L28164">
        <v>0</v>
      </c>
      <c r="S28164" t="s">
        <v>1312</v>
      </c>
      <c r="T28164" t="s">
        <v>1313</v>
      </c>
      <c r="U28164" s="1">
        <v>46007</v>
      </c>
      <c r="V28164" s="1">
        <v>46728</v>
      </c>
      <c r="W28164" t="s">
        <v>49</v>
      </c>
      <c r="Y28164" t="s">
        <v>49</v>
      </c>
      <c r="AC28164" t="s">
        <v>38</v>
      </c>
    </row>
    <row r="28165" spans="1:30" ht="14.5" hidden="1" x14ac:dyDescent="0.35">
      <c r="A28165" t="s">
        <v>28190</v>
      </c>
      <c r="C28165" t="s">
        <v>28191</v>
      </c>
      <c r="E28165" s="2">
        <v>1</v>
      </c>
      <c r="F28165">
        <v>198</v>
      </c>
      <c r="G28165">
        <v>198</v>
      </c>
      <c r="H28165">
        <v>194</v>
      </c>
      <c r="I28165">
        <v>198</v>
      </c>
      <c r="J28165">
        <v>0</v>
      </c>
      <c r="K28165">
        <v>0</v>
      </c>
      <c r="L28165">
        <v>0</v>
      </c>
      <c r="S28165" t="s">
        <v>27931</v>
      </c>
      <c r="T28165" t="s">
        <v>27932</v>
      </c>
      <c r="U28165" s="1">
        <v>45432</v>
      </c>
      <c r="V28165" s="1">
        <v>46562</v>
      </c>
      <c r="W28165" t="s">
        <v>49</v>
      </c>
      <c r="Y28165" t="s">
        <v>49</v>
      </c>
      <c r="Z28165" t="s">
        <v>49</v>
      </c>
      <c r="AA28165" t="s">
        <v>49</v>
      </c>
      <c r="AB28165" t="s">
        <v>49</v>
      </c>
      <c r="AC28165" t="s">
        <v>38</v>
      </c>
      <c r="AD28165" t="s">
        <v>49</v>
      </c>
    </row>
    <row r="28166" spans="1:30" ht="14.5" hidden="1" x14ac:dyDescent="0.35">
      <c r="A28166" t="s">
        <v>62039</v>
      </c>
      <c r="C28166" t="s">
        <v>62040</v>
      </c>
      <c r="E28166" s="2">
        <v>0.51800000000000002</v>
      </c>
      <c r="F28166">
        <v>129</v>
      </c>
      <c r="G28166">
        <v>249</v>
      </c>
      <c r="H28166">
        <v>243</v>
      </c>
      <c r="I28166">
        <v>249</v>
      </c>
      <c r="J28166">
        <v>119</v>
      </c>
      <c r="K28166">
        <v>120</v>
      </c>
      <c r="L28166">
        <v>0</v>
      </c>
      <c r="S28166" t="s">
        <v>6792</v>
      </c>
      <c r="T28166" t="s">
        <v>6793</v>
      </c>
      <c r="U28166" s="1">
        <v>46191</v>
      </c>
      <c r="V28166" s="1">
        <v>46286</v>
      </c>
      <c r="W28166" t="s">
        <v>49</v>
      </c>
      <c r="Y28166" t="s">
        <v>49</v>
      </c>
      <c r="Z28166" t="s">
        <v>49</v>
      </c>
      <c r="AA28166" t="s">
        <v>49</v>
      </c>
      <c r="AB28166" t="s">
        <v>49</v>
      </c>
      <c r="AC28166" t="s">
        <v>38</v>
      </c>
      <c r="AD28166" t="s">
        <v>49</v>
      </c>
    </row>
    <row r="28167" spans="1:30" ht="14.5" hidden="1" x14ac:dyDescent="0.35">
      <c r="A28167" t="s">
        <v>62041</v>
      </c>
      <c r="C28167" t="s">
        <v>62042</v>
      </c>
      <c r="E28167" s="2">
        <v>6.0000000000000001E-3</v>
      </c>
      <c r="F28167">
        <v>1</v>
      </c>
      <c r="G28167">
        <v>170</v>
      </c>
      <c r="H28167">
        <v>163</v>
      </c>
      <c r="I28167">
        <v>170</v>
      </c>
      <c r="J28167">
        <v>162</v>
      </c>
      <c r="K28167">
        <v>169</v>
      </c>
      <c r="L28167">
        <v>0</v>
      </c>
      <c r="S28167" t="s">
        <v>6792</v>
      </c>
      <c r="T28167" t="s">
        <v>6793</v>
      </c>
      <c r="U28167" s="1">
        <v>46239</v>
      </c>
      <c r="V28167" s="1">
        <v>46741</v>
      </c>
      <c r="W28167" t="s">
        <v>49</v>
      </c>
      <c r="Y28167" t="s">
        <v>49</v>
      </c>
      <c r="Z28167" t="s">
        <v>49</v>
      </c>
      <c r="AA28167" t="s">
        <v>49</v>
      </c>
      <c r="AB28167" t="s">
        <v>49</v>
      </c>
      <c r="AC28167" t="s">
        <v>38</v>
      </c>
      <c r="AD28167" t="s">
        <v>49</v>
      </c>
    </row>
    <row r="28168" spans="1:30" ht="14.5" hidden="1" x14ac:dyDescent="0.35">
      <c r="A28168" t="s">
        <v>28192</v>
      </c>
      <c r="C28168" t="s">
        <v>28193</v>
      </c>
      <c r="E28168" s="2">
        <v>0</v>
      </c>
      <c r="F28168">
        <v>0</v>
      </c>
      <c r="G28168">
        <v>234</v>
      </c>
      <c r="H28168">
        <v>223</v>
      </c>
      <c r="I28168">
        <v>234</v>
      </c>
      <c r="J28168">
        <v>223</v>
      </c>
      <c r="K28168">
        <v>234</v>
      </c>
      <c r="L28168">
        <v>0</v>
      </c>
      <c r="S28168" t="s">
        <v>6792</v>
      </c>
      <c r="T28168" t="s">
        <v>6793</v>
      </c>
      <c r="U28168" s="1"/>
      <c r="V28168" s="1"/>
      <c r="W28168" t="s">
        <v>49</v>
      </c>
      <c r="Y28168" t="s">
        <v>49</v>
      </c>
      <c r="Z28168" t="s">
        <v>49</v>
      </c>
      <c r="AA28168" t="s">
        <v>49</v>
      </c>
      <c r="AB28168" t="s">
        <v>49</v>
      </c>
      <c r="AC28168" t="s">
        <v>38</v>
      </c>
      <c r="AD28168" t="s">
        <v>49</v>
      </c>
    </row>
    <row r="28169" spans="1:30" ht="14.5" hidden="1" x14ac:dyDescent="0.35">
      <c r="A28169" t="s">
        <v>62043</v>
      </c>
      <c r="C28169" t="s">
        <v>62044</v>
      </c>
      <c r="E28169" s="2">
        <v>0.94499999999999995</v>
      </c>
      <c r="F28169">
        <v>309</v>
      </c>
      <c r="G28169">
        <v>327</v>
      </c>
      <c r="H28169">
        <v>323</v>
      </c>
      <c r="I28169">
        <v>327</v>
      </c>
      <c r="J28169">
        <v>17</v>
      </c>
      <c r="K28169">
        <v>18</v>
      </c>
      <c r="L28169">
        <v>0</v>
      </c>
      <c r="S28169" t="s">
        <v>1312</v>
      </c>
      <c r="T28169" t="s">
        <v>1313</v>
      </c>
      <c r="U28169" s="1">
        <v>46373</v>
      </c>
      <c r="V28169" s="1">
        <v>46597</v>
      </c>
      <c r="W28169" t="s">
        <v>49</v>
      </c>
      <c r="Y28169" t="s">
        <v>49</v>
      </c>
      <c r="AC28169" t="s">
        <v>38</v>
      </c>
    </row>
    <row r="28170" spans="1:30" ht="14.5" hidden="1" x14ac:dyDescent="0.35">
      <c r="A28170" t="s">
        <v>28194</v>
      </c>
      <c r="C28170" t="s">
        <v>28195</v>
      </c>
      <c r="E28170" s="2">
        <v>0.81200000000000006</v>
      </c>
      <c r="F28170">
        <v>804</v>
      </c>
      <c r="G28170">
        <v>990</v>
      </c>
      <c r="H28170">
        <v>789</v>
      </c>
      <c r="I28170">
        <v>991</v>
      </c>
      <c r="J28170">
        <v>167</v>
      </c>
      <c r="K28170">
        <v>191</v>
      </c>
      <c r="L28170">
        <v>0</v>
      </c>
      <c r="S28170" t="s">
        <v>255</v>
      </c>
      <c r="T28170" t="s">
        <v>256</v>
      </c>
      <c r="U28170" s="1">
        <v>45320</v>
      </c>
      <c r="V28170" s="1">
        <v>45621</v>
      </c>
      <c r="W28170" t="s">
        <v>49</v>
      </c>
      <c r="Y28170" t="s">
        <v>49</v>
      </c>
      <c r="Z28170" t="s">
        <v>49</v>
      </c>
      <c r="AA28170" t="s">
        <v>49</v>
      </c>
      <c r="AB28170" t="s">
        <v>49</v>
      </c>
      <c r="AC28170" t="s">
        <v>38</v>
      </c>
      <c r="AD28170" t="s">
        <v>49</v>
      </c>
    </row>
    <row r="28171" spans="1:30" ht="14.5" hidden="1" x14ac:dyDescent="0.35">
      <c r="A28171" t="s">
        <v>62045</v>
      </c>
      <c r="C28171" t="s">
        <v>62046</v>
      </c>
      <c r="E28171" s="2">
        <v>0.91700000000000004</v>
      </c>
      <c r="F28171">
        <v>1003</v>
      </c>
      <c r="G28171">
        <v>1094</v>
      </c>
      <c r="H28171">
        <v>941</v>
      </c>
      <c r="I28171">
        <v>1094</v>
      </c>
      <c r="J28171">
        <v>19</v>
      </c>
      <c r="K28171">
        <v>91</v>
      </c>
      <c r="L28171">
        <v>0</v>
      </c>
      <c r="S28171" t="s">
        <v>1312</v>
      </c>
      <c r="T28171" t="s">
        <v>1313</v>
      </c>
      <c r="U28171" s="1">
        <v>46562</v>
      </c>
      <c r="V28171" s="1">
        <v>46567</v>
      </c>
      <c r="W28171" t="s">
        <v>49</v>
      </c>
      <c r="Y28171" t="s">
        <v>49</v>
      </c>
      <c r="AC28171" t="s">
        <v>38</v>
      </c>
    </row>
    <row r="28172" spans="1:30" ht="14.5" hidden="1" x14ac:dyDescent="0.35">
      <c r="A28172" t="s">
        <v>62047</v>
      </c>
      <c r="C28172" t="s">
        <v>62048</v>
      </c>
      <c r="E28172" s="2">
        <v>0.93899999999999995</v>
      </c>
      <c r="F28172">
        <v>1085</v>
      </c>
      <c r="G28172">
        <v>1156</v>
      </c>
      <c r="H28172">
        <v>1027</v>
      </c>
      <c r="I28172">
        <v>1156</v>
      </c>
      <c r="J28172">
        <v>18</v>
      </c>
      <c r="K28172">
        <v>71</v>
      </c>
      <c r="L28172">
        <v>0</v>
      </c>
      <c r="S28172" t="s">
        <v>1312</v>
      </c>
      <c r="T28172" t="s">
        <v>1313</v>
      </c>
      <c r="U28172" s="1">
        <v>46562</v>
      </c>
      <c r="V28172" s="1">
        <v>46562</v>
      </c>
      <c r="W28172" t="s">
        <v>49</v>
      </c>
      <c r="Y28172" t="s">
        <v>49</v>
      </c>
      <c r="AC28172" t="s">
        <v>38</v>
      </c>
    </row>
    <row r="28173" spans="1:30" ht="14.5" hidden="1" x14ac:dyDescent="0.35">
      <c r="A28173" t="s">
        <v>62049</v>
      </c>
      <c r="C28173" t="s">
        <v>61590</v>
      </c>
      <c r="E28173" s="2">
        <v>0</v>
      </c>
      <c r="F28173">
        <v>0</v>
      </c>
      <c r="G28173">
        <v>124</v>
      </c>
      <c r="H28173">
        <v>120</v>
      </c>
      <c r="I28173">
        <v>124</v>
      </c>
      <c r="J28173">
        <v>120</v>
      </c>
      <c r="K28173">
        <v>124</v>
      </c>
      <c r="L28173">
        <v>0</v>
      </c>
      <c r="S28173" t="s">
        <v>1312</v>
      </c>
      <c r="T28173" t="s">
        <v>1313</v>
      </c>
      <c r="U28173" s="1"/>
      <c r="V28173" s="1"/>
      <c r="W28173" t="s">
        <v>49</v>
      </c>
      <c r="Y28173" t="s">
        <v>49</v>
      </c>
      <c r="AC28173" t="s">
        <v>38</v>
      </c>
    </row>
    <row r="28174" spans="1:30" ht="14.5" hidden="1" x14ac:dyDescent="0.35">
      <c r="A28174" t="s">
        <v>28196</v>
      </c>
      <c r="C28174" t="s">
        <v>28197</v>
      </c>
      <c r="E28174" s="2">
        <v>0</v>
      </c>
      <c r="F28174">
        <v>0</v>
      </c>
      <c r="G28174">
        <v>346</v>
      </c>
      <c r="H28174">
        <v>337</v>
      </c>
      <c r="I28174">
        <v>346</v>
      </c>
      <c r="J28174">
        <v>337</v>
      </c>
      <c r="K28174">
        <v>346</v>
      </c>
      <c r="L28174">
        <v>0</v>
      </c>
      <c r="S28174" t="s">
        <v>6792</v>
      </c>
      <c r="T28174" t="s">
        <v>6793</v>
      </c>
      <c r="U28174" s="1">
        <v>46540</v>
      </c>
      <c r="V28174" s="1">
        <v>46625</v>
      </c>
      <c r="W28174" t="s">
        <v>49</v>
      </c>
      <c r="Y28174" t="s">
        <v>49</v>
      </c>
      <c r="Z28174" t="s">
        <v>49</v>
      </c>
      <c r="AA28174" t="s">
        <v>49</v>
      </c>
      <c r="AB28174" t="s">
        <v>49</v>
      </c>
      <c r="AC28174" t="s">
        <v>38</v>
      </c>
      <c r="AD28174" t="s">
        <v>49</v>
      </c>
    </row>
    <row r="28175" spans="1:30" ht="14.5" hidden="1" x14ac:dyDescent="0.35">
      <c r="A28175" t="s">
        <v>28198</v>
      </c>
      <c r="C28175" t="s">
        <v>28199</v>
      </c>
      <c r="E28175" s="2">
        <v>1</v>
      </c>
      <c r="F28175">
        <v>104</v>
      </c>
      <c r="G28175">
        <v>104</v>
      </c>
      <c r="H28175">
        <v>104</v>
      </c>
      <c r="I28175">
        <v>104</v>
      </c>
      <c r="J28175">
        <v>0</v>
      </c>
      <c r="K28175">
        <v>0</v>
      </c>
      <c r="L28175">
        <v>0</v>
      </c>
      <c r="S28175" t="s">
        <v>6792</v>
      </c>
      <c r="T28175" t="s">
        <v>6793</v>
      </c>
      <c r="U28175" s="1">
        <v>45583</v>
      </c>
      <c r="V28175" s="1">
        <v>45583</v>
      </c>
      <c r="W28175" t="s">
        <v>49</v>
      </c>
      <c r="Y28175" t="s">
        <v>49</v>
      </c>
      <c r="Z28175" t="s">
        <v>49</v>
      </c>
      <c r="AA28175" t="s">
        <v>49</v>
      </c>
      <c r="AB28175" t="s">
        <v>49</v>
      </c>
      <c r="AC28175" t="s">
        <v>38</v>
      </c>
      <c r="AD28175" t="s">
        <v>49</v>
      </c>
    </row>
    <row r="28176" spans="1:30" ht="14.5" hidden="1" x14ac:dyDescent="0.35">
      <c r="A28176" t="s">
        <v>62050</v>
      </c>
      <c r="C28176" t="s">
        <v>57047</v>
      </c>
      <c r="E28176" s="2">
        <v>0.66900000000000004</v>
      </c>
      <c r="F28176">
        <v>623</v>
      </c>
      <c r="G28176">
        <v>931</v>
      </c>
      <c r="H28176">
        <v>850</v>
      </c>
      <c r="I28176">
        <v>941</v>
      </c>
      <c r="J28176">
        <v>295</v>
      </c>
      <c r="K28176">
        <v>312</v>
      </c>
      <c r="L28176">
        <v>0</v>
      </c>
      <c r="S28176" t="s">
        <v>255</v>
      </c>
      <c r="T28176" t="s">
        <v>256</v>
      </c>
      <c r="U28176" s="1">
        <v>46021</v>
      </c>
      <c r="V28176" s="1">
        <v>45699</v>
      </c>
      <c r="W28176" t="s">
        <v>49</v>
      </c>
      <c r="Y28176" t="s">
        <v>49</v>
      </c>
      <c r="Z28176" t="s">
        <v>49</v>
      </c>
      <c r="AA28176" t="s">
        <v>49</v>
      </c>
      <c r="AB28176" t="s">
        <v>49</v>
      </c>
      <c r="AC28176" t="s">
        <v>38</v>
      </c>
      <c r="AD28176" t="s">
        <v>49</v>
      </c>
    </row>
    <row r="28177" spans="1:30" ht="14.5" hidden="1" x14ac:dyDescent="0.35">
      <c r="A28177" t="s">
        <v>62051</v>
      </c>
      <c r="C28177" t="s">
        <v>62052</v>
      </c>
      <c r="E28177" s="2">
        <v>7.0000000000000001E-3</v>
      </c>
      <c r="F28177">
        <v>6</v>
      </c>
      <c r="G28177">
        <v>861</v>
      </c>
      <c r="H28177">
        <v>782</v>
      </c>
      <c r="I28177">
        <v>861</v>
      </c>
      <c r="J28177">
        <v>776</v>
      </c>
      <c r="K28177">
        <v>855</v>
      </c>
      <c r="L28177">
        <v>0</v>
      </c>
      <c r="S28177" t="s">
        <v>6792</v>
      </c>
      <c r="T28177" t="s">
        <v>6793</v>
      </c>
      <c r="U28177" s="1">
        <v>46191</v>
      </c>
      <c r="V28177" s="1">
        <v>46743</v>
      </c>
      <c r="W28177" t="s">
        <v>49</v>
      </c>
      <c r="Y28177" t="s">
        <v>49</v>
      </c>
      <c r="Z28177" t="s">
        <v>49</v>
      </c>
      <c r="AA28177" t="s">
        <v>49</v>
      </c>
      <c r="AB28177" t="s">
        <v>49</v>
      </c>
      <c r="AC28177" t="s">
        <v>38</v>
      </c>
      <c r="AD28177" t="s">
        <v>49</v>
      </c>
    </row>
    <row r="28178" spans="1:30" ht="14.5" hidden="1" x14ac:dyDescent="0.35">
      <c r="A28178" t="s">
        <v>62053</v>
      </c>
      <c r="C28178" t="s">
        <v>62054</v>
      </c>
      <c r="E28178" s="2">
        <v>0</v>
      </c>
      <c r="F28178">
        <v>0</v>
      </c>
      <c r="G28178">
        <v>442</v>
      </c>
      <c r="H28178">
        <v>420</v>
      </c>
      <c r="I28178">
        <v>442</v>
      </c>
      <c r="J28178">
        <v>420</v>
      </c>
      <c r="K28178">
        <v>442</v>
      </c>
      <c r="L28178">
        <v>0</v>
      </c>
      <c r="S28178" t="s">
        <v>1312</v>
      </c>
      <c r="T28178" t="s">
        <v>1313</v>
      </c>
      <c r="U28178" s="1"/>
      <c r="V28178" s="1"/>
      <c r="W28178" t="s">
        <v>49</v>
      </c>
      <c r="Y28178" t="s">
        <v>49</v>
      </c>
      <c r="AC28178" t="s">
        <v>38</v>
      </c>
    </row>
    <row r="28179" spans="1:30" ht="14.5" hidden="1" x14ac:dyDescent="0.35">
      <c r="A28179" t="s">
        <v>28200</v>
      </c>
      <c r="C28179" t="s">
        <v>2811</v>
      </c>
      <c r="E28179" s="2">
        <v>0.98799999999999999</v>
      </c>
      <c r="F28179">
        <v>83</v>
      </c>
      <c r="G28179">
        <v>84</v>
      </c>
      <c r="H28179">
        <v>82</v>
      </c>
      <c r="I28179">
        <v>84</v>
      </c>
      <c r="J28179">
        <v>1</v>
      </c>
      <c r="K28179">
        <v>1</v>
      </c>
      <c r="L28179">
        <v>0</v>
      </c>
      <c r="S28179" t="s">
        <v>6792</v>
      </c>
      <c r="T28179" t="s">
        <v>6793</v>
      </c>
      <c r="U28179" s="1">
        <v>46085</v>
      </c>
      <c r="V28179" s="1">
        <v>46085</v>
      </c>
      <c r="W28179" t="s">
        <v>49</v>
      </c>
      <c r="Y28179" t="s">
        <v>49</v>
      </c>
      <c r="Z28179" t="s">
        <v>49</v>
      </c>
      <c r="AA28179" t="s">
        <v>49</v>
      </c>
      <c r="AB28179" t="s">
        <v>49</v>
      </c>
      <c r="AC28179" t="s">
        <v>38</v>
      </c>
      <c r="AD28179" t="s">
        <v>49</v>
      </c>
    </row>
    <row r="28180" spans="1:30" ht="14.5" hidden="1" x14ac:dyDescent="0.35">
      <c r="A28180" t="s">
        <v>28201</v>
      </c>
      <c r="C28180" t="s">
        <v>21796</v>
      </c>
      <c r="E28180" s="2">
        <v>0.86199999999999999</v>
      </c>
      <c r="F28180">
        <v>386</v>
      </c>
      <c r="G28180">
        <v>448</v>
      </c>
      <c r="H28180">
        <v>437</v>
      </c>
      <c r="I28180">
        <v>448</v>
      </c>
      <c r="J28180">
        <v>62</v>
      </c>
      <c r="K28180">
        <v>62</v>
      </c>
      <c r="L28180">
        <v>0</v>
      </c>
      <c r="S28180" t="s">
        <v>1312</v>
      </c>
      <c r="T28180" t="s">
        <v>1313</v>
      </c>
      <c r="U28180" s="1">
        <v>46567</v>
      </c>
      <c r="V28180" s="1">
        <v>46597</v>
      </c>
      <c r="W28180" t="s">
        <v>49</v>
      </c>
      <c r="Y28180" t="s">
        <v>49</v>
      </c>
      <c r="AC28180" t="s">
        <v>38</v>
      </c>
    </row>
    <row r="28181" spans="1:30" ht="14.5" hidden="1" x14ac:dyDescent="0.35">
      <c r="A28181" t="s">
        <v>62055</v>
      </c>
      <c r="C28181" t="s">
        <v>62056</v>
      </c>
      <c r="E28181" s="2">
        <v>0.94699999999999995</v>
      </c>
      <c r="F28181">
        <v>287</v>
      </c>
      <c r="G28181">
        <v>303</v>
      </c>
      <c r="H28181">
        <v>267</v>
      </c>
      <c r="I28181">
        <v>303</v>
      </c>
      <c r="J28181">
        <v>6</v>
      </c>
      <c r="K28181">
        <v>16</v>
      </c>
      <c r="L28181">
        <v>0</v>
      </c>
      <c r="S28181" t="s">
        <v>6792</v>
      </c>
      <c r="T28181" t="s">
        <v>6793</v>
      </c>
      <c r="U28181" s="1">
        <v>46510</v>
      </c>
      <c r="V28181" s="1">
        <v>46510</v>
      </c>
      <c r="W28181" t="s">
        <v>49</v>
      </c>
      <c r="Y28181" t="s">
        <v>49</v>
      </c>
      <c r="Z28181" t="s">
        <v>49</v>
      </c>
      <c r="AA28181" t="s">
        <v>49</v>
      </c>
      <c r="AB28181" t="s">
        <v>49</v>
      </c>
      <c r="AC28181" t="s">
        <v>38</v>
      </c>
      <c r="AD28181" t="s">
        <v>49</v>
      </c>
    </row>
    <row r="28182" spans="1:30" ht="14.5" hidden="1" x14ac:dyDescent="0.35">
      <c r="A28182" t="s">
        <v>62057</v>
      </c>
      <c r="C28182" t="s">
        <v>62058</v>
      </c>
      <c r="E28182" s="2">
        <v>0.58399999999999996</v>
      </c>
      <c r="F28182">
        <v>122</v>
      </c>
      <c r="G28182">
        <v>209</v>
      </c>
      <c r="H28182">
        <v>195</v>
      </c>
      <c r="I28182">
        <v>209</v>
      </c>
      <c r="J28182">
        <v>77</v>
      </c>
      <c r="K28182">
        <v>88</v>
      </c>
      <c r="L28182">
        <v>0</v>
      </c>
      <c r="S28182" t="s">
        <v>255</v>
      </c>
      <c r="T28182" t="s">
        <v>256</v>
      </c>
      <c r="U28182" s="1">
        <v>45699</v>
      </c>
      <c r="V28182" s="1">
        <v>45699</v>
      </c>
      <c r="W28182" t="s">
        <v>49</v>
      </c>
      <c r="Y28182" t="s">
        <v>49</v>
      </c>
      <c r="Z28182" t="s">
        <v>49</v>
      </c>
      <c r="AA28182" t="s">
        <v>49</v>
      </c>
      <c r="AB28182" t="s">
        <v>49</v>
      </c>
      <c r="AC28182" t="s">
        <v>38</v>
      </c>
      <c r="AD28182" t="s">
        <v>49</v>
      </c>
    </row>
    <row r="28183" spans="1:30" ht="14.5" hidden="1" x14ac:dyDescent="0.35">
      <c r="A28183" t="s">
        <v>28202</v>
      </c>
      <c r="C28183" t="s">
        <v>28203</v>
      </c>
      <c r="E28183" s="2">
        <v>0.97199999999999998</v>
      </c>
      <c r="F28183">
        <v>353</v>
      </c>
      <c r="G28183">
        <v>363</v>
      </c>
      <c r="H28183">
        <v>328</v>
      </c>
      <c r="I28183">
        <v>363</v>
      </c>
      <c r="J28183">
        <v>9</v>
      </c>
      <c r="K28183">
        <v>10</v>
      </c>
      <c r="L28183">
        <v>0</v>
      </c>
      <c r="S28183" t="s">
        <v>27164</v>
      </c>
      <c r="T28183" t="s">
        <v>27165</v>
      </c>
      <c r="U28183" s="1">
        <v>45873</v>
      </c>
      <c r="V28183" s="1">
        <v>46567</v>
      </c>
      <c r="W28183" t="s">
        <v>49</v>
      </c>
      <c r="Y28183" t="s">
        <v>49</v>
      </c>
      <c r="Z28183" t="s">
        <v>49</v>
      </c>
      <c r="AA28183" t="s">
        <v>49</v>
      </c>
      <c r="AB28183" t="s">
        <v>49</v>
      </c>
      <c r="AC28183" t="s">
        <v>38</v>
      </c>
      <c r="AD28183" t="s">
        <v>49</v>
      </c>
    </row>
    <row r="28184" spans="1:30" ht="14.5" hidden="1" x14ac:dyDescent="0.35">
      <c r="A28184" t="s">
        <v>28204</v>
      </c>
      <c r="C28184" t="s">
        <v>28205</v>
      </c>
      <c r="E28184" s="2">
        <v>0.90100000000000002</v>
      </c>
      <c r="F28184">
        <v>73</v>
      </c>
      <c r="G28184">
        <v>81</v>
      </c>
      <c r="H28184">
        <v>76</v>
      </c>
      <c r="I28184">
        <v>81</v>
      </c>
      <c r="J28184">
        <v>8</v>
      </c>
      <c r="K28184">
        <v>8</v>
      </c>
      <c r="L28184">
        <v>0</v>
      </c>
      <c r="S28184" t="s">
        <v>6792</v>
      </c>
      <c r="T28184" t="s">
        <v>6793</v>
      </c>
      <c r="U28184" s="1">
        <v>46362</v>
      </c>
      <c r="V28184" s="1">
        <v>46362</v>
      </c>
      <c r="W28184" t="s">
        <v>49</v>
      </c>
      <c r="Y28184" t="s">
        <v>49</v>
      </c>
      <c r="Z28184" t="s">
        <v>49</v>
      </c>
      <c r="AA28184" t="s">
        <v>49</v>
      </c>
      <c r="AB28184" t="s">
        <v>49</v>
      </c>
      <c r="AC28184" t="s">
        <v>38</v>
      </c>
      <c r="AD28184" t="s">
        <v>49</v>
      </c>
    </row>
    <row r="28185" spans="1:30" ht="14.5" hidden="1" x14ac:dyDescent="0.35">
      <c r="A28185" t="s">
        <v>28206</v>
      </c>
      <c r="C28185" t="s">
        <v>28207</v>
      </c>
      <c r="E28185" s="2">
        <v>0.39400000000000002</v>
      </c>
      <c r="F28185">
        <v>110</v>
      </c>
      <c r="G28185">
        <v>279</v>
      </c>
      <c r="H28185">
        <v>276</v>
      </c>
      <c r="I28185">
        <v>279</v>
      </c>
      <c r="J28185">
        <v>166</v>
      </c>
      <c r="K28185">
        <v>169</v>
      </c>
      <c r="L28185">
        <v>0</v>
      </c>
      <c r="S28185" t="s">
        <v>6792</v>
      </c>
      <c r="T28185" t="s">
        <v>6793</v>
      </c>
      <c r="U28185" s="1">
        <v>46085</v>
      </c>
      <c r="V28185" s="1">
        <v>46085</v>
      </c>
      <c r="W28185" t="s">
        <v>49</v>
      </c>
      <c r="Y28185" t="s">
        <v>49</v>
      </c>
      <c r="Z28185" t="s">
        <v>49</v>
      </c>
      <c r="AA28185" t="s">
        <v>49</v>
      </c>
      <c r="AB28185" t="s">
        <v>49</v>
      </c>
      <c r="AC28185" t="s">
        <v>38</v>
      </c>
      <c r="AD28185" t="s">
        <v>49</v>
      </c>
    </row>
    <row r="28186" spans="1:30" ht="14.5" hidden="1" x14ac:dyDescent="0.35">
      <c r="A28186" t="s">
        <v>28208</v>
      </c>
      <c r="C28186" t="s">
        <v>28209</v>
      </c>
      <c r="E28186" s="2">
        <v>0</v>
      </c>
      <c r="F28186">
        <v>0</v>
      </c>
      <c r="G28186">
        <v>265</v>
      </c>
      <c r="H28186">
        <v>249</v>
      </c>
      <c r="I28186">
        <v>265</v>
      </c>
      <c r="J28186">
        <v>249</v>
      </c>
      <c r="K28186">
        <v>265</v>
      </c>
      <c r="L28186">
        <v>0</v>
      </c>
      <c r="S28186" t="s">
        <v>1312</v>
      </c>
      <c r="T28186" t="s">
        <v>1313</v>
      </c>
      <c r="U28186" s="1"/>
      <c r="V28186" s="1"/>
      <c r="W28186" t="s">
        <v>49</v>
      </c>
      <c r="Y28186" t="s">
        <v>49</v>
      </c>
      <c r="AC28186" t="s">
        <v>38</v>
      </c>
    </row>
    <row r="28187" spans="1:30" ht="14.5" hidden="1" x14ac:dyDescent="0.35">
      <c r="A28187" t="s">
        <v>28210</v>
      </c>
      <c r="C28187" t="s">
        <v>28211</v>
      </c>
      <c r="E28187" s="2">
        <v>1</v>
      </c>
      <c r="F28187">
        <v>228</v>
      </c>
      <c r="G28187">
        <v>228</v>
      </c>
      <c r="H28187">
        <v>211</v>
      </c>
      <c r="I28187">
        <v>228</v>
      </c>
      <c r="J28187">
        <v>0</v>
      </c>
      <c r="K28187">
        <v>0</v>
      </c>
      <c r="L28187">
        <v>0</v>
      </c>
      <c r="S28187" t="s">
        <v>6792</v>
      </c>
      <c r="T28187" t="s">
        <v>6793</v>
      </c>
      <c r="U28187" s="1">
        <v>46658</v>
      </c>
      <c r="V28187" s="1">
        <v>46658</v>
      </c>
      <c r="W28187" t="s">
        <v>49</v>
      </c>
      <c r="Y28187" t="s">
        <v>49</v>
      </c>
      <c r="Z28187" t="s">
        <v>49</v>
      </c>
      <c r="AA28187" t="s">
        <v>49</v>
      </c>
      <c r="AB28187" t="s">
        <v>49</v>
      </c>
      <c r="AC28187" t="s">
        <v>38</v>
      </c>
      <c r="AD28187" t="s">
        <v>49</v>
      </c>
    </row>
    <row r="28188" spans="1:30" ht="14.5" hidden="1" x14ac:dyDescent="0.35">
      <c r="A28188" t="s">
        <v>28212</v>
      </c>
      <c r="C28188" t="s">
        <v>28213</v>
      </c>
      <c r="E28188" s="2">
        <v>0</v>
      </c>
      <c r="F28188">
        <v>0</v>
      </c>
      <c r="G28188">
        <v>523</v>
      </c>
      <c r="H28188">
        <v>506</v>
      </c>
      <c r="I28188">
        <v>523</v>
      </c>
      <c r="J28188">
        <v>506</v>
      </c>
      <c r="K28188">
        <v>523</v>
      </c>
      <c r="L28188">
        <v>0</v>
      </c>
      <c r="S28188" t="s">
        <v>1312</v>
      </c>
      <c r="T28188" t="s">
        <v>1313</v>
      </c>
      <c r="U28188" s="1"/>
      <c r="V28188" s="1"/>
      <c r="W28188" t="s">
        <v>49</v>
      </c>
      <c r="Y28188" t="s">
        <v>49</v>
      </c>
      <c r="AC28188" t="s">
        <v>38</v>
      </c>
    </row>
    <row r="28189" spans="1:30" ht="14.5" hidden="1" x14ac:dyDescent="0.35">
      <c r="A28189" t="s">
        <v>62059</v>
      </c>
      <c r="C28189" t="s">
        <v>62060</v>
      </c>
      <c r="E28189" s="2">
        <v>0.94199999999999995</v>
      </c>
      <c r="F28189">
        <v>323</v>
      </c>
      <c r="G28189">
        <v>343</v>
      </c>
      <c r="H28189">
        <v>328</v>
      </c>
      <c r="I28189">
        <v>343</v>
      </c>
      <c r="J28189">
        <v>17</v>
      </c>
      <c r="K28189">
        <v>20</v>
      </c>
      <c r="L28189">
        <v>0</v>
      </c>
      <c r="S28189" t="s">
        <v>6792</v>
      </c>
      <c r="T28189" t="s">
        <v>6793</v>
      </c>
      <c r="U28189" s="1">
        <v>46596</v>
      </c>
      <c r="V28189" s="1">
        <v>46596</v>
      </c>
      <c r="W28189" t="s">
        <v>49</v>
      </c>
      <c r="Y28189" t="s">
        <v>49</v>
      </c>
      <c r="Z28189" t="s">
        <v>49</v>
      </c>
      <c r="AA28189" t="s">
        <v>49</v>
      </c>
      <c r="AB28189" t="s">
        <v>49</v>
      </c>
      <c r="AC28189" t="s">
        <v>38</v>
      </c>
      <c r="AD28189" t="s">
        <v>49</v>
      </c>
    </row>
    <row r="28190" spans="1:30" ht="14.5" hidden="1" x14ac:dyDescent="0.35">
      <c r="A28190" t="s">
        <v>28214</v>
      </c>
      <c r="C28190" t="s">
        <v>28215</v>
      </c>
      <c r="E28190" s="2">
        <v>0</v>
      </c>
      <c r="F28190">
        <v>0</v>
      </c>
      <c r="G28190">
        <v>333</v>
      </c>
      <c r="H28190">
        <v>314</v>
      </c>
      <c r="I28190">
        <v>333</v>
      </c>
      <c r="J28190">
        <v>314</v>
      </c>
      <c r="K28190">
        <v>333</v>
      </c>
      <c r="L28190">
        <v>0</v>
      </c>
      <c r="S28190" t="s">
        <v>1312</v>
      </c>
      <c r="T28190" t="s">
        <v>1313</v>
      </c>
      <c r="U28190" s="1"/>
      <c r="V28190" s="1"/>
      <c r="W28190" t="s">
        <v>49</v>
      </c>
      <c r="Y28190" t="s">
        <v>49</v>
      </c>
      <c r="AC28190" t="s">
        <v>38</v>
      </c>
    </row>
    <row r="28191" spans="1:30" ht="14.5" hidden="1" x14ac:dyDescent="0.35">
      <c r="A28191" t="s">
        <v>28216</v>
      </c>
      <c r="C28191" t="s">
        <v>28217</v>
      </c>
      <c r="E28191" s="2">
        <v>0.27700000000000002</v>
      </c>
      <c r="F28191">
        <v>72</v>
      </c>
      <c r="G28191">
        <v>260</v>
      </c>
      <c r="H28191">
        <v>254</v>
      </c>
      <c r="I28191">
        <v>260</v>
      </c>
      <c r="J28191">
        <v>183</v>
      </c>
      <c r="K28191">
        <v>188</v>
      </c>
      <c r="L28191">
        <v>0</v>
      </c>
      <c r="S28191" t="s">
        <v>27931</v>
      </c>
      <c r="T28191" t="s">
        <v>27932</v>
      </c>
      <c r="U28191" s="1">
        <v>46415</v>
      </c>
      <c r="V28191" s="1">
        <v>47116</v>
      </c>
      <c r="W28191" t="s">
        <v>49</v>
      </c>
      <c r="Y28191" t="s">
        <v>49</v>
      </c>
      <c r="Z28191" t="s">
        <v>49</v>
      </c>
      <c r="AA28191" t="s">
        <v>49</v>
      </c>
      <c r="AB28191" t="s">
        <v>49</v>
      </c>
      <c r="AC28191" t="s">
        <v>38</v>
      </c>
      <c r="AD28191" t="s">
        <v>49</v>
      </c>
    </row>
    <row r="28192" spans="1:30" ht="14.5" hidden="1" x14ac:dyDescent="0.35">
      <c r="A28192" t="s">
        <v>28218</v>
      </c>
      <c r="C28192" t="s">
        <v>28219</v>
      </c>
      <c r="E28192" s="2">
        <v>0</v>
      </c>
      <c r="F28192">
        <v>0</v>
      </c>
      <c r="G28192">
        <v>570</v>
      </c>
      <c r="H28192">
        <v>523</v>
      </c>
      <c r="I28192">
        <v>570</v>
      </c>
      <c r="J28192">
        <v>523</v>
      </c>
      <c r="K28192">
        <v>570</v>
      </c>
      <c r="L28192">
        <v>0</v>
      </c>
      <c r="S28192" t="s">
        <v>27931</v>
      </c>
      <c r="T28192" t="s">
        <v>27932</v>
      </c>
      <c r="U28192" s="1">
        <v>46728</v>
      </c>
      <c r="V28192" s="1">
        <v>46728</v>
      </c>
      <c r="W28192" t="s">
        <v>49</v>
      </c>
      <c r="Y28192" t="s">
        <v>49</v>
      </c>
      <c r="Z28192" t="s">
        <v>49</v>
      </c>
      <c r="AA28192" t="s">
        <v>49</v>
      </c>
      <c r="AB28192" t="s">
        <v>49</v>
      </c>
      <c r="AC28192" t="s">
        <v>38</v>
      </c>
      <c r="AD28192" t="s">
        <v>49</v>
      </c>
    </row>
    <row r="28193" spans="1:30" ht="14.5" hidden="1" x14ac:dyDescent="0.35">
      <c r="A28193" t="s">
        <v>28220</v>
      </c>
      <c r="C28193" t="s">
        <v>28221</v>
      </c>
      <c r="E28193" s="2">
        <v>0</v>
      </c>
      <c r="F28193">
        <v>0</v>
      </c>
      <c r="G28193">
        <v>156</v>
      </c>
      <c r="H28193">
        <v>156</v>
      </c>
      <c r="I28193">
        <v>156</v>
      </c>
      <c r="J28193">
        <v>156</v>
      </c>
      <c r="K28193">
        <v>156</v>
      </c>
      <c r="L28193">
        <v>0</v>
      </c>
      <c r="S28193" t="s">
        <v>1312</v>
      </c>
      <c r="T28193" t="s">
        <v>1313</v>
      </c>
      <c r="U28193" s="1"/>
      <c r="V28193" s="1"/>
      <c r="W28193" t="s">
        <v>49</v>
      </c>
      <c r="Y28193" t="s">
        <v>49</v>
      </c>
      <c r="AC28193" t="s">
        <v>38</v>
      </c>
    </row>
    <row r="28194" spans="1:30" ht="14.5" hidden="1" x14ac:dyDescent="0.35">
      <c r="A28194" t="s">
        <v>28222</v>
      </c>
      <c r="C28194" t="s">
        <v>28223</v>
      </c>
      <c r="E28194" s="2">
        <v>0</v>
      </c>
      <c r="F28194">
        <v>0</v>
      </c>
      <c r="G28194">
        <v>261</v>
      </c>
      <c r="H28194">
        <v>248</v>
      </c>
      <c r="I28194">
        <v>261</v>
      </c>
      <c r="J28194">
        <v>248</v>
      </c>
      <c r="K28194">
        <v>261</v>
      </c>
      <c r="L28194">
        <v>0</v>
      </c>
      <c r="S28194" t="s">
        <v>1312</v>
      </c>
      <c r="T28194" t="s">
        <v>1313</v>
      </c>
      <c r="U28194" s="1"/>
      <c r="V28194" s="1"/>
      <c r="W28194" t="s">
        <v>49</v>
      </c>
      <c r="Y28194" t="s">
        <v>49</v>
      </c>
      <c r="AC28194" t="s">
        <v>38</v>
      </c>
    </row>
    <row r="28195" spans="1:30" ht="14.5" hidden="1" x14ac:dyDescent="0.35">
      <c r="A28195" t="s">
        <v>62061</v>
      </c>
      <c r="C28195" t="s">
        <v>32777</v>
      </c>
      <c r="E28195" s="2">
        <v>0.76400000000000001</v>
      </c>
      <c r="F28195">
        <v>146</v>
      </c>
      <c r="G28195">
        <v>191</v>
      </c>
      <c r="H28195">
        <v>171</v>
      </c>
      <c r="I28195">
        <v>191</v>
      </c>
      <c r="J28195">
        <v>36</v>
      </c>
      <c r="K28195">
        <v>45</v>
      </c>
      <c r="L28195">
        <v>0</v>
      </c>
      <c r="S28195" t="s">
        <v>6792</v>
      </c>
      <c r="T28195" t="s">
        <v>6793</v>
      </c>
      <c r="U28195" s="1">
        <v>46596</v>
      </c>
      <c r="V28195" s="1">
        <v>46596</v>
      </c>
      <c r="W28195" t="s">
        <v>49</v>
      </c>
      <c r="Y28195" t="s">
        <v>49</v>
      </c>
      <c r="Z28195" t="s">
        <v>49</v>
      </c>
      <c r="AA28195" t="s">
        <v>49</v>
      </c>
      <c r="AB28195" t="s">
        <v>49</v>
      </c>
      <c r="AC28195" t="s">
        <v>38</v>
      </c>
      <c r="AD28195" t="s">
        <v>49</v>
      </c>
    </row>
    <row r="28196" spans="1:30" ht="14.5" hidden="1" x14ac:dyDescent="0.35">
      <c r="A28196" t="s">
        <v>62062</v>
      </c>
      <c r="C28196" t="s">
        <v>62063</v>
      </c>
      <c r="E28196" s="2">
        <v>0.40200000000000002</v>
      </c>
      <c r="F28196">
        <v>208</v>
      </c>
      <c r="G28196">
        <v>518</v>
      </c>
      <c r="H28196">
        <v>516</v>
      </c>
      <c r="I28196">
        <v>518</v>
      </c>
      <c r="J28196">
        <v>309</v>
      </c>
      <c r="K28196">
        <v>310</v>
      </c>
      <c r="L28196">
        <v>0</v>
      </c>
      <c r="S28196" t="s">
        <v>1312</v>
      </c>
      <c r="T28196" t="s">
        <v>1313</v>
      </c>
      <c r="U28196" s="1">
        <v>46667</v>
      </c>
      <c r="V28196" s="1">
        <v>46667</v>
      </c>
      <c r="W28196" t="s">
        <v>49</v>
      </c>
      <c r="Y28196" t="s">
        <v>49</v>
      </c>
      <c r="AC28196" t="s">
        <v>38</v>
      </c>
    </row>
    <row r="28197" spans="1:30" ht="14.5" hidden="1" x14ac:dyDescent="0.35">
      <c r="A28197" t="s">
        <v>28224</v>
      </c>
      <c r="C28197" t="s">
        <v>28225</v>
      </c>
      <c r="E28197" s="2">
        <v>0.69199999999999995</v>
      </c>
      <c r="F28197">
        <v>310</v>
      </c>
      <c r="G28197">
        <v>448</v>
      </c>
      <c r="H28197">
        <v>394</v>
      </c>
      <c r="I28197">
        <v>448</v>
      </c>
      <c r="J28197">
        <v>106</v>
      </c>
      <c r="K28197">
        <v>138</v>
      </c>
      <c r="L28197">
        <v>0</v>
      </c>
      <c r="S28197" t="s">
        <v>27931</v>
      </c>
      <c r="T28197" t="s">
        <v>27932</v>
      </c>
      <c r="U28197" s="1">
        <v>45984</v>
      </c>
      <c r="V28197" s="1">
        <v>46744</v>
      </c>
      <c r="W28197" t="s">
        <v>49</v>
      </c>
      <c r="Y28197" t="s">
        <v>49</v>
      </c>
      <c r="Z28197" t="s">
        <v>49</v>
      </c>
      <c r="AA28197" t="s">
        <v>49</v>
      </c>
      <c r="AB28197" t="s">
        <v>49</v>
      </c>
      <c r="AC28197" t="s">
        <v>38</v>
      </c>
      <c r="AD28197" t="s">
        <v>49</v>
      </c>
    </row>
    <row r="28198" spans="1:30" ht="14.5" hidden="1" x14ac:dyDescent="0.35">
      <c r="A28198" t="s">
        <v>28226</v>
      </c>
      <c r="C28198" t="s">
        <v>28227</v>
      </c>
      <c r="E28198" s="2">
        <v>0</v>
      </c>
      <c r="F28198">
        <v>0</v>
      </c>
      <c r="G28198">
        <v>126</v>
      </c>
      <c r="H28198">
        <v>126</v>
      </c>
      <c r="I28198">
        <v>126</v>
      </c>
      <c r="J28198">
        <v>126</v>
      </c>
      <c r="K28198">
        <v>126</v>
      </c>
      <c r="L28198">
        <v>0</v>
      </c>
      <c r="S28198" t="s">
        <v>1312</v>
      </c>
      <c r="T28198" t="s">
        <v>1313</v>
      </c>
      <c r="U28198" s="1"/>
      <c r="V28198" s="1"/>
      <c r="W28198" t="s">
        <v>49</v>
      </c>
      <c r="Y28198" t="s">
        <v>49</v>
      </c>
      <c r="AC28198" t="s">
        <v>38</v>
      </c>
    </row>
    <row r="28199" spans="1:30" ht="14.5" hidden="1" x14ac:dyDescent="0.35">
      <c r="A28199" t="s">
        <v>28228</v>
      </c>
      <c r="C28199" t="s">
        <v>28229</v>
      </c>
      <c r="E28199" s="2">
        <v>0</v>
      </c>
      <c r="F28199">
        <v>0</v>
      </c>
      <c r="G28199">
        <v>439</v>
      </c>
      <c r="H28199">
        <v>432</v>
      </c>
      <c r="I28199">
        <v>439</v>
      </c>
      <c r="J28199">
        <v>432</v>
      </c>
      <c r="K28199">
        <v>439</v>
      </c>
      <c r="L28199">
        <v>0</v>
      </c>
      <c r="S28199" t="s">
        <v>1312</v>
      </c>
      <c r="T28199" t="s">
        <v>1313</v>
      </c>
      <c r="U28199" s="1"/>
      <c r="V28199" s="1"/>
      <c r="W28199" t="s">
        <v>49</v>
      </c>
      <c r="Y28199" t="s">
        <v>49</v>
      </c>
      <c r="AC28199" t="s">
        <v>38</v>
      </c>
    </row>
    <row r="28200" spans="1:30" ht="14.5" hidden="1" x14ac:dyDescent="0.35">
      <c r="A28200" t="s">
        <v>62064</v>
      </c>
      <c r="C28200" t="s">
        <v>2389</v>
      </c>
      <c r="E28200" s="2">
        <v>0.97899999999999998</v>
      </c>
      <c r="F28200">
        <v>369</v>
      </c>
      <c r="G28200">
        <v>377</v>
      </c>
      <c r="H28200">
        <v>354</v>
      </c>
      <c r="I28200">
        <v>377</v>
      </c>
      <c r="J28200">
        <v>6</v>
      </c>
      <c r="K28200">
        <v>8</v>
      </c>
      <c r="L28200">
        <v>0</v>
      </c>
      <c r="S28200" t="s">
        <v>6792</v>
      </c>
      <c r="T28200" t="s">
        <v>6793</v>
      </c>
      <c r="U28200" s="1">
        <v>45615</v>
      </c>
      <c r="V28200" s="1">
        <v>45615</v>
      </c>
      <c r="W28200" t="s">
        <v>49</v>
      </c>
      <c r="Y28200" t="s">
        <v>49</v>
      </c>
      <c r="Z28200" t="s">
        <v>49</v>
      </c>
      <c r="AA28200" t="s">
        <v>49</v>
      </c>
      <c r="AB28200" t="s">
        <v>49</v>
      </c>
      <c r="AC28200" t="s">
        <v>38</v>
      </c>
      <c r="AD28200" t="s">
        <v>49</v>
      </c>
    </row>
    <row r="28201" spans="1:30" ht="14.5" hidden="1" x14ac:dyDescent="0.35">
      <c r="A28201" t="s">
        <v>62065</v>
      </c>
      <c r="C28201" t="s">
        <v>62066</v>
      </c>
      <c r="E28201" s="2">
        <v>0.874</v>
      </c>
      <c r="F28201">
        <v>152</v>
      </c>
      <c r="G28201">
        <v>174</v>
      </c>
      <c r="H28201">
        <v>164</v>
      </c>
      <c r="I28201">
        <v>175</v>
      </c>
      <c r="J28201">
        <v>21</v>
      </c>
      <c r="K28201">
        <v>26</v>
      </c>
      <c r="L28201">
        <v>0</v>
      </c>
      <c r="S28201" t="s">
        <v>255</v>
      </c>
      <c r="T28201" t="s">
        <v>256</v>
      </c>
      <c r="U28201" s="1">
        <v>45653</v>
      </c>
      <c r="V28201" s="1">
        <v>45653</v>
      </c>
      <c r="W28201" t="s">
        <v>49</v>
      </c>
      <c r="Y28201" t="s">
        <v>49</v>
      </c>
      <c r="Z28201" t="s">
        <v>49</v>
      </c>
      <c r="AA28201" t="s">
        <v>49</v>
      </c>
      <c r="AB28201" t="s">
        <v>49</v>
      </c>
      <c r="AC28201" t="s">
        <v>38</v>
      </c>
      <c r="AD28201" t="s">
        <v>49</v>
      </c>
    </row>
    <row r="28202" spans="1:30" ht="14.5" hidden="1" x14ac:dyDescent="0.35">
      <c r="A28202" t="s">
        <v>28230</v>
      </c>
      <c r="C28202" t="s">
        <v>28231</v>
      </c>
      <c r="E28202" s="2">
        <v>0.56100000000000005</v>
      </c>
      <c r="F28202">
        <v>313</v>
      </c>
      <c r="G28202">
        <v>558</v>
      </c>
      <c r="H28202">
        <v>502</v>
      </c>
      <c r="I28202">
        <v>559</v>
      </c>
      <c r="J28202">
        <v>224</v>
      </c>
      <c r="K28202">
        <v>247</v>
      </c>
      <c r="L28202">
        <v>0</v>
      </c>
      <c r="S28202" t="s">
        <v>255</v>
      </c>
      <c r="T28202" t="s">
        <v>256</v>
      </c>
      <c r="U28202" s="1">
        <v>46027</v>
      </c>
      <c r="V28202" s="1">
        <v>46027</v>
      </c>
      <c r="W28202" t="s">
        <v>49</v>
      </c>
      <c r="Y28202" t="s">
        <v>49</v>
      </c>
      <c r="Z28202" t="s">
        <v>49</v>
      </c>
      <c r="AA28202" t="s">
        <v>49</v>
      </c>
      <c r="AB28202" t="s">
        <v>49</v>
      </c>
      <c r="AC28202" t="s">
        <v>38</v>
      </c>
      <c r="AD28202" t="s">
        <v>49</v>
      </c>
    </row>
    <row r="28203" spans="1:30" ht="14.5" hidden="1" x14ac:dyDescent="0.35">
      <c r="A28203" t="s">
        <v>62067</v>
      </c>
      <c r="C28203" t="s">
        <v>62068</v>
      </c>
      <c r="E28203" s="2">
        <v>3.7999999999999999E-2</v>
      </c>
      <c r="F28203">
        <v>4</v>
      </c>
      <c r="G28203">
        <v>106</v>
      </c>
      <c r="H28203">
        <v>101</v>
      </c>
      <c r="I28203">
        <v>106</v>
      </c>
      <c r="J28203">
        <v>98</v>
      </c>
      <c r="K28203">
        <v>102</v>
      </c>
      <c r="L28203">
        <v>0</v>
      </c>
      <c r="S28203" t="s">
        <v>6792</v>
      </c>
      <c r="T28203" t="s">
        <v>6793</v>
      </c>
      <c r="U28203" s="1">
        <v>46728</v>
      </c>
      <c r="V28203" s="1">
        <v>46728</v>
      </c>
      <c r="W28203" t="s">
        <v>49</v>
      </c>
      <c r="Y28203" t="s">
        <v>49</v>
      </c>
      <c r="Z28203" t="s">
        <v>49</v>
      </c>
      <c r="AA28203" t="s">
        <v>49</v>
      </c>
      <c r="AB28203" t="s">
        <v>49</v>
      </c>
      <c r="AC28203" t="s">
        <v>38</v>
      </c>
      <c r="AD28203" t="s">
        <v>49</v>
      </c>
    </row>
    <row r="28204" spans="1:30" ht="14.5" hidden="1" x14ac:dyDescent="0.35">
      <c r="A28204" t="s">
        <v>28232</v>
      </c>
      <c r="C28204" t="s">
        <v>28233</v>
      </c>
      <c r="E28204" s="2">
        <v>0</v>
      </c>
      <c r="F28204">
        <v>0</v>
      </c>
      <c r="G28204">
        <v>110</v>
      </c>
      <c r="H28204">
        <v>106</v>
      </c>
      <c r="I28204">
        <v>110</v>
      </c>
      <c r="J28204">
        <v>106</v>
      </c>
      <c r="K28204">
        <v>110</v>
      </c>
      <c r="L28204">
        <v>0</v>
      </c>
      <c r="S28204" t="s">
        <v>1312</v>
      </c>
      <c r="T28204" t="s">
        <v>1313</v>
      </c>
      <c r="U28204" s="1"/>
      <c r="V28204" s="1"/>
      <c r="W28204" t="s">
        <v>49</v>
      </c>
      <c r="Y28204" t="s">
        <v>49</v>
      </c>
      <c r="AC28204" t="s">
        <v>38</v>
      </c>
    </row>
    <row r="28205" spans="1:30" ht="14.5" hidden="1" x14ac:dyDescent="0.35">
      <c r="A28205" t="s">
        <v>28234</v>
      </c>
      <c r="C28205" t="s">
        <v>28235</v>
      </c>
      <c r="E28205" s="2">
        <v>0</v>
      </c>
      <c r="F28205">
        <v>0</v>
      </c>
      <c r="G28205">
        <v>184</v>
      </c>
      <c r="H28205">
        <v>177</v>
      </c>
      <c r="I28205">
        <v>184</v>
      </c>
      <c r="J28205">
        <v>177</v>
      </c>
      <c r="K28205">
        <v>184</v>
      </c>
      <c r="L28205">
        <v>0</v>
      </c>
      <c r="S28205" t="s">
        <v>6792</v>
      </c>
      <c r="T28205" t="s">
        <v>6793</v>
      </c>
      <c r="U28205" s="1"/>
      <c r="V28205" s="1"/>
      <c r="W28205" t="s">
        <v>49</v>
      </c>
      <c r="Y28205" t="s">
        <v>49</v>
      </c>
      <c r="Z28205" t="s">
        <v>49</v>
      </c>
      <c r="AA28205" t="s">
        <v>49</v>
      </c>
      <c r="AB28205" t="s">
        <v>49</v>
      </c>
      <c r="AC28205" t="s">
        <v>38</v>
      </c>
      <c r="AD28205" t="s">
        <v>49</v>
      </c>
    </row>
    <row r="28206" spans="1:30" ht="14.5" hidden="1" x14ac:dyDescent="0.35">
      <c r="A28206" t="s">
        <v>62069</v>
      </c>
      <c r="C28206" t="s">
        <v>62070</v>
      </c>
      <c r="E28206" s="2">
        <v>0.92200000000000004</v>
      </c>
      <c r="F28206">
        <v>202</v>
      </c>
      <c r="G28206">
        <v>219</v>
      </c>
      <c r="H28206">
        <v>214</v>
      </c>
      <c r="I28206">
        <v>219</v>
      </c>
      <c r="J28206">
        <v>17</v>
      </c>
      <c r="K28206">
        <v>17</v>
      </c>
      <c r="L28206">
        <v>0</v>
      </c>
      <c r="S28206" t="s">
        <v>27931</v>
      </c>
      <c r="T28206" t="s">
        <v>27932</v>
      </c>
      <c r="U28206" s="1">
        <v>46415</v>
      </c>
      <c r="V28206" s="1">
        <v>47115</v>
      </c>
      <c r="W28206" t="s">
        <v>49</v>
      </c>
      <c r="Y28206" t="s">
        <v>49</v>
      </c>
      <c r="Z28206" t="s">
        <v>49</v>
      </c>
      <c r="AA28206" t="s">
        <v>49</v>
      </c>
      <c r="AB28206" t="s">
        <v>49</v>
      </c>
      <c r="AC28206" t="s">
        <v>38</v>
      </c>
      <c r="AD28206" t="s">
        <v>49</v>
      </c>
    </row>
    <row r="28207" spans="1:30" ht="14.5" x14ac:dyDescent="0.35">
      <c r="A28207" t="s">
        <v>62071</v>
      </c>
      <c r="B28207" t="s">
        <v>91</v>
      </c>
      <c r="C28207" t="s">
        <v>62072</v>
      </c>
      <c r="D28207" t="s">
        <v>93</v>
      </c>
      <c r="E28207" s="2">
        <v>1</v>
      </c>
      <c r="F28207">
        <v>219</v>
      </c>
      <c r="G28207">
        <v>219</v>
      </c>
      <c r="H28207">
        <v>217</v>
      </c>
      <c r="I28207">
        <v>219</v>
      </c>
      <c r="J28207">
        <v>0</v>
      </c>
      <c r="K28207">
        <v>0</v>
      </c>
      <c r="L28207">
        <v>0</v>
      </c>
      <c r="M28207" t="s">
        <v>94</v>
      </c>
      <c r="N28207" t="s">
        <v>94</v>
      </c>
      <c r="O28207" t="s">
        <v>38</v>
      </c>
      <c r="P28207" t="s">
        <v>94</v>
      </c>
      <c r="Q28207" t="s">
        <v>94</v>
      </c>
      <c r="R28207" t="s">
        <v>38</v>
      </c>
      <c r="S28207" t="s">
        <v>6792</v>
      </c>
      <c r="T28207" t="s">
        <v>6793</v>
      </c>
      <c r="U28207" s="1">
        <v>45698</v>
      </c>
      <c r="V28207" s="1">
        <v>45709</v>
      </c>
      <c r="W28207" t="s">
        <v>49</v>
      </c>
      <c r="Y28207" t="s">
        <v>49</v>
      </c>
      <c r="Z28207" t="s">
        <v>49</v>
      </c>
      <c r="AA28207" t="s">
        <v>49</v>
      </c>
      <c r="AB28207" t="s">
        <v>49</v>
      </c>
      <c r="AC28207" t="s">
        <v>91</v>
      </c>
      <c r="AD28207" t="s">
        <v>49</v>
      </c>
    </row>
    <row r="28208" spans="1:30" ht="14.5" hidden="1" x14ac:dyDescent="0.35">
      <c r="A28208" t="s">
        <v>28236</v>
      </c>
      <c r="C28208" t="s">
        <v>28237</v>
      </c>
      <c r="E28208" s="2">
        <v>0.76800000000000002</v>
      </c>
      <c r="F28208">
        <v>390</v>
      </c>
      <c r="G28208">
        <v>508</v>
      </c>
      <c r="H28208">
        <v>419</v>
      </c>
      <c r="I28208">
        <v>508</v>
      </c>
      <c r="J28208">
        <v>51</v>
      </c>
      <c r="K28208">
        <v>118</v>
      </c>
      <c r="L28208">
        <v>0</v>
      </c>
      <c r="S28208" t="s">
        <v>6792</v>
      </c>
      <c r="T28208" t="s">
        <v>6793</v>
      </c>
      <c r="U28208" s="1">
        <v>46446</v>
      </c>
      <c r="V28208" s="1">
        <v>46446</v>
      </c>
      <c r="W28208" t="s">
        <v>49</v>
      </c>
      <c r="Y28208" t="s">
        <v>49</v>
      </c>
      <c r="Z28208" t="s">
        <v>49</v>
      </c>
      <c r="AA28208" t="s">
        <v>49</v>
      </c>
      <c r="AB28208" t="s">
        <v>49</v>
      </c>
      <c r="AC28208" t="s">
        <v>38</v>
      </c>
      <c r="AD28208" t="s">
        <v>49</v>
      </c>
    </row>
    <row r="28209" spans="1:30" ht="14.5" hidden="1" x14ac:dyDescent="0.35">
      <c r="A28209" t="s">
        <v>28238</v>
      </c>
      <c r="C28209" t="s">
        <v>6082</v>
      </c>
      <c r="E28209" s="2">
        <v>0</v>
      </c>
      <c r="F28209">
        <v>0</v>
      </c>
      <c r="G28209">
        <v>103</v>
      </c>
      <c r="H28209">
        <v>100</v>
      </c>
      <c r="I28209">
        <v>103</v>
      </c>
      <c r="J28209">
        <v>100</v>
      </c>
      <c r="K28209">
        <v>103</v>
      </c>
      <c r="L28209">
        <v>0</v>
      </c>
      <c r="S28209" t="s">
        <v>6792</v>
      </c>
      <c r="T28209" t="s">
        <v>6793</v>
      </c>
      <c r="U28209" s="1">
        <v>46510</v>
      </c>
      <c r="V28209" s="1">
        <v>46510</v>
      </c>
      <c r="W28209" t="s">
        <v>49</v>
      </c>
      <c r="Y28209" t="s">
        <v>49</v>
      </c>
      <c r="Z28209" t="s">
        <v>49</v>
      </c>
      <c r="AA28209" t="s">
        <v>49</v>
      </c>
      <c r="AB28209" t="s">
        <v>49</v>
      </c>
      <c r="AC28209" t="s">
        <v>38</v>
      </c>
      <c r="AD28209" t="s">
        <v>49</v>
      </c>
    </row>
    <row r="28210" spans="1:30" ht="14.5" hidden="1" x14ac:dyDescent="0.35">
      <c r="A28210" t="s">
        <v>62073</v>
      </c>
      <c r="C28210" t="s">
        <v>29242</v>
      </c>
      <c r="E28210" s="2">
        <v>0.48</v>
      </c>
      <c r="F28210">
        <v>282</v>
      </c>
      <c r="G28210">
        <v>588</v>
      </c>
      <c r="H28210">
        <v>562</v>
      </c>
      <c r="I28210">
        <v>588</v>
      </c>
      <c r="J28210">
        <v>290</v>
      </c>
      <c r="K28210">
        <v>306</v>
      </c>
      <c r="L28210">
        <v>0</v>
      </c>
      <c r="S28210" t="s">
        <v>27931</v>
      </c>
      <c r="T28210" t="s">
        <v>27932</v>
      </c>
      <c r="U28210" s="1">
        <v>46660</v>
      </c>
      <c r="V28210" s="1">
        <v>46660</v>
      </c>
      <c r="W28210" t="s">
        <v>49</v>
      </c>
      <c r="Y28210" t="s">
        <v>49</v>
      </c>
      <c r="Z28210" t="s">
        <v>49</v>
      </c>
      <c r="AA28210" t="s">
        <v>49</v>
      </c>
      <c r="AB28210" t="s">
        <v>49</v>
      </c>
      <c r="AC28210" t="s">
        <v>38</v>
      </c>
      <c r="AD28210" t="s">
        <v>49</v>
      </c>
    </row>
    <row r="28211" spans="1:30" ht="14.5" hidden="1" x14ac:dyDescent="0.35">
      <c r="A28211" t="s">
        <v>62074</v>
      </c>
      <c r="C28211" t="s">
        <v>1964</v>
      </c>
      <c r="E28211" s="2">
        <v>0.9</v>
      </c>
      <c r="F28211">
        <v>394</v>
      </c>
      <c r="G28211">
        <v>438</v>
      </c>
      <c r="H28211">
        <v>418</v>
      </c>
      <c r="I28211">
        <v>438</v>
      </c>
      <c r="J28211">
        <v>37</v>
      </c>
      <c r="K28211">
        <v>44</v>
      </c>
      <c r="L28211">
        <v>0</v>
      </c>
      <c r="S28211" t="s">
        <v>27931</v>
      </c>
      <c r="T28211" t="s">
        <v>27932</v>
      </c>
      <c r="U28211" s="1">
        <v>45709</v>
      </c>
      <c r="V28211" s="1">
        <v>46660</v>
      </c>
      <c r="W28211" t="s">
        <v>49</v>
      </c>
      <c r="Y28211" t="s">
        <v>49</v>
      </c>
      <c r="Z28211" t="s">
        <v>49</v>
      </c>
      <c r="AA28211" t="s">
        <v>49</v>
      </c>
      <c r="AB28211" t="s">
        <v>49</v>
      </c>
      <c r="AC28211" t="s">
        <v>38</v>
      </c>
      <c r="AD28211" t="s">
        <v>49</v>
      </c>
    </row>
    <row r="28212" spans="1:30" ht="14.5" hidden="1" x14ac:dyDescent="0.35">
      <c r="A28212" t="s">
        <v>28239</v>
      </c>
      <c r="C28212" t="s">
        <v>28240</v>
      </c>
      <c r="E28212" s="2">
        <v>8.0000000000000002E-3</v>
      </c>
      <c r="F28212">
        <v>2</v>
      </c>
      <c r="G28212">
        <v>263</v>
      </c>
      <c r="H28212">
        <v>262</v>
      </c>
      <c r="I28212">
        <v>263</v>
      </c>
      <c r="J28212">
        <v>260</v>
      </c>
      <c r="K28212">
        <v>261</v>
      </c>
      <c r="L28212">
        <v>0</v>
      </c>
      <c r="S28212" t="s">
        <v>6792</v>
      </c>
      <c r="T28212" t="s">
        <v>6793</v>
      </c>
      <c r="U28212" s="1">
        <v>46239</v>
      </c>
      <c r="V28212" s="1">
        <v>46742</v>
      </c>
      <c r="W28212" t="s">
        <v>49</v>
      </c>
      <c r="Y28212" t="s">
        <v>49</v>
      </c>
      <c r="Z28212" t="s">
        <v>49</v>
      </c>
      <c r="AA28212" t="s">
        <v>49</v>
      </c>
      <c r="AB28212" t="s">
        <v>49</v>
      </c>
      <c r="AC28212" t="s">
        <v>38</v>
      </c>
      <c r="AD28212" t="s">
        <v>49</v>
      </c>
    </row>
    <row r="28213" spans="1:30" ht="14.5" hidden="1" x14ac:dyDescent="0.35">
      <c r="A28213" t="s">
        <v>62075</v>
      </c>
      <c r="C28213" t="s">
        <v>29918</v>
      </c>
      <c r="E28213" s="2">
        <v>0</v>
      </c>
      <c r="F28213">
        <v>0</v>
      </c>
      <c r="G28213">
        <v>102</v>
      </c>
      <c r="H28213">
        <v>100</v>
      </c>
      <c r="I28213">
        <v>102</v>
      </c>
      <c r="J28213">
        <v>100</v>
      </c>
      <c r="K28213">
        <v>102</v>
      </c>
      <c r="L28213">
        <v>0</v>
      </c>
      <c r="S28213" t="s">
        <v>1312</v>
      </c>
      <c r="T28213" t="s">
        <v>1313</v>
      </c>
      <c r="U28213" s="1">
        <v>46744</v>
      </c>
      <c r="V28213" s="1">
        <v>46744</v>
      </c>
      <c r="W28213" t="s">
        <v>49</v>
      </c>
      <c r="Y28213" t="s">
        <v>49</v>
      </c>
      <c r="AC28213" t="s">
        <v>38</v>
      </c>
    </row>
    <row r="28214" spans="1:30" ht="14.5" hidden="1" x14ac:dyDescent="0.35">
      <c r="A28214" t="s">
        <v>28241</v>
      </c>
      <c r="C28214" t="s">
        <v>28242</v>
      </c>
      <c r="E28214" s="2">
        <v>0.98599999999999999</v>
      </c>
      <c r="F28214">
        <v>362</v>
      </c>
      <c r="G28214">
        <v>367</v>
      </c>
      <c r="H28214">
        <v>337</v>
      </c>
      <c r="I28214">
        <v>367</v>
      </c>
      <c r="J28214">
        <v>2</v>
      </c>
      <c r="K28214">
        <v>5</v>
      </c>
      <c r="L28214">
        <v>0</v>
      </c>
      <c r="S28214" t="s">
        <v>7296</v>
      </c>
      <c r="T28214" t="s">
        <v>7297</v>
      </c>
      <c r="U28214" s="1">
        <v>45618</v>
      </c>
      <c r="V28214" s="1">
        <v>45726</v>
      </c>
      <c r="W28214" t="s">
        <v>49</v>
      </c>
      <c r="Y28214" t="s">
        <v>49</v>
      </c>
      <c r="Z28214" t="s">
        <v>49</v>
      </c>
      <c r="AA28214" t="s">
        <v>49</v>
      </c>
      <c r="AB28214" t="s">
        <v>49</v>
      </c>
      <c r="AC28214" t="s">
        <v>38</v>
      </c>
      <c r="AD28214" t="s">
        <v>49</v>
      </c>
    </row>
    <row r="28215" spans="1:30" ht="14.5" hidden="1" x14ac:dyDescent="0.35">
      <c r="A28215" t="s">
        <v>62076</v>
      </c>
      <c r="C28215" t="s">
        <v>62077</v>
      </c>
      <c r="E28215" s="2">
        <v>0</v>
      </c>
      <c r="F28215">
        <v>0</v>
      </c>
      <c r="G28215">
        <v>881</v>
      </c>
      <c r="H28215">
        <v>724</v>
      </c>
      <c r="I28215">
        <v>881</v>
      </c>
      <c r="J28215">
        <v>724</v>
      </c>
      <c r="K28215">
        <v>881</v>
      </c>
      <c r="L28215">
        <v>0</v>
      </c>
      <c r="S28215" t="s">
        <v>1312</v>
      </c>
      <c r="T28215" t="s">
        <v>1313</v>
      </c>
      <c r="U28215" s="1"/>
      <c r="V28215" s="1"/>
      <c r="W28215" t="s">
        <v>49</v>
      </c>
      <c r="Y28215" t="s">
        <v>49</v>
      </c>
      <c r="AC28215" t="s">
        <v>38</v>
      </c>
    </row>
    <row r="28216" spans="1:30" ht="14.5" hidden="1" x14ac:dyDescent="0.35">
      <c r="A28216" t="s">
        <v>28243</v>
      </c>
      <c r="C28216" t="s">
        <v>28244</v>
      </c>
      <c r="E28216" s="2">
        <v>0</v>
      </c>
      <c r="F28216">
        <v>0</v>
      </c>
      <c r="G28216">
        <v>1389</v>
      </c>
      <c r="H28216">
        <v>1255</v>
      </c>
      <c r="I28216">
        <v>1389</v>
      </c>
      <c r="J28216">
        <v>1255</v>
      </c>
      <c r="K28216">
        <v>1389</v>
      </c>
      <c r="L28216">
        <v>0</v>
      </c>
      <c r="S28216" t="s">
        <v>1312</v>
      </c>
      <c r="T28216" t="s">
        <v>1313</v>
      </c>
      <c r="U28216" s="1"/>
      <c r="V28216" s="1"/>
      <c r="W28216" t="s">
        <v>49</v>
      </c>
      <c r="Y28216" t="s">
        <v>49</v>
      </c>
      <c r="AC28216" t="s">
        <v>38</v>
      </c>
    </row>
    <row r="28217" spans="1:30" ht="14.5" hidden="1" x14ac:dyDescent="0.35">
      <c r="A28217" t="s">
        <v>28245</v>
      </c>
      <c r="C28217" t="s">
        <v>28246</v>
      </c>
      <c r="E28217" s="2">
        <v>0.85599999999999998</v>
      </c>
      <c r="F28217">
        <v>1028</v>
      </c>
      <c r="G28217">
        <v>1201</v>
      </c>
      <c r="H28217">
        <v>1053</v>
      </c>
      <c r="I28217">
        <v>1201</v>
      </c>
      <c r="J28217">
        <v>133</v>
      </c>
      <c r="K28217">
        <v>173</v>
      </c>
      <c r="L28217">
        <v>0</v>
      </c>
      <c r="S28217" t="s">
        <v>27931</v>
      </c>
      <c r="T28217" t="s">
        <v>27932</v>
      </c>
      <c r="U28217" s="1">
        <v>46446</v>
      </c>
      <c r="V28217" s="1">
        <v>46667</v>
      </c>
      <c r="W28217" t="s">
        <v>49</v>
      </c>
      <c r="Y28217" t="s">
        <v>49</v>
      </c>
      <c r="Z28217" t="s">
        <v>49</v>
      </c>
      <c r="AA28217" t="s">
        <v>49</v>
      </c>
      <c r="AB28217" t="s">
        <v>49</v>
      </c>
      <c r="AC28217" t="s">
        <v>38</v>
      </c>
      <c r="AD28217" t="s">
        <v>49</v>
      </c>
    </row>
    <row r="28218" spans="1:30" ht="14.5" hidden="1" x14ac:dyDescent="0.35">
      <c r="A28218" t="s">
        <v>28247</v>
      </c>
      <c r="C28218" t="s">
        <v>28248</v>
      </c>
      <c r="E28218" s="2">
        <v>0.11700000000000001</v>
      </c>
      <c r="F28218">
        <v>15</v>
      </c>
      <c r="G28218">
        <v>128</v>
      </c>
      <c r="H28218">
        <v>118</v>
      </c>
      <c r="I28218">
        <v>128</v>
      </c>
      <c r="J28218">
        <v>105</v>
      </c>
      <c r="K28218">
        <v>113</v>
      </c>
      <c r="L28218">
        <v>0</v>
      </c>
      <c r="S28218" t="s">
        <v>6792</v>
      </c>
      <c r="T28218" t="s">
        <v>6793</v>
      </c>
      <c r="U28218" s="1">
        <v>46469</v>
      </c>
      <c r="V28218" s="1">
        <v>46469</v>
      </c>
      <c r="W28218" t="s">
        <v>49</v>
      </c>
      <c r="Y28218" t="s">
        <v>49</v>
      </c>
      <c r="Z28218" t="s">
        <v>49</v>
      </c>
      <c r="AA28218" t="s">
        <v>49</v>
      </c>
      <c r="AB28218" t="s">
        <v>49</v>
      </c>
      <c r="AC28218" t="s">
        <v>38</v>
      </c>
      <c r="AD28218" t="s">
        <v>49</v>
      </c>
    </row>
    <row r="28219" spans="1:30" ht="14.5" hidden="1" x14ac:dyDescent="0.35">
      <c r="A28219" t="s">
        <v>28249</v>
      </c>
      <c r="C28219" t="s">
        <v>28250</v>
      </c>
      <c r="E28219" s="2">
        <v>0</v>
      </c>
      <c r="F28219">
        <v>0</v>
      </c>
      <c r="G28219">
        <v>131</v>
      </c>
      <c r="H28219">
        <v>125</v>
      </c>
      <c r="I28219">
        <v>131</v>
      </c>
      <c r="J28219">
        <v>125</v>
      </c>
      <c r="K28219">
        <v>131</v>
      </c>
      <c r="L28219">
        <v>0</v>
      </c>
      <c r="S28219" t="s">
        <v>1312</v>
      </c>
      <c r="T28219" t="s">
        <v>1313</v>
      </c>
      <c r="U28219" s="1"/>
      <c r="V28219" s="1"/>
      <c r="W28219" t="s">
        <v>49</v>
      </c>
      <c r="Y28219" t="s">
        <v>49</v>
      </c>
      <c r="AC28219" t="s">
        <v>38</v>
      </c>
    </row>
    <row r="28220" spans="1:30" ht="14.5" hidden="1" x14ac:dyDescent="0.35">
      <c r="A28220" t="s">
        <v>62078</v>
      </c>
      <c r="C28220" t="s">
        <v>62079</v>
      </c>
      <c r="E28220" s="2">
        <v>0.98299999999999998</v>
      </c>
      <c r="F28220">
        <v>231</v>
      </c>
      <c r="G28220">
        <v>235</v>
      </c>
      <c r="H28220">
        <v>223</v>
      </c>
      <c r="I28220">
        <v>235</v>
      </c>
      <c r="J28220">
        <v>4</v>
      </c>
      <c r="K28220">
        <v>4</v>
      </c>
      <c r="L28220">
        <v>0</v>
      </c>
      <c r="S28220" t="s">
        <v>6792</v>
      </c>
      <c r="T28220" t="s">
        <v>6793</v>
      </c>
      <c r="U28220" s="1">
        <v>46239</v>
      </c>
      <c r="V28220" s="1">
        <v>46239</v>
      </c>
      <c r="W28220" t="s">
        <v>49</v>
      </c>
      <c r="Y28220" t="s">
        <v>49</v>
      </c>
      <c r="Z28220" t="s">
        <v>49</v>
      </c>
      <c r="AA28220" t="s">
        <v>49</v>
      </c>
      <c r="AB28220" t="s">
        <v>49</v>
      </c>
      <c r="AC28220" t="s">
        <v>38</v>
      </c>
      <c r="AD28220" t="s">
        <v>49</v>
      </c>
    </row>
    <row r="28221" spans="1:30" ht="14.5" hidden="1" x14ac:dyDescent="0.35">
      <c r="A28221" t="s">
        <v>28251</v>
      </c>
      <c r="C28221" t="s">
        <v>28252</v>
      </c>
      <c r="E28221" s="2">
        <v>0.93799999999999994</v>
      </c>
      <c r="F28221">
        <v>180</v>
      </c>
      <c r="G28221">
        <v>192</v>
      </c>
      <c r="H28221">
        <v>177</v>
      </c>
      <c r="I28221">
        <v>192</v>
      </c>
      <c r="J28221">
        <v>12</v>
      </c>
      <c r="K28221">
        <v>12</v>
      </c>
      <c r="L28221">
        <v>0</v>
      </c>
      <c r="S28221" t="s">
        <v>6792</v>
      </c>
      <c r="T28221" t="s">
        <v>6793</v>
      </c>
      <c r="U28221" s="1">
        <v>46594</v>
      </c>
      <c r="V28221" s="1">
        <v>46594</v>
      </c>
      <c r="W28221" t="s">
        <v>49</v>
      </c>
      <c r="Y28221" t="s">
        <v>49</v>
      </c>
      <c r="Z28221" t="s">
        <v>49</v>
      </c>
      <c r="AA28221" t="s">
        <v>49</v>
      </c>
      <c r="AB28221" t="s">
        <v>49</v>
      </c>
      <c r="AC28221" t="s">
        <v>38</v>
      </c>
      <c r="AD28221" t="s">
        <v>49</v>
      </c>
    </row>
    <row r="28222" spans="1:30" ht="14.5" hidden="1" x14ac:dyDescent="0.35">
      <c r="A28222" t="s">
        <v>62080</v>
      </c>
      <c r="C28222" t="s">
        <v>11350</v>
      </c>
      <c r="E28222" s="2">
        <v>0</v>
      </c>
      <c r="F28222">
        <v>0</v>
      </c>
      <c r="G28222">
        <v>201</v>
      </c>
      <c r="H28222">
        <v>195</v>
      </c>
      <c r="I28222">
        <v>201</v>
      </c>
      <c r="J28222">
        <v>195</v>
      </c>
      <c r="K28222">
        <v>201</v>
      </c>
      <c r="L28222">
        <v>0</v>
      </c>
      <c r="S28222" t="s">
        <v>6792</v>
      </c>
      <c r="T28222" t="s">
        <v>6793</v>
      </c>
      <c r="U28222" s="1"/>
      <c r="V28222" s="1"/>
      <c r="W28222" t="s">
        <v>49</v>
      </c>
      <c r="Y28222" t="s">
        <v>49</v>
      </c>
      <c r="Z28222" t="s">
        <v>49</v>
      </c>
      <c r="AA28222" t="s">
        <v>49</v>
      </c>
      <c r="AB28222" t="s">
        <v>49</v>
      </c>
      <c r="AC28222" t="s">
        <v>38</v>
      </c>
      <c r="AD28222" t="s">
        <v>49</v>
      </c>
    </row>
    <row r="28223" spans="1:30" ht="14.5" hidden="1" x14ac:dyDescent="0.35">
      <c r="A28223" t="s">
        <v>62081</v>
      </c>
      <c r="C28223" t="s">
        <v>17605</v>
      </c>
      <c r="E28223" s="2">
        <v>0</v>
      </c>
      <c r="F28223">
        <v>0</v>
      </c>
      <c r="G28223">
        <v>257</v>
      </c>
      <c r="H28223">
        <v>228</v>
      </c>
      <c r="I28223">
        <v>257</v>
      </c>
      <c r="J28223">
        <v>228</v>
      </c>
      <c r="K28223">
        <v>257</v>
      </c>
      <c r="L28223">
        <v>0</v>
      </c>
      <c r="S28223" t="s">
        <v>1312</v>
      </c>
      <c r="T28223" t="s">
        <v>1313</v>
      </c>
      <c r="U28223" s="1"/>
      <c r="V28223" s="1"/>
      <c r="W28223" t="s">
        <v>49</v>
      </c>
      <c r="Y28223" t="s">
        <v>49</v>
      </c>
      <c r="AC28223" t="s">
        <v>38</v>
      </c>
    </row>
    <row r="28224" spans="1:30" ht="14.5" hidden="1" x14ac:dyDescent="0.35">
      <c r="A28224" t="s">
        <v>28253</v>
      </c>
      <c r="C28224" t="s">
        <v>28254</v>
      </c>
      <c r="E28224" s="2">
        <v>0</v>
      </c>
      <c r="F28224">
        <v>0</v>
      </c>
      <c r="G28224">
        <v>42</v>
      </c>
      <c r="H28224">
        <v>38</v>
      </c>
      <c r="I28224">
        <v>42</v>
      </c>
      <c r="J28224">
        <v>38</v>
      </c>
      <c r="K28224">
        <v>42</v>
      </c>
      <c r="L28224">
        <v>0</v>
      </c>
      <c r="S28224" t="s">
        <v>1312</v>
      </c>
      <c r="T28224" t="s">
        <v>1313</v>
      </c>
      <c r="U28224" s="1"/>
      <c r="V28224" s="1"/>
      <c r="W28224" t="s">
        <v>49</v>
      </c>
      <c r="Y28224" t="s">
        <v>49</v>
      </c>
      <c r="AC28224" t="s">
        <v>38</v>
      </c>
    </row>
    <row r="28225" spans="1:30" ht="14.5" hidden="1" x14ac:dyDescent="0.35">
      <c r="A28225" t="s">
        <v>62082</v>
      </c>
      <c r="C28225" t="s">
        <v>62083</v>
      </c>
      <c r="E28225" s="2">
        <v>0.94299999999999995</v>
      </c>
      <c r="F28225">
        <v>427</v>
      </c>
      <c r="G28225">
        <v>453</v>
      </c>
      <c r="H28225">
        <v>410</v>
      </c>
      <c r="I28225">
        <v>453</v>
      </c>
      <c r="J28225">
        <v>2</v>
      </c>
      <c r="K28225">
        <v>26</v>
      </c>
      <c r="L28225">
        <v>0</v>
      </c>
      <c r="S28225" t="s">
        <v>6792</v>
      </c>
      <c r="T28225" t="s">
        <v>6793</v>
      </c>
      <c r="U28225" s="1">
        <v>46519</v>
      </c>
      <c r="V28225" s="1">
        <v>46616</v>
      </c>
      <c r="W28225" t="s">
        <v>49</v>
      </c>
      <c r="Y28225" t="s">
        <v>49</v>
      </c>
      <c r="Z28225" t="s">
        <v>49</v>
      </c>
      <c r="AA28225" t="s">
        <v>49</v>
      </c>
      <c r="AB28225" t="s">
        <v>49</v>
      </c>
      <c r="AC28225" t="s">
        <v>38</v>
      </c>
      <c r="AD28225" t="s">
        <v>49</v>
      </c>
    </row>
    <row r="28226" spans="1:30" ht="14.5" hidden="1" x14ac:dyDescent="0.35">
      <c r="A28226" t="s">
        <v>28255</v>
      </c>
      <c r="C28226" t="s">
        <v>28256</v>
      </c>
      <c r="E28226" s="2">
        <v>0.57899999999999996</v>
      </c>
      <c r="F28226">
        <v>139</v>
      </c>
      <c r="G28226">
        <v>240</v>
      </c>
      <c r="H28226">
        <v>220</v>
      </c>
      <c r="I28226">
        <v>240</v>
      </c>
      <c r="J28226">
        <v>94</v>
      </c>
      <c r="K28226">
        <v>102</v>
      </c>
      <c r="L28226">
        <v>0</v>
      </c>
      <c r="S28226" t="s">
        <v>255</v>
      </c>
      <c r="T28226" t="s">
        <v>256</v>
      </c>
      <c r="U28226" s="1">
        <v>45565</v>
      </c>
      <c r="V28226" s="1">
        <v>45653</v>
      </c>
      <c r="W28226" t="s">
        <v>49</v>
      </c>
      <c r="Y28226" t="s">
        <v>49</v>
      </c>
      <c r="Z28226" t="s">
        <v>49</v>
      </c>
      <c r="AA28226" t="s">
        <v>49</v>
      </c>
      <c r="AB28226" t="s">
        <v>49</v>
      </c>
      <c r="AC28226" t="s">
        <v>38</v>
      </c>
      <c r="AD28226" t="s">
        <v>49</v>
      </c>
    </row>
    <row r="28227" spans="1:30" ht="14.5" hidden="1" x14ac:dyDescent="0.35">
      <c r="A28227" t="s">
        <v>62084</v>
      </c>
      <c r="C28227" t="s">
        <v>62085</v>
      </c>
      <c r="E28227" s="2">
        <v>0.88700000000000001</v>
      </c>
      <c r="F28227">
        <v>211</v>
      </c>
      <c r="G28227">
        <v>238</v>
      </c>
      <c r="H28227">
        <v>229</v>
      </c>
      <c r="I28227">
        <v>238</v>
      </c>
      <c r="J28227">
        <v>25</v>
      </c>
      <c r="K28227">
        <v>27</v>
      </c>
      <c r="L28227">
        <v>0</v>
      </c>
      <c r="S28227" t="s">
        <v>6792</v>
      </c>
      <c r="T28227" t="s">
        <v>6793</v>
      </c>
      <c r="U28227" s="1">
        <v>46239</v>
      </c>
      <c r="V28227" s="1">
        <v>46316</v>
      </c>
      <c r="W28227" t="s">
        <v>49</v>
      </c>
      <c r="Y28227" t="s">
        <v>49</v>
      </c>
      <c r="Z28227" t="s">
        <v>49</v>
      </c>
      <c r="AA28227" t="s">
        <v>49</v>
      </c>
      <c r="AB28227" t="s">
        <v>49</v>
      </c>
      <c r="AC28227" t="s">
        <v>38</v>
      </c>
      <c r="AD28227" t="s">
        <v>49</v>
      </c>
    </row>
    <row r="28228" spans="1:30" ht="14.5" hidden="1" x14ac:dyDescent="0.35">
      <c r="A28228" t="s">
        <v>28257</v>
      </c>
      <c r="C28228" t="s">
        <v>28258</v>
      </c>
      <c r="E28228" s="2">
        <v>0.96799999999999997</v>
      </c>
      <c r="F28228">
        <v>368</v>
      </c>
      <c r="G28228">
        <v>380</v>
      </c>
      <c r="H28228">
        <v>358</v>
      </c>
      <c r="I28228">
        <v>380</v>
      </c>
      <c r="J28228">
        <v>9</v>
      </c>
      <c r="K28228">
        <v>12</v>
      </c>
      <c r="L28228">
        <v>0</v>
      </c>
      <c r="S28228" t="s">
        <v>1312</v>
      </c>
      <c r="T28228" t="s">
        <v>1313</v>
      </c>
      <c r="U28228" s="1">
        <v>46563</v>
      </c>
      <c r="V28228" s="1">
        <v>46598</v>
      </c>
      <c r="W28228" t="s">
        <v>49</v>
      </c>
      <c r="Y28228" t="s">
        <v>49</v>
      </c>
      <c r="AC28228" t="s">
        <v>38</v>
      </c>
    </row>
    <row r="28229" spans="1:30" ht="14.5" hidden="1" x14ac:dyDescent="0.35">
      <c r="A28229" t="s">
        <v>62086</v>
      </c>
      <c r="C28229" t="s">
        <v>62087</v>
      </c>
      <c r="E28229" s="2">
        <v>0.621</v>
      </c>
      <c r="F28229">
        <v>133</v>
      </c>
      <c r="G28229">
        <v>214</v>
      </c>
      <c r="H28229">
        <v>187</v>
      </c>
      <c r="I28229">
        <v>214</v>
      </c>
      <c r="J28229">
        <v>80</v>
      </c>
      <c r="K28229">
        <v>81</v>
      </c>
      <c r="L28229">
        <v>0</v>
      </c>
      <c r="S28229" t="s">
        <v>1312</v>
      </c>
      <c r="T28229" t="s">
        <v>1313</v>
      </c>
      <c r="U28229" s="1">
        <v>47115</v>
      </c>
      <c r="V28229" s="1">
        <v>47116</v>
      </c>
      <c r="W28229" t="s">
        <v>49</v>
      </c>
      <c r="Y28229" t="s">
        <v>49</v>
      </c>
      <c r="AC28229" t="s">
        <v>38</v>
      </c>
    </row>
    <row r="28230" spans="1:30" ht="14.5" hidden="1" x14ac:dyDescent="0.35">
      <c r="A28230" t="s">
        <v>28259</v>
      </c>
      <c r="C28230" t="s">
        <v>28260</v>
      </c>
      <c r="E28230" s="2">
        <v>1</v>
      </c>
      <c r="F28230">
        <v>134</v>
      </c>
      <c r="G28230">
        <v>134</v>
      </c>
      <c r="H28230">
        <v>128</v>
      </c>
      <c r="I28230">
        <v>134</v>
      </c>
      <c r="J28230">
        <v>0</v>
      </c>
      <c r="K28230">
        <v>0</v>
      </c>
      <c r="L28230">
        <v>0</v>
      </c>
      <c r="S28230" t="s">
        <v>1312</v>
      </c>
      <c r="T28230" t="s">
        <v>1313</v>
      </c>
      <c r="U28230" s="1">
        <v>46660</v>
      </c>
      <c r="V28230" s="1">
        <v>46660</v>
      </c>
      <c r="W28230" t="s">
        <v>49</v>
      </c>
      <c r="Y28230" t="s">
        <v>49</v>
      </c>
      <c r="AC28230" t="s">
        <v>38</v>
      </c>
    </row>
    <row r="28231" spans="1:30" ht="14.5" hidden="1" x14ac:dyDescent="0.35">
      <c r="A28231" t="s">
        <v>62088</v>
      </c>
      <c r="C28231" t="s">
        <v>62089</v>
      </c>
      <c r="E28231" s="2">
        <v>0.48399999999999999</v>
      </c>
      <c r="F28231">
        <v>211</v>
      </c>
      <c r="G28231">
        <v>436</v>
      </c>
      <c r="H28231">
        <v>347</v>
      </c>
      <c r="I28231">
        <v>436</v>
      </c>
      <c r="J28231">
        <v>217</v>
      </c>
      <c r="K28231">
        <v>225</v>
      </c>
      <c r="L28231">
        <v>0</v>
      </c>
      <c r="S28231" t="s">
        <v>27931</v>
      </c>
      <c r="T28231" t="s">
        <v>27932</v>
      </c>
      <c r="U28231" s="1">
        <v>46660</v>
      </c>
      <c r="V28231" s="1">
        <v>46660</v>
      </c>
      <c r="W28231" t="s">
        <v>49</v>
      </c>
      <c r="Y28231" t="s">
        <v>49</v>
      </c>
      <c r="Z28231" t="s">
        <v>49</v>
      </c>
      <c r="AA28231" t="s">
        <v>49</v>
      </c>
      <c r="AB28231" t="s">
        <v>49</v>
      </c>
      <c r="AC28231" t="s">
        <v>38</v>
      </c>
      <c r="AD28231" t="s">
        <v>49</v>
      </c>
    </row>
    <row r="28232" spans="1:30" ht="14.5" hidden="1" x14ac:dyDescent="0.35">
      <c r="A28232" t="s">
        <v>62090</v>
      </c>
      <c r="C28232" t="s">
        <v>62091</v>
      </c>
      <c r="E28232" s="2">
        <v>0.97299999999999998</v>
      </c>
      <c r="F28232">
        <v>215</v>
      </c>
      <c r="G28232">
        <v>221</v>
      </c>
      <c r="H28232">
        <v>217</v>
      </c>
      <c r="I28232">
        <v>221</v>
      </c>
      <c r="J28232">
        <v>6</v>
      </c>
      <c r="K28232">
        <v>6</v>
      </c>
      <c r="L28232">
        <v>0</v>
      </c>
      <c r="S28232" t="s">
        <v>6792</v>
      </c>
      <c r="T28232" t="s">
        <v>6793</v>
      </c>
      <c r="U28232" s="1">
        <v>45923</v>
      </c>
      <c r="V28232" s="1">
        <v>45984</v>
      </c>
      <c r="W28232" t="s">
        <v>49</v>
      </c>
      <c r="Y28232" t="s">
        <v>49</v>
      </c>
      <c r="Z28232" t="s">
        <v>49</v>
      </c>
      <c r="AA28232" t="s">
        <v>49</v>
      </c>
      <c r="AB28232" t="s">
        <v>49</v>
      </c>
      <c r="AC28232" t="s">
        <v>38</v>
      </c>
      <c r="AD28232" t="s">
        <v>49</v>
      </c>
    </row>
    <row r="28233" spans="1:30" ht="14.5" hidden="1" x14ac:dyDescent="0.35">
      <c r="A28233" t="s">
        <v>62092</v>
      </c>
      <c r="C28233" t="s">
        <v>62093</v>
      </c>
      <c r="E28233" s="2">
        <v>1</v>
      </c>
      <c r="F28233">
        <v>354</v>
      </c>
      <c r="G28233">
        <v>354</v>
      </c>
      <c r="H28233">
        <v>343</v>
      </c>
      <c r="I28233">
        <v>354</v>
      </c>
      <c r="J28233">
        <v>0</v>
      </c>
      <c r="K28233">
        <v>0</v>
      </c>
      <c r="L28233">
        <v>0</v>
      </c>
      <c r="S28233" t="s">
        <v>6792</v>
      </c>
      <c r="T28233" t="s">
        <v>6793</v>
      </c>
      <c r="U28233" s="1">
        <v>46653</v>
      </c>
      <c r="V28233" s="1">
        <v>46657</v>
      </c>
      <c r="W28233" t="s">
        <v>49</v>
      </c>
      <c r="Y28233" t="s">
        <v>49</v>
      </c>
      <c r="Z28233" t="s">
        <v>49</v>
      </c>
      <c r="AA28233" t="s">
        <v>49</v>
      </c>
      <c r="AB28233" t="s">
        <v>49</v>
      </c>
      <c r="AC28233" t="s">
        <v>38</v>
      </c>
      <c r="AD28233" t="s">
        <v>49</v>
      </c>
    </row>
    <row r="28234" spans="1:30" ht="14.5" hidden="1" x14ac:dyDescent="0.35">
      <c r="A28234" t="s">
        <v>62094</v>
      </c>
      <c r="C28234" t="s">
        <v>62095</v>
      </c>
      <c r="E28234" s="2">
        <v>0.99299999999999999</v>
      </c>
      <c r="F28234">
        <v>291</v>
      </c>
      <c r="G28234">
        <v>293</v>
      </c>
      <c r="H28234">
        <v>285</v>
      </c>
      <c r="I28234">
        <v>293</v>
      </c>
      <c r="J28234">
        <v>2</v>
      </c>
      <c r="K28234">
        <v>2</v>
      </c>
      <c r="L28234">
        <v>0</v>
      </c>
      <c r="S28234" t="s">
        <v>1312</v>
      </c>
      <c r="T28234" t="s">
        <v>1313</v>
      </c>
      <c r="U28234" s="1">
        <v>46373</v>
      </c>
      <c r="V28234" s="1">
        <v>46489</v>
      </c>
      <c r="W28234" t="s">
        <v>49</v>
      </c>
      <c r="Y28234" t="s">
        <v>49</v>
      </c>
      <c r="AC28234" t="s">
        <v>38</v>
      </c>
    </row>
    <row r="28235" spans="1:30" ht="14.5" hidden="1" x14ac:dyDescent="0.35">
      <c r="A28235" t="s">
        <v>62096</v>
      </c>
      <c r="C28235" t="s">
        <v>62097</v>
      </c>
      <c r="E28235" s="2">
        <v>0</v>
      </c>
      <c r="F28235">
        <v>0</v>
      </c>
      <c r="G28235">
        <v>433</v>
      </c>
      <c r="H28235">
        <v>372</v>
      </c>
      <c r="I28235">
        <v>433</v>
      </c>
      <c r="J28235">
        <v>372</v>
      </c>
      <c r="K28235">
        <v>433</v>
      </c>
      <c r="L28235">
        <v>0</v>
      </c>
      <c r="S28235" t="s">
        <v>6792</v>
      </c>
      <c r="T28235" t="s">
        <v>6793</v>
      </c>
      <c r="U28235" s="1"/>
      <c r="V28235" s="1"/>
      <c r="W28235" t="s">
        <v>49</v>
      </c>
      <c r="Y28235" t="s">
        <v>49</v>
      </c>
      <c r="Z28235" t="s">
        <v>49</v>
      </c>
      <c r="AA28235" t="s">
        <v>49</v>
      </c>
      <c r="AB28235" t="s">
        <v>49</v>
      </c>
      <c r="AC28235" t="s">
        <v>38</v>
      </c>
      <c r="AD28235" t="s">
        <v>49</v>
      </c>
    </row>
    <row r="28236" spans="1:30" ht="14.5" hidden="1" x14ac:dyDescent="0.35">
      <c r="A28236" t="s">
        <v>62098</v>
      </c>
      <c r="C28236" t="s">
        <v>62099</v>
      </c>
      <c r="E28236" s="2">
        <v>0.94699999999999995</v>
      </c>
      <c r="F28236">
        <v>72</v>
      </c>
      <c r="G28236">
        <v>76</v>
      </c>
      <c r="H28236">
        <v>70</v>
      </c>
      <c r="I28236">
        <v>76</v>
      </c>
      <c r="J28236">
        <v>1</v>
      </c>
      <c r="K28236">
        <v>4</v>
      </c>
      <c r="L28236">
        <v>0</v>
      </c>
      <c r="S28236" t="s">
        <v>1312</v>
      </c>
      <c r="T28236" t="s">
        <v>1313</v>
      </c>
      <c r="U28236" s="1">
        <v>46553</v>
      </c>
      <c r="V28236" s="1">
        <v>47116</v>
      </c>
      <c r="W28236" t="s">
        <v>49</v>
      </c>
      <c r="Y28236" t="s">
        <v>49</v>
      </c>
      <c r="AC28236" t="s">
        <v>38</v>
      </c>
    </row>
    <row r="28237" spans="1:30" ht="14.5" hidden="1" x14ac:dyDescent="0.35">
      <c r="A28237" t="s">
        <v>28261</v>
      </c>
      <c r="C28237" t="s">
        <v>28262</v>
      </c>
      <c r="E28237" s="2">
        <v>0.43099999999999999</v>
      </c>
      <c r="F28237">
        <v>443</v>
      </c>
      <c r="G28237">
        <v>1027</v>
      </c>
      <c r="H28237">
        <v>860</v>
      </c>
      <c r="I28237">
        <v>1027</v>
      </c>
      <c r="J28237">
        <v>439</v>
      </c>
      <c r="K28237">
        <v>584</v>
      </c>
      <c r="L28237">
        <v>0</v>
      </c>
      <c r="S28237" t="s">
        <v>6792</v>
      </c>
      <c r="T28237" t="s">
        <v>6793</v>
      </c>
      <c r="U28237" s="1">
        <v>45833</v>
      </c>
      <c r="V28237" s="1">
        <v>46079</v>
      </c>
      <c r="W28237" t="s">
        <v>49</v>
      </c>
      <c r="Y28237" t="s">
        <v>49</v>
      </c>
      <c r="Z28237" t="s">
        <v>49</v>
      </c>
      <c r="AA28237" t="s">
        <v>49</v>
      </c>
      <c r="AB28237" t="s">
        <v>49</v>
      </c>
      <c r="AC28237" t="s">
        <v>38</v>
      </c>
      <c r="AD28237" t="s">
        <v>49</v>
      </c>
    </row>
    <row r="28238" spans="1:30" ht="14.5" hidden="1" x14ac:dyDescent="0.35">
      <c r="A28238" t="s">
        <v>62100</v>
      </c>
      <c r="C28238" t="s">
        <v>62101</v>
      </c>
      <c r="E28238" s="2">
        <v>0.92900000000000005</v>
      </c>
      <c r="F28238">
        <v>796</v>
      </c>
      <c r="G28238">
        <v>857</v>
      </c>
      <c r="H28238">
        <v>815</v>
      </c>
      <c r="I28238">
        <v>857</v>
      </c>
      <c r="J28238">
        <v>49</v>
      </c>
      <c r="K28238">
        <v>61</v>
      </c>
      <c r="L28238">
        <v>0</v>
      </c>
      <c r="S28238" t="s">
        <v>6792</v>
      </c>
      <c r="T28238" t="s">
        <v>6793</v>
      </c>
      <c r="U28238" s="1">
        <v>46239</v>
      </c>
      <c r="V28238" s="1">
        <v>46239</v>
      </c>
      <c r="W28238" t="s">
        <v>49</v>
      </c>
      <c r="Y28238" t="s">
        <v>49</v>
      </c>
      <c r="Z28238" t="s">
        <v>49</v>
      </c>
      <c r="AA28238" t="s">
        <v>49</v>
      </c>
      <c r="AB28238" t="s">
        <v>49</v>
      </c>
      <c r="AC28238" t="s">
        <v>38</v>
      </c>
      <c r="AD28238" t="s">
        <v>49</v>
      </c>
    </row>
    <row r="28239" spans="1:30" ht="14.5" hidden="1" x14ac:dyDescent="0.35">
      <c r="A28239" t="s">
        <v>28263</v>
      </c>
      <c r="C28239" t="s">
        <v>28264</v>
      </c>
      <c r="E28239" s="2">
        <v>0.59</v>
      </c>
      <c r="F28239">
        <v>382</v>
      </c>
      <c r="G28239">
        <v>648</v>
      </c>
      <c r="H28239">
        <v>609</v>
      </c>
      <c r="I28239">
        <v>660</v>
      </c>
      <c r="J28239">
        <v>264</v>
      </c>
      <c r="K28239">
        <v>287</v>
      </c>
      <c r="L28239">
        <v>0</v>
      </c>
      <c r="S28239" t="s">
        <v>255</v>
      </c>
      <c r="T28239" t="s">
        <v>256</v>
      </c>
      <c r="U28239" s="1">
        <v>45448</v>
      </c>
      <c r="V28239" s="1">
        <v>45630</v>
      </c>
      <c r="W28239" t="s">
        <v>49</v>
      </c>
      <c r="Y28239" t="s">
        <v>49</v>
      </c>
      <c r="Z28239" t="s">
        <v>49</v>
      </c>
      <c r="AA28239" t="s">
        <v>49</v>
      </c>
      <c r="AB28239" t="s">
        <v>49</v>
      </c>
      <c r="AC28239" t="s">
        <v>38</v>
      </c>
      <c r="AD28239" t="s">
        <v>49</v>
      </c>
    </row>
    <row r="28240" spans="1:30" ht="14.5" hidden="1" x14ac:dyDescent="0.35">
      <c r="A28240" t="s">
        <v>28265</v>
      </c>
      <c r="C28240" t="s">
        <v>358</v>
      </c>
      <c r="E28240" s="2">
        <v>0.81399999999999995</v>
      </c>
      <c r="F28240">
        <v>2942</v>
      </c>
      <c r="G28240">
        <v>3616</v>
      </c>
      <c r="H28240">
        <v>2559</v>
      </c>
      <c r="I28240">
        <v>3621</v>
      </c>
      <c r="J28240">
        <v>501</v>
      </c>
      <c r="K28240">
        <v>690</v>
      </c>
      <c r="L28240">
        <v>0</v>
      </c>
      <c r="S28240" t="s">
        <v>255</v>
      </c>
      <c r="T28240" t="s">
        <v>256</v>
      </c>
      <c r="U28240" s="1">
        <v>44915</v>
      </c>
      <c r="V28240" s="1">
        <v>45320</v>
      </c>
      <c r="W28240" t="s">
        <v>49</v>
      </c>
      <c r="Y28240" t="s">
        <v>49</v>
      </c>
      <c r="Z28240" t="s">
        <v>49</v>
      </c>
      <c r="AA28240" t="s">
        <v>49</v>
      </c>
      <c r="AB28240" t="s">
        <v>49</v>
      </c>
      <c r="AC28240" t="s">
        <v>38</v>
      </c>
      <c r="AD28240" t="s">
        <v>49</v>
      </c>
    </row>
    <row r="28241" spans="1:30" ht="14.5" hidden="1" x14ac:dyDescent="0.35">
      <c r="A28241" t="s">
        <v>62102</v>
      </c>
      <c r="C28241" t="s">
        <v>62103</v>
      </c>
      <c r="E28241" s="2">
        <v>0</v>
      </c>
      <c r="F28241">
        <v>0</v>
      </c>
      <c r="G28241">
        <v>151</v>
      </c>
      <c r="H28241">
        <v>139</v>
      </c>
      <c r="I28241">
        <v>151</v>
      </c>
      <c r="J28241">
        <v>139</v>
      </c>
      <c r="K28241">
        <v>151</v>
      </c>
      <c r="L28241">
        <v>0</v>
      </c>
      <c r="S28241" t="s">
        <v>6792</v>
      </c>
      <c r="T28241" t="s">
        <v>6793</v>
      </c>
      <c r="U28241" s="1"/>
      <c r="V28241" s="1"/>
      <c r="W28241" t="s">
        <v>49</v>
      </c>
      <c r="Y28241" t="s">
        <v>49</v>
      </c>
      <c r="Z28241" t="s">
        <v>49</v>
      </c>
      <c r="AA28241" t="s">
        <v>49</v>
      </c>
      <c r="AB28241" t="s">
        <v>49</v>
      </c>
      <c r="AC28241" t="s">
        <v>38</v>
      </c>
      <c r="AD28241" t="s">
        <v>49</v>
      </c>
    </row>
    <row r="28242" spans="1:30" ht="14.5" hidden="1" x14ac:dyDescent="0.35">
      <c r="A28242" t="s">
        <v>28266</v>
      </c>
      <c r="C28242" t="s">
        <v>28267</v>
      </c>
      <c r="E28242" s="2">
        <v>0.74199999999999999</v>
      </c>
      <c r="F28242">
        <v>112</v>
      </c>
      <c r="G28242">
        <v>151</v>
      </c>
      <c r="H28242">
        <v>147</v>
      </c>
      <c r="I28242">
        <v>151</v>
      </c>
      <c r="J28242">
        <v>38</v>
      </c>
      <c r="K28242">
        <v>39</v>
      </c>
      <c r="L28242">
        <v>0</v>
      </c>
      <c r="S28242" t="s">
        <v>255</v>
      </c>
      <c r="T28242" t="s">
        <v>256</v>
      </c>
      <c r="U28242" s="1">
        <v>45698</v>
      </c>
      <c r="V28242" s="1">
        <v>45698</v>
      </c>
      <c r="W28242" t="s">
        <v>49</v>
      </c>
      <c r="Y28242" t="s">
        <v>49</v>
      </c>
      <c r="Z28242" t="s">
        <v>49</v>
      </c>
      <c r="AA28242" t="s">
        <v>49</v>
      </c>
      <c r="AB28242" t="s">
        <v>49</v>
      </c>
      <c r="AC28242" t="s">
        <v>38</v>
      </c>
      <c r="AD28242" t="s">
        <v>49</v>
      </c>
    </row>
    <row r="28243" spans="1:30" ht="14.5" hidden="1" x14ac:dyDescent="0.35">
      <c r="A28243" t="s">
        <v>28268</v>
      </c>
      <c r="C28243" t="s">
        <v>28269</v>
      </c>
      <c r="E28243" s="2">
        <v>0.85599999999999998</v>
      </c>
      <c r="F28243">
        <v>632</v>
      </c>
      <c r="G28243">
        <v>738</v>
      </c>
      <c r="H28243">
        <v>634</v>
      </c>
      <c r="I28243">
        <v>761</v>
      </c>
      <c r="J28243">
        <v>104</v>
      </c>
      <c r="K28243">
        <v>153</v>
      </c>
      <c r="L28243">
        <v>0</v>
      </c>
      <c r="S28243" t="s">
        <v>255</v>
      </c>
      <c r="T28243" t="s">
        <v>256</v>
      </c>
      <c r="U28243" s="1">
        <v>45623</v>
      </c>
      <c r="V28243" s="1">
        <v>45699</v>
      </c>
      <c r="W28243" t="s">
        <v>49</v>
      </c>
      <c r="Y28243" t="s">
        <v>49</v>
      </c>
      <c r="Z28243" t="s">
        <v>49</v>
      </c>
      <c r="AA28243" t="s">
        <v>49</v>
      </c>
      <c r="AB28243" t="s">
        <v>49</v>
      </c>
      <c r="AC28243" t="s">
        <v>38</v>
      </c>
      <c r="AD28243" t="s">
        <v>49</v>
      </c>
    </row>
    <row r="28244" spans="1:30" ht="14.5" hidden="1" x14ac:dyDescent="0.35">
      <c r="A28244" t="s">
        <v>62104</v>
      </c>
      <c r="C28244" t="s">
        <v>62105</v>
      </c>
      <c r="E28244" s="2">
        <v>0</v>
      </c>
      <c r="F28244">
        <v>0</v>
      </c>
      <c r="G28244">
        <v>65</v>
      </c>
      <c r="H28244">
        <v>61</v>
      </c>
      <c r="I28244">
        <v>65</v>
      </c>
      <c r="J28244">
        <v>61</v>
      </c>
      <c r="K28244">
        <v>65</v>
      </c>
      <c r="L28244">
        <v>0</v>
      </c>
      <c r="S28244" t="s">
        <v>1312</v>
      </c>
      <c r="T28244" t="s">
        <v>1313</v>
      </c>
      <c r="U28244" s="1"/>
      <c r="V28244" s="1"/>
      <c r="W28244" t="s">
        <v>49</v>
      </c>
      <c r="Y28244" t="s">
        <v>49</v>
      </c>
      <c r="AC28244" t="s">
        <v>38</v>
      </c>
    </row>
    <row r="28245" spans="1:30" ht="14.5" hidden="1" x14ac:dyDescent="0.35">
      <c r="A28245" t="s">
        <v>62106</v>
      </c>
      <c r="C28245" t="s">
        <v>62107</v>
      </c>
      <c r="E28245" s="2">
        <v>1</v>
      </c>
      <c r="F28245">
        <v>82</v>
      </c>
      <c r="G28245">
        <v>82</v>
      </c>
      <c r="H28245">
        <v>77</v>
      </c>
      <c r="I28245">
        <v>82</v>
      </c>
      <c r="J28245">
        <v>0</v>
      </c>
      <c r="K28245">
        <v>0</v>
      </c>
      <c r="L28245">
        <v>0</v>
      </c>
      <c r="S28245" t="s">
        <v>6792</v>
      </c>
      <c r="T28245" t="s">
        <v>6793</v>
      </c>
      <c r="U28245" s="1">
        <v>45837</v>
      </c>
      <c r="V28245" s="1">
        <v>46594</v>
      </c>
      <c r="W28245" t="s">
        <v>49</v>
      </c>
      <c r="Y28245" t="s">
        <v>49</v>
      </c>
      <c r="Z28245" t="s">
        <v>49</v>
      </c>
      <c r="AA28245" t="s">
        <v>49</v>
      </c>
      <c r="AB28245" t="s">
        <v>49</v>
      </c>
      <c r="AC28245" t="s">
        <v>38</v>
      </c>
      <c r="AD28245" t="s">
        <v>49</v>
      </c>
    </row>
    <row r="28246" spans="1:30" ht="14.5" hidden="1" x14ac:dyDescent="0.35">
      <c r="A28246" t="s">
        <v>62108</v>
      </c>
      <c r="C28246" t="s">
        <v>62109</v>
      </c>
      <c r="E28246" s="2">
        <v>0.93799999999999994</v>
      </c>
      <c r="F28246">
        <v>61</v>
      </c>
      <c r="G28246">
        <v>65</v>
      </c>
      <c r="H28246">
        <v>61</v>
      </c>
      <c r="I28246">
        <v>65</v>
      </c>
      <c r="J28246">
        <v>4</v>
      </c>
      <c r="K28246">
        <v>4</v>
      </c>
      <c r="L28246">
        <v>0</v>
      </c>
      <c r="S28246" t="s">
        <v>6792</v>
      </c>
      <c r="T28246" t="s">
        <v>6793</v>
      </c>
      <c r="U28246" s="1">
        <v>46572</v>
      </c>
      <c r="V28246" s="1">
        <v>46572</v>
      </c>
      <c r="W28246" t="s">
        <v>49</v>
      </c>
      <c r="Y28246" t="s">
        <v>49</v>
      </c>
      <c r="Z28246" t="s">
        <v>49</v>
      </c>
      <c r="AA28246" t="s">
        <v>49</v>
      </c>
      <c r="AB28246" t="s">
        <v>49</v>
      </c>
      <c r="AC28246" t="s">
        <v>38</v>
      </c>
      <c r="AD28246" t="s">
        <v>49</v>
      </c>
    </row>
    <row r="28247" spans="1:30" ht="14.5" hidden="1" x14ac:dyDescent="0.35">
      <c r="A28247" t="s">
        <v>28270</v>
      </c>
      <c r="C28247" t="s">
        <v>28271</v>
      </c>
      <c r="E28247" s="2">
        <v>0</v>
      </c>
      <c r="F28247">
        <v>0</v>
      </c>
      <c r="G28247">
        <v>114</v>
      </c>
      <c r="H28247">
        <v>105</v>
      </c>
      <c r="I28247">
        <v>114</v>
      </c>
      <c r="J28247">
        <v>105</v>
      </c>
      <c r="K28247">
        <v>114</v>
      </c>
      <c r="L28247">
        <v>0</v>
      </c>
      <c r="S28247" t="s">
        <v>6792</v>
      </c>
      <c r="T28247" t="s">
        <v>6793</v>
      </c>
      <c r="U28247" s="1">
        <v>46728</v>
      </c>
      <c r="V28247" s="1">
        <v>46728</v>
      </c>
      <c r="W28247" t="s">
        <v>49</v>
      </c>
      <c r="Y28247" t="s">
        <v>49</v>
      </c>
      <c r="Z28247" t="s">
        <v>49</v>
      </c>
      <c r="AA28247" t="s">
        <v>49</v>
      </c>
      <c r="AB28247" t="s">
        <v>49</v>
      </c>
      <c r="AC28247" t="s">
        <v>38</v>
      </c>
      <c r="AD28247" t="s">
        <v>49</v>
      </c>
    </row>
    <row r="28248" spans="1:30" ht="14.5" hidden="1" x14ac:dyDescent="0.35">
      <c r="A28248" t="s">
        <v>28272</v>
      </c>
      <c r="C28248" t="s">
        <v>28273</v>
      </c>
      <c r="E28248" s="2">
        <v>0.84799999999999998</v>
      </c>
      <c r="F28248">
        <v>117</v>
      </c>
      <c r="G28248">
        <v>138</v>
      </c>
      <c r="H28248">
        <v>135</v>
      </c>
      <c r="I28248">
        <v>138</v>
      </c>
      <c r="J28248">
        <v>19</v>
      </c>
      <c r="K28248">
        <v>21</v>
      </c>
      <c r="L28248">
        <v>0</v>
      </c>
      <c r="S28248" t="s">
        <v>1312</v>
      </c>
      <c r="T28248" t="s">
        <v>1313</v>
      </c>
      <c r="U28248" s="1">
        <v>46742</v>
      </c>
      <c r="V28248" s="1">
        <v>47113</v>
      </c>
      <c r="W28248" t="s">
        <v>49</v>
      </c>
      <c r="Y28248" t="s">
        <v>49</v>
      </c>
      <c r="AC28248" t="s">
        <v>38</v>
      </c>
    </row>
    <row r="28249" spans="1:30" ht="14.5" hidden="1" x14ac:dyDescent="0.35">
      <c r="A28249" t="s">
        <v>62110</v>
      </c>
      <c r="C28249" t="s">
        <v>362</v>
      </c>
      <c r="E28249" s="2">
        <v>0.92800000000000005</v>
      </c>
      <c r="F28249">
        <v>103</v>
      </c>
      <c r="G28249">
        <v>111</v>
      </c>
      <c r="H28249">
        <v>109</v>
      </c>
      <c r="I28249">
        <v>111</v>
      </c>
      <c r="J28249">
        <v>8</v>
      </c>
      <c r="K28249">
        <v>8</v>
      </c>
      <c r="L28249">
        <v>0</v>
      </c>
      <c r="S28249" t="s">
        <v>6792</v>
      </c>
      <c r="T28249" t="s">
        <v>6793</v>
      </c>
      <c r="U28249" s="1">
        <v>46191</v>
      </c>
      <c r="V28249" s="1">
        <v>46286</v>
      </c>
      <c r="W28249" t="s">
        <v>49</v>
      </c>
      <c r="Y28249" t="s">
        <v>49</v>
      </c>
      <c r="Z28249" t="s">
        <v>49</v>
      </c>
      <c r="AA28249" t="s">
        <v>49</v>
      </c>
      <c r="AB28249" t="s">
        <v>49</v>
      </c>
      <c r="AC28249" t="s">
        <v>38</v>
      </c>
      <c r="AD28249" t="s">
        <v>49</v>
      </c>
    </row>
    <row r="28250" spans="1:30" ht="14.5" hidden="1" x14ac:dyDescent="0.35">
      <c r="A28250" t="s">
        <v>62111</v>
      </c>
      <c r="C28250" t="s">
        <v>62112</v>
      </c>
      <c r="E28250" s="2">
        <v>0</v>
      </c>
      <c r="F28250">
        <v>0</v>
      </c>
      <c r="G28250">
        <v>121</v>
      </c>
      <c r="H28250">
        <v>118</v>
      </c>
      <c r="I28250">
        <v>121</v>
      </c>
      <c r="J28250">
        <v>118</v>
      </c>
      <c r="K28250">
        <v>121</v>
      </c>
      <c r="L28250">
        <v>0</v>
      </c>
      <c r="S28250" t="s">
        <v>1312</v>
      </c>
      <c r="T28250" t="s">
        <v>1313</v>
      </c>
      <c r="U28250" s="1"/>
      <c r="V28250" s="1"/>
      <c r="W28250" t="s">
        <v>49</v>
      </c>
      <c r="Y28250" t="s">
        <v>49</v>
      </c>
      <c r="AC28250" t="s">
        <v>38</v>
      </c>
    </row>
    <row r="28251" spans="1:30" ht="14.5" hidden="1" x14ac:dyDescent="0.35">
      <c r="A28251" t="s">
        <v>28274</v>
      </c>
      <c r="C28251" t="s">
        <v>28275</v>
      </c>
      <c r="E28251" s="2">
        <v>0.24099999999999999</v>
      </c>
      <c r="F28251">
        <v>253</v>
      </c>
      <c r="G28251">
        <v>1049</v>
      </c>
      <c r="H28251">
        <v>933</v>
      </c>
      <c r="I28251">
        <v>1049</v>
      </c>
      <c r="J28251">
        <v>712</v>
      </c>
      <c r="K28251">
        <v>796</v>
      </c>
      <c r="L28251">
        <v>0</v>
      </c>
      <c r="S28251" t="s">
        <v>27931</v>
      </c>
      <c r="T28251" t="s">
        <v>27932</v>
      </c>
      <c r="U28251" s="1">
        <v>46728</v>
      </c>
      <c r="V28251" s="1">
        <v>46733</v>
      </c>
      <c r="W28251" t="s">
        <v>49</v>
      </c>
      <c r="Y28251" t="s">
        <v>49</v>
      </c>
      <c r="Z28251" t="s">
        <v>49</v>
      </c>
      <c r="AA28251" t="s">
        <v>49</v>
      </c>
      <c r="AB28251" t="s">
        <v>49</v>
      </c>
      <c r="AC28251" t="s">
        <v>38</v>
      </c>
      <c r="AD28251" t="s">
        <v>49</v>
      </c>
    </row>
    <row r="28252" spans="1:30" ht="14.5" hidden="1" x14ac:dyDescent="0.35">
      <c r="A28252" t="s">
        <v>62113</v>
      </c>
      <c r="C28252" t="s">
        <v>62114</v>
      </c>
      <c r="E28252" s="2">
        <v>0.95499999999999996</v>
      </c>
      <c r="F28252">
        <v>64</v>
      </c>
      <c r="G28252">
        <v>67</v>
      </c>
      <c r="H28252">
        <v>65</v>
      </c>
      <c r="I28252">
        <v>67</v>
      </c>
      <c r="J28252">
        <v>3</v>
      </c>
      <c r="K28252">
        <v>3</v>
      </c>
      <c r="L28252">
        <v>0</v>
      </c>
      <c r="S28252" t="s">
        <v>6792</v>
      </c>
      <c r="T28252" t="s">
        <v>6793</v>
      </c>
      <c r="U28252" s="1">
        <v>46239</v>
      </c>
      <c r="V28252" s="1">
        <v>46260</v>
      </c>
      <c r="W28252" t="s">
        <v>49</v>
      </c>
      <c r="Y28252" t="s">
        <v>49</v>
      </c>
      <c r="Z28252" t="s">
        <v>49</v>
      </c>
      <c r="AA28252" t="s">
        <v>49</v>
      </c>
      <c r="AB28252" t="s">
        <v>49</v>
      </c>
      <c r="AC28252" t="s">
        <v>38</v>
      </c>
      <c r="AD28252" t="s">
        <v>49</v>
      </c>
    </row>
    <row r="28253" spans="1:30" ht="14.5" hidden="1" x14ac:dyDescent="0.35">
      <c r="A28253" t="s">
        <v>28276</v>
      </c>
      <c r="C28253" t="s">
        <v>28277</v>
      </c>
      <c r="E28253" s="2">
        <v>0</v>
      </c>
      <c r="F28253">
        <v>0</v>
      </c>
      <c r="G28253">
        <v>54</v>
      </c>
      <c r="H28253">
        <v>47</v>
      </c>
      <c r="I28253">
        <v>54</v>
      </c>
      <c r="J28253">
        <v>47</v>
      </c>
      <c r="K28253">
        <v>54</v>
      </c>
      <c r="L28253">
        <v>0</v>
      </c>
      <c r="S28253" t="s">
        <v>27931</v>
      </c>
      <c r="T28253" t="s">
        <v>27932</v>
      </c>
      <c r="U28253" s="1"/>
      <c r="V28253" s="1"/>
      <c r="W28253" t="s">
        <v>49</v>
      </c>
      <c r="Y28253" t="s">
        <v>49</v>
      </c>
      <c r="Z28253" t="s">
        <v>49</v>
      </c>
      <c r="AA28253" t="s">
        <v>49</v>
      </c>
      <c r="AB28253" t="s">
        <v>49</v>
      </c>
      <c r="AC28253" t="s">
        <v>38</v>
      </c>
      <c r="AD28253" t="s">
        <v>49</v>
      </c>
    </row>
    <row r="28254" spans="1:30" ht="14.5" hidden="1" x14ac:dyDescent="0.35">
      <c r="A28254" t="s">
        <v>62115</v>
      </c>
      <c r="C28254" t="s">
        <v>62116</v>
      </c>
      <c r="E28254" s="2">
        <v>0.80600000000000005</v>
      </c>
      <c r="F28254">
        <v>183</v>
      </c>
      <c r="G28254">
        <v>227</v>
      </c>
      <c r="H28254">
        <v>193</v>
      </c>
      <c r="I28254">
        <v>227</v>
      </c>
      <c r="J28254">
        <v>40</v>
      </c>
      <c r="K28254">
        <v>44</v>
      </c>
      <c r="L28254">
        <v>0</v>
      </c>
      <c r="S28254" t="s">
        <v>255</v>
      </c>
      <c r="T28254" t="s">
        <v>256</v>
      </c>
      <c r="U28254" s="1">
        <v>45447</v>
      </c>
      <c r="V28254" s="1">
        <v>45565</v>
      </c>
      <c r="W28254" t="s">
        <v>49</v>
      </c>
      <c r="Y28254" t="s">
        <v>49</v>
      </c>
      <c r="Z28254" t="s">
        <v>49</v>
      </c>
      <c r="AA28254" t="s">
        <v>49</v>
      </c>
      <c r="AB28254" t="s">
        <v>49</v>
      </c>
      <c r="AC28254" t="s">
        <v>38</v>
      </c>
      <c r="AD28254" t="s">
        <v>49</v>
      </c>
    </row>
    <row r="28255" spans="1:30" ht="14.5" hidden="1" x14ac:dyDescent="0.35">
      <c r="A28255" t="s">
        <v>62117</v>
      </c>
      <c r="C28255" t="s">
        <v>62118</v>
      </c>
      <c r="E28255" s="2">
        <v>0.72899999999999998</v>
      </c>
      <c r="F28255">
        <v>180</v>
      </c>
      <c r="G28255">
        <v>247</v>
      </c>
      <c r="H28255">
        <v>231</v>
      </c>
      <c r="I28255">
        <v>247</v>
      </c>
      <c r="J28255">
        <v>65</v>
      </c>
      <c r="K28255">
        <v>68</v>
      </c>
      <c r="L28255">
        <v>0</v>
      </c>
      <c r="S28255" t="s">
        <v>255</v>
      </c>
      <c r="T28255" t="s">
        <v>256</v>
      </c>
      <c r="U28255" s="1">
        <v>45688</v>
      </c>
      <c r="V28255" s="1">
        <v>45688</v>
      </c>
      <c r="W28255" t="s">
        <v>49</v>
      </c>
      <c r="Y28255" t="s">
        <v>49</v>
      </c>
      <c r="Z28255" t="s">
        <v>49</v>
      </c>
      <c r="AA28255" t="s">
        <v>49</v>
      </c>
      <c r="AB28255" t="s">
        <v>49</v>
      </c>
      <c r="AC28255" t="s">
        <v>38</v>
      </c>
      <c r="AD28255" t="s">
        <v>49</v>
      </c>
    </row>
    <row r="28256" spans="1:30" ht="14.5" hidden="1" x14ac:dyDescent="0.35">
      <c r="A28256" t="s">
        <v>62119</v>
      </c>
      <c r="C28256" t="s">
        <v>62120</v>
      </c>
      <c r="E28256" s="2">
        <v>0</v>
      </c>
      <c r="F28256">
        <v>0</v>
      </c>
      <c r="G28256">
        <v>53</v>
      </c>
      <c r="H28256">
        <v>51</v>
      </c>
      <c r="I28256">
        <v>53</v>
      </c>
      <c r="J28256">
        <v>51</v>
      </c>
      <c r="K28256">
        <v>53</v>
      </c>
      <c r="L28256">
        <v>0</v>
      </c>
      <c r="S28256" t="s">
        <v>1312</v>
      </c>
      <c r="T28256" t="s">
        <v>1313</v>
      </c>
      <c r="U28256" s="1"/>
      <c r="V28256" s="1"/>
      <c r="W28256" t="s">
        <v>49</v>
      </c>
      <c r="Y28256" t="s">
        <v>49</v>
      </c>
      <c r="AC28256" t="s">
        <v>38</v>
      </c>
    </row>
    <row r="28257" spans="1:30" ht="14.5" hidden="1" x14ac:dyDescent="0.35">
      <c r="A28257" t="s">
        <v>28278</v>
      </c>
      <c r="C28257" t="s">
        <v>28279</v>
      </c>
      <c r="E28257" s="2">
        <v>0.97199999999999998</v>
      </c>
      <c r="F28257">
        <v>281</v>
      </c>
      <c r="G28257">
        <v>289</v>
      </c>
      <c r="H28257">
        <v>280</v>
      </c>
      <c r="I28257">
        <v>289</v>
      </c>
      <c r="J28257">
        <v>9</v>
      </c>
      <c r="K28257">
        <v>9</v>
      </c>
      <c r="L28257">
        <v>0</v>
      </c>
      <c r="S28257" t="s">
        <v>6792</v>
      </c>
      <c r="T28257" t="s">
        <v>6793</v>
      </c>
      <c r="U28257" s="1">
        <v>46625</v>
      </c>
      <c r="V28257" s="1">
        <v>46625</v>
      </c>
      <c r="W28257" t="s">
        <v>49</v>
      </c>
      <c r="Y28257" t="s">
        <v>49</v>
      </c>
      <c r="Z28257" t="s">
        <v>49</v>
      </c>
      <c r="AA28257" t="s">
        <v>49</v>
      </c>
      <c r="AB28257" t="s">
        <v>49</v>
      </c>
      <c r="AC28257" t="s">
        <v>38</v>
      </c>
      <c r="AD28257" t="s">
        <v>49</v>
      </c>
    </row>
    <row r="28258" spans="1:30" ht="14.5" hidden="1" x14ac:dyDescent="0.35">
      <c r="A28258" t="s">
        <v>62121</v>
      </c>
      <c r="C28258" t="s">
        <v>62122</v>
      </c>
      <c r="E28258" s="2">
        <v>0.95599999999999996</v>
      </c>
      <c r="F28258">
        <v>395</v>
      </c>
      <c r="G28258">
        <v>413</v>
      </c>
      <c r="H28258">
        <v>333</v>
      </c>
      <c r="I28258">
        <v>413</v>
      </c>
      <c r="J28258">
        <v>8</v>
      </c>
      <c r="K28258">
        <v>18</v>
      </c>
      <c r="L28258">
        <v>0</v>
      </c>
      <c r="S28258" t="s">
        <v>27931</v>
      </c>
      <c r="T28258" t="s">
        <v>27932</v>
      </c>
      <c r="U28258" s="1">
        <v>46415</v>
      </c>
      <c r="V28258" s="1">
        <v>47115</v>
      </c>
      <c r="W28258" t="s">
        <v>49</v>
      </c>
      <c r="Y28258" t="s">
        <v>49</v>
      </c>
      <c r="Z28258" t="s">
        <v>49</v>
      </c>
      <c r="AA28258" t="s">
        <v>49</v>
      </c>
      <c r="AB28258" t="s">
        <v>49</v>
      </c>
      <c r="AC28258" t="s">
        <v>38</v>
      </c>
      <c r="AD28258" t="s">
        <v>49</v>
      </c>
    </row>
    <row r="28259" spans="1:30" ht="14.5" hidden="1" x14ac:dyDescent="0.35">
      <c r="A28259" t="s">
        <v>62123</v>
      </c>
      <c r="C28259" t="s">
        <v>62124</v>
      </c>
      <c r="E28259" s="2">
        <v>0.96599999999999997</v>
      </c>
      <c r="F28259">
        <v>141</v>
      </c>
      <c r="G28259">
        <v>146</v>
      </c>
      <c r="H28259">
        <v>140</v>
      </c>
      <c r="I28259">
        <v>146</v>
      </c>
      <c r="J28259">
        <v>4</v>
      </c>
      <c r="K28259">
        <v>5</v>
      </c>
      <c r="L28259">
        <v>0</v>
      </c>
      <c r="S28259" t="s">
        <v>6792</v>
      </c>
      <c r="T28259" t="s">
        <v>6793</v>
      </c>
      <c r="U28259" s="1">
        <v>46079</v>
      </c>
      <c r="V28259" s="1">
        <v>46188</v>
      </c>
      <c r="W28259" t="s">
        <v>49</v>
      </c>
      <c r="Y28259" t="s">
        <v>49</v>
      </c>
      <c r="Z28259" t="s">
        <v>49</v>
      </c>
      <c r="AA28259" t="s">
        <v>49</v>
      </c>
      <c r="AB28259" t="s">
        <v>49</v>
      </c>
      <c r="AC28259" t="s">
        <v>38</v>
      </c>
      <c r="AD28259" t="s">
        <v>49</v>
      </c>
    </row>
    <row r="28260" spans="1:30" ht="14.5" hidden="1" x14ac:dyDescent="0.35">
      <c r="A28260" t="s">
        <v>28280</v>
      </c>
      <c r="C28260" t="s">
        <v>28281</v>
      </c>
      <c r="E28260" s="2">
        <v>0</v>
      </c>
      <c r="F28260">
        <v>0</v>
      </c>
      <c r="G28260">
        <v>103</v>
      </c>
      <c r="H28260">
        <v>100</v>
      </c>
      <c r="I28260">
        <v>103</v>
      </c>
      <c r="J28260">
        <v>100</v>
      </c>
      <c r="K28260">
        <v>103</v>
      </c>
      <c r="L28260">
        <v>0</v>
      </c>
      <c r="S28260" t="s">
        <v>1312</v>
      </c>
      <c r="T28260" t="s">
        <v>1313</v>
      </c>
      <c r="U28260" s="1"/>
      <c r="V28260" s="1"/>
      <c r="W28260" t="s">
        <v>49</v>
      </c>
      <c r="Y28260" t="s">
        <v>49</v>
      </c>
      <c r="AC28260" t="s">
        <v>38</v>
      </c>
    </row>
    <row r="28261" spans="1:30" ht="14.5" hidden="1" x14ac:dyDescent="0.35">
      <c r="A28261" t="s">
        <v>62125</v>
      </c>
      <c r="C28261" t="s">
        <v>62126</v>
      </c>
      <c r="E28261" s="2">
        <v>0</v>
      </c>
      <c r="F28261">
        <v>0</v>
      </c>
      <c r="G28261">
        <v>86</v>
      </c>
      <c r="H28261">
        <v>82</v>
      </c>
      <c r="I28261">
        <v>86</v>
      </c>
      <c r="J28261">
        <v>82</v>
      </c>
      <c r="K28261">
        <v>86</v>
      </c>
      <c r="L28261">
        <v>0</v>
      </c>
      <c r="S28261" t="s">
        <v>6792</v>
      </c>
      <c r="T28261" t="s">
        <v>6793</v>
      </c>
      <c r="U28261" s="1">
        <v>46728</v>
      </c>
      <c r="V28261" s="1">
        <v>46728</v>
      </c>
      <c r="W28261" t="s">
        <v>49</v>
      </c>
      <c r="Y28261" t="s">
        <v>49</v>
      </c>
      <c r="Z28261" t="s">
        <v>49</v>
      </c>
      <c r="AA28261" t="s">
        <v>49</v>
      </c>
      <c r="AB28261" t="s">
        <v>49</v>
      </c>
      <c r="AC28261" t="s">
        <v>38</v>
      </c>
      <c r="AD28261" t="s">
        <v>49</v>
      </c>
    </row>
    <row r="28262" spans="1:30" ht="14.5" hidden="1" x14ac:dyDescent="0.35">
      <c r="A28262" t="s">
        <v>28282</v>
      </c>
      <c r="C28262" t="s">
        <v>28283</v>
      </c>
      <c r="E28262" s="2">
        <v>0.96599999999999997</v>
      </c>
      <c r="F28262">
        <v>403</v>
      </c>
      <c r="G28262">
        <v>417</v>
      </c>
      <c r="H28262">
        <v>398</v>
      </c>
      <c r="I28262">
        <v>417</v>
      </c>
      <c r="J28262">
        <v>12</v>
      </c>
      <c r="K28262">
        <v>14</v>
      </c>
      <c r="L28262">
        <v>0</v>
      </c>
      <c r="S28262" t="s">
        <v>27931</v>
      </c>
      <c r="T28262" t="s">
        <v>27932</v>
      </c>
      <c r="U28262" s="1">
        <v>46660</v>
      </c>
      <c r="V28262" s="1">
        <v>46660</v>
      </c>
      <c r="W28262" t="s">
        <v>49</v>
      </c>
      <c r="Y28262" t="s">
        <v>49</v>
      </c>
      <c r="Z28262" t="s">
        <v>49</v>
      </c>
      <c r="AA28262" t="s">
        <v>49</v>
      </c>
      <c r="AB28262" t="s">
        <v>49</v>
      </c>
      <c r="AC28262" t="s">
        <v>38</v>
      </c>
      <c r="AD28262" t="s">
        <v>49</v>
      </c>
    </row>
    <row r="28263" spans="1:30" ht="14.5" hidden="1" x14ac:dyDescent="0.35">
      <c r="A28263" t="s">
        <v>62127</v>
      </c>
      <c r="C28263" t="s">
        <v>29975</v>
      </c>
      <c r="E28263" s="2">
        <v>0.996</v>
      </c>
      <c r="F28263">
        <v>268</v>
      </c>
      <c r="G28263">
        <v>269</v>
      </c>
      <c r="H28263">
        <v>247</v>
      </c>
      <c r="I28263">
        <v>269</v>
      </c>
      <c r="J28263">
        <v>1</v>
      </c>
      <c r="K28263">
        <v>1</v>
      </c>
      <c r="L28263">
        <v>0</v>
      </c>
      <c r="S28263" t="s">
        <v>1312</v>
      </c>
      <c r="T28263" t="s">
        <v>1313</v>
      </c>
      <c r="U28263" s="1">
        <v>46574</v>
      </c>
      <c r="V28263" s="1">
        <v>46574</v>
      </c>
      <c r="W28263" t="s">
        <v>49</v>
      </c>
      <c r="Y28263" t="s">
        <v>49</v>
      </c>
      <c r="AC28263" t="s">
        <v>38</v>
      </c>
    </row>
    <row r="28264" spans="1:30" ht="14.5" hidden="1" x14ac:dyDescent="0.35">
      <c r="A28264" t="s">
        <v>28284</v>
      </c>
      <c r="C28264" t="s">
        <v>28285</v>
      </c>
      <c r="E28264" s="2">
        <v>0.74099999999999999</v>
      </c>
      <c r="F28264">
        <v>197</v>
      </c>
      <c r="G28264">
        <v>266</v>
      </c>
      <c r="H28264">
        <v>263</v>
      </c>
      <c r="I28264">
        <v>266</v>
      </c>
      <c r="J28264">
        <v>68</v>
      </c>
      <c r="K28264">
        <v>69</v>
      </c>
      <c r="L28264">
        <v>0</v>
      </c>
      <c r="S28264" t="s">
        <v>1312</v>
      </c>
      <c r="T28264" t="s">
        <v>1313</v>
      </c>
      <c r="U28264" s="1">
        <v>47115</v>
      </c>
      <c r="V28264" s="1">
        <v>47115</v>
      </c>
      <c r="W28264" t="s">
        <v>49</v>
      </c>
      <c r="Y28264" t="s">
        <v>49</v>
      </c>
      <c r="AC28264" t="s">
        <v>38</v>
      </c>
    </row>
    <row r="28265" spans="1:30" ht="14.5" hidden="1" x14ac:dyDescent="0.35">
      <c r="A28265" t="s">
        <v>62128</v>
      </c>
      <c r="C28265" t="s">
        <v>62129</v>
      </c>
      <c r="E28265" s="2">
        <v>0</v>
      </c>
      <c r="F28265">
        <v>0</v>
      </c>
      <c r="G28265">
        <v>16</v>
      </c>
      <c r="H28265">
        <v>16</v>
      </c>
      <c r="I28265">
        <v>16</v>
      </c>
      <c r="J28265">
        <v>16</v>
      </c>
      <c r="K28265">
        <v>16</v>
      </c>
      <c r="L28265">
        <v>0</v>
      </c>
      <c r="S28265" t="s">
        <v>1312</v>
      </c>
      <c r="T28265" t="s">
        <v>1313</v>
      </c>
      <c r="U28265" s="1"/>
      <c r="V28265" s="1"/>
      <c r="W28265" t="s">
        <v>49</v>
      </c>
      <c r="Y28265" t="s">
        <v>49</v>
      </c>
      <c r="AC28265" t="s">
        <v>38</v>
      </c>
    </row>
    <row r="28266" spans="1:30" ht="14.5" hidden="1" x14ac:dyDescent="0.35">
      <c r="A28266" t="s">
        <v>28286</v>
      </c>
      <c r="C28266" t="s">
        <v>1541</v>
      </c>
      <c r="E28266" s="2">
        <v>0</v>
      </c>
      <c r="F28266">
        <v>0</v>
      </c>
      <c r="G28266">
        <v>229</v>
      </c>
      <c r="H28266">
        <v>216</v>
      </c>
      <c r="I28266">
        <v>229</v>
      </c>
      <c r="J28266">
        <v>216</v>
      </c>
      <c r="K28266">
        <v>229</v>
      </c>
      <c r="L28266">
        <v>0</v>
      </c>
      <c r="S28266" t="s">
        <v>6792</v>
      </c>
      <c r="T28266" t="s">
        <v>6793</v>
      </c>
      <c r="U28266" s="1"/>
      <c r="V28266" s="1"/>
      <c r="W28266" t="s">
        <v>49</v>
      </c>
      <c r="Y28266" t="s">
        <v>49</v>
      </c>
      <c r="Z28266" t="s">
        <v>49</v>
      </c>
      <c r="AA28266" t="s">
        <v>49</v>
      </c>
      <c r="AB28266" t="s">
        <v>49</v>
      </c>
      <c r="AC28266" t="s">
        <v>38</v>
      </c>
      <c r="AD28266" t="s">
        <v>49</v>
      </c>
    </row>
    <row r="28267" spans="1:30" ht="14.5" hidden="1" x14ac:dyDescent="0.35">
      <c r="A28267" t="s">
        <v>62130</v>
      </c>
      <c r="C28267" t="s">
        <v>62131</v>
      </c>
      <c r="E28267" s="2">
        <v>0</v>
      </c>
      <c r="F28267">
        <v>0</v>
      </c>
      <c r="G28267">
        <v>152</v>
      </c>
      <c r="H28267">
        <v>136</v>
      </c>
      <c r="I28267">
        <v>152</v>
      </c>
      <c r="J28267">
        <v>136</v>
      </c>
      <c r="K28267">
        <v>152</v>
      </c>
      <c r="L28267">
        <v>0</v>
      </c>
      <c r="S28267" t="s">
        <v>6792</v>
      </c>
      <c r="T28267" t="s">
        <v>6793</v>
      </c>
      <c r="U28267" s="1">
        <v>46716</v>
      </c>
      <c r="V28267" s="1">
        <v>46716</v>
      </c>
      <c r="W28267" t="s">
        <v>49</v>
      </c>
      <c r="Y28267" t="s">
        <v>49</v>
      </c>
      <c r="Z28267" t="s">
        <v>49</v>
      </c>
      <c r="AA28267" t="s">
        <v>49</v>
      </c>
      <c r="AB28267" t="s">
        <v>49</v>
      </c>
      <c r="AC28267" t="s">
        <v>38</v>
      </c>
      <c r="AD28267" t="s">
        <v>49</v>
      </c>
    </row>
    <row r="28268" spans="1:30" ht="14.5" hidden="1" x14ac:dyDescent="0.35">
      <c r="A28268" t="s">
        <v>62132</v>
      </c>
      <c r="C28268" t="s">
        <v>4333</v>
      </c>
      <c r="E28268" s="2">
        <v>0.98599999999999999</v>
      </c>
      <c r="F28268">
        <v>143</v>
      </c>
      <c r="G28268">
        <v>145</v>
      </c>
      <c r="H28268">
        <v>122</v>
      </c>
      <c r="I28268">
        <v>145</v>
      </c>
      <c r="J28268">
        <v>2</v>
      </c>
      <c r="K28268">
        <v>2</v>
      </c>
      <c r="L28268">
        <v>0</v>
      </c>
      <c r="S28268" t="s">
        <v>27931</v>
      </c>
      <c r="T28268" t="s">
        <v>27932</v>
      </c>
      <c r="U28268" s="1">
        <v>46672</v>
      </c>
      <c r="V28268" s="1">
        <v>46672</v>
      </c>
      <c r="W28268" t="s">
        <v>49</v>
      </c>
      <c r="Y28268" t="s">
        <v>49</v>
      </c>
      <c r="Z28268" t="s">
        <v>49</v>
      </c>
      <c r="AA28268" t="s">
        <v>49</v>
      </c>
      <c r="AB28268" t="s">
        <v>49</v>
      </c>
      <c r="AC28268" t="s">
        <v>38</v>
      </c>
      <c r="AD28268" t="s">
        <v>49</v>
      </c>
    </row>
    <row r="28269" spans="1:30" ht="14.5" hidden="1" x14ac:dyDescent="0.35">
      <c r="A28269" t="s">
        <v>28287</v>
      </c>
      <c r="C28269" t="s">
        <v>378</v>
      </c>
      <c r="E28269" s="2">
        <v>0.93700000000000006</v>
      </c>
      <c r="F28269">
        <v>3127</v>
      </c>
      <c r="G28269">
        <v>3338</v>
      </c>
      <c r="H28269">
        <v>2544</v>
      </c>
      <c r="I28269">
        <v>3341</v>
      </c>
      <c r="J28269">
        <v>182</v>
      </c>
      <c r="K28269">
        <v>225</v>
      </c>
      <c r="L28269">
        <v>0</v>
      </c>
      <c r="S28269" t="s">
        <v>255</v>
      </c>
      <c r="T28269" t="s">
        <v>256</v>
      </c>
      <c r="U28269" s="1">
        <v>43985</v>
      </c>
      <c r="V28269" s="1">
        <v>44047</v>
      </c>
      <c r="W28269" t="s">
        <v>49</v>
      </c>
      <c r="Y28269" t="s">
        <v>49</v>
      </c>
      <c r="Z28269" t="s">
        <v>49</v>
      </c>
      <c r="AA28269" t="s">
        <v>49</v>
      </c>
      <c r="AB28269" t="s">
        <v>49</v>
      </c>
      <c r="AC28269" t="s">
        <v>38</v>
      </c>
      <c r="AD28269" t="s">
        <v>49</v>
      </c>
    </row>
    <row r="28270" spans="1:30" ht="14.5" hidden="1" x14ac:dyDescent="0.35">
      <c r="A28270" t="s">
        <v>28288</v>
      </c>
      <c r="C28270" t="s">
        <v>28289</v>
      </c>
      <c r="E28270" s="2">
        <v>7.9000000000000001E-2</v>
      </c>
      <c r="F28270">
        <v>22</v>
      </c>
      <c r="G28270">
        <v>277</v>
      </c>
      <c r="H28270">
        <v>252</v>
      </c>
      <c r="I28270">
        <v>277</v>
      </c>
      <c r="J28270">
        <v>231</v>
      </c>
      <c r="K28270">
        <v>255</v>
      </c>
      <c r="L28270">
        <v>0</v>
      </c>
      <c r="S28270" t="s">
        <v>27931</v>
      </c>
      <c r="T28270" t="s">
        <v>27932</v>
      </c>
      <c r="U28270" s="1">
        <v>46085</v>
      </c>
      <c r="V28270" s="1">
        <v>46085</v>
      </c>
      <c r="W28270" t="s">
        <v>49</v>
      </c>
      <c r="Y28270" t="s">
        <v>49</v>
      </c>
      <c r="Z28270" t="s">
        <v>49</v>
      </c>
      <c r="AA28270" t="s">
        <v>49</v>
      </c>
      <c r="AB28270" t="s">
        <v>49</v>
      </c>
      <c r="AC28270" t="s">
        <v>38</v>
      </c>
      <c r="AD28270" t="s">
        <v>49</v>
      </c>
    </row>
    <row r="28271" spans="1:30" ht="14.5" hidden="1" x14ac:dyDescent="0.35">
      <c r="A28271" t="s">
        <v>28290</v>
      </c>
      <c r="C28271" t="s">
        <v>28291</v>
      </c>
      <c r="E28271" s="2"/>
      <c r="F28271">
        <v>0</v>
      </c>
      <c r="G28271">
        <v>0</v>
      </c>
      <c r="H28271">
        <v>0</v>
      </c>
      <c r="I28271">
        <v>0</v>
      </c>
      <c r="J28271">
        <v>0</v>
      </c>
      <c r="K28271">
        <v>0</v>
      </c>
      <c r="L28271">
        <v>0</v>
      </c>
      <c r="S28271" t="s">
        <v>38</v>
      </c>
      <c r="T28271" t="s">
        <v>38</v>
      </c>
      <c r="U28271" s="1"/>
      <c r="V28271" s="1"/>
      <c r="AC28271" t="s">
        <v>38</v>
      </c>
    </row>
    <row r="28272" spans="1:30" ht="14.5" hidden="1" x14ac:dyDescent="0.35">
      <c r="A28272" t="s">
        <v>62133</v>
      </c>
      <c r="C28272" t="s">
        <v>62134</v>
      </c>
      <c r="E28272" s="2">
        <v>0.877</v>
      </c>
      <c r="F28272">
        <v>919</v>
      </c>
      <c r="G28272">
        <v>1048</v>
      </c>
      <c r="H28272">
        <v>884</v>
      </c>
      <c r="I28272">
        <v>1048</v>
      </c>
      <c r="J28272">
        <v>15</v>
      </c>
      <c r="K28272">
        <v>129</v>
      </c>
      <c r="L28272">
        <v>0</v>
      </c>
      <c r="S28272" t="s">
        <v>27931</v>
      </c>
      <c r="T28272" t="s">
        <v>27932</v>
      </c>
      <c r="U28272" s="1">
        <v>46315</v>
      </c>
      <c r="V28272" s="1">
        <v>46660</v>
      </c>
      <c r="W28272" t="s">
        <v>49</v>
      </c>
      <c r="Y28272" t="s">
        <v>49</v>
      </c>
      <c r="Z28272" t="s">
        <v>49</v>
      </c>
      <c r="AA28272" t="s">
        <v>49</v>
      </c>
      <c r="AB28272" t="s">
        <v>49</v>
      </c>
      <c r="AC28272" t="s">
        <v>38</v>
      </c>
      <c r="AD28272" t="s">
        <v>49</v>
      </c>
    </row>
    <row r="28273" spans="1:30" ht="14.5" hidden="1" x14ac:dyDescent="0.35">
      <c r="A28273" t="s">
        <v>62135</v>
      </c>
      <c r="C28273" t="s">
        <v>62136</v>
      </c>
      <c r="E28273" s="2">
        <v>0.69799999999999995</v>
      </c>
      <c r="F28273">
        <v>330</v>
      </c>
      <c r="G28273">
        <v>473</v>
      </c>
      <c r="H28273">
        <v>459</v>
      </c>
      <c r="I28273">
        <v>473</v>
      </c>
      <c r="J28273">
        <v>133</v>
      </c>
      <c r="K28273">
        <v>143</v>
      </c>
      <c r="L28273">
        <v>0</v>
      </c>
      <c r="S28273" t="s">
        <v>6792</v>
      </c>
      <c r="T28273" t="s">
        <v>6793</v>
      </c>
      <c r="U28273" s="1">
        <v>46079</v>
      </c>
      <c r="V28273" s="1">
        <v>46188</v>
      </c>
      <c r="W28273" t="s">
        <v>49</v>
      </c>
      <c r="Y28273" t="s">
        <v>49</v>
      </c>
      <c r="Z28273" t="s">
        <v>49</v>
      </c>
      <c r="AA28273" t="s">
        <v>49</v>
      </c>
      <c r="AB28273" t="s">
        <v>49</v>
      </c>
      <c r="AC28273" t="s">
        <v>38</v>
      </c>
      <c r="AD28273" t="s">
        <v>49</v>
      </c>
    </row>
    <row r="28274" spans="1:30" ht="14.5" hidden="1" x14ac:dyDescent="0.35">
      <c r="A28274" t="s">
        <v>62137</v>
      </c>
      <c r="C28274" t="s">
        <v>62138</v>
      </c>
      <c r="E28274" s="2">
        <v>0.86799999999999999</v>
      </c>
      <c r="F28274">
        <v>462</v>
      </c>
      <c r="G28274">
        <v>532</v>
      </c>
      <c r="H28274">
        <v>456</v>
      </c>
      <c r="I28274">
        <v>532</v>
      </c>
      <c r="J28274">
        <v>15</v>
      </c>
      <c r="K28274">
        <v>70</v>
      </c>
      <c r="L28274">
        <v>0</v>
      </c>
      <c r="S28274" t="s">
        <v>1312</v>
      </c>
      <c r="T28274" t="s">
        <v>1313</v>
      </c>
      <c r="U28274" s="1">
        <v>46567</v>
      </c>
      <c r="V28274" s="1">
        <v>46660</v>
      </c>
      <c r="W28274" t="s">
        <v>49</v>
      </c>
      <c r="Y28274" t="s">
        <v>49</v>
      </c>
      <c r="AC28274" t="s">
        <v>38</v>
      </c>
    </row>
    <row r="28275" spans="1:30" ht="14.5" hidden="1" x14ac:dyDescent="0.35">
      <c r="A28275" t="s">
        <v>28292</v>
      </c>
      <c r="C28275" t="s">
        <v>28293</v>
      </c>
      <c r="E28275" s="2">
        <v>0</v>
      </c>
      <c r="F28275">
        <v>0</v>
      </c>
      <c r="G28275">
        <v>501</v>
      </c>
      <c r="H28275">
        <v>466</v>
      </c>
      <c r="I28275">
        <v>501</v>
      </c>
      <c r="J28275">
        <v>466</v>
      </c>
      <c r="K28275">
        <v>501</v>
      </c>
      <c r="L28275">
        <v>0</v>
      </c>
      <c r="S28275" t="s">
        <v>27931</v>
      </c>
      <c r="T28275" t="s">
        <v>27932</v>
      </c>
      <c r="U28275" s="1"/>
      <c r="V28275" s="1"/>
      <c r="W28275" t="s">
        <v>49</v>
      </c>
      <c r="Y28275" t="s">
        <v>49</v>
      </c>
      <c r="Z28275" t="s">
        <v>49</v>
      </c>
      <c r="AA28275" t="s">
        <v>49</v>
      </c>
      <c r="AB28275" t="s">
        <v>49</v>
      </c>
      <c r="AC28275" t="s">
        <v>38</v>
      </c>
      <c r="AD28275" t="s">
        <v>49</v>
      </c>
    </row>
    <row r="28276" spans="1:30" ht="14.5" hidden="1" x14ac:dyDescent="0.35">
      <c r="A28276" t="s">
        <v>28294</v>
      </c>
      <c r="C28276" t="s">
        <v>28295</v>
      </c>
      <c r="E28276" s="2">
        <v>0.29199999999999998</v>
      </c>
      <c r="F28276">
        <v>79</v>
      </c>
      <c r="G28276">
        <v>271</v>
      </c>
      <c r="H28276">
        <v>259</v>
      </c>
      <c r="I28276">
        <v>271</v>
      </c>
      <c r="J28276">
        <v>182</v>
      </c>
      <c r="K28276">
        <v>192</v>
      </c>
      <c r="L28276">
        <v>0</v>
      </c>
      <c r="S28276" t="s">
        <v>6792</v>
      </c>
      <c r="T28276" t="s">
        <v>6793</v>
      </c>
      <c r="U28276" s="1">
        <v>45897</v>
      </c>
      <c r="V28276" s="1">
        <v>46469</v>
      </c>
      <c r="W28276" t="s">
        <v>49</v>
      </c>
      <c r="Y28276" t="s">
        <v>49</v>
      </c>
      <c r="Z28276" t="s">
        <v>49</v>
      </c>
      <c r="AA28276" t="s">
        <v>49</v>
      </c>
      <c r="AB28276" t="s">
        <v>49</v>
      </c>
      <c r="AC28276" t="s">
        <v>38</v>
      </c>
      <c r="AD28276" t="s">
        <v>49</v>
      </c>
    </row>
    <row r="28277" spans="1:30" ht="14.5" hidden="1" x14ac:dyDescent="0.35">
      <c r="A28277" t="s">
        <v>62139</v>
      </c>
      <c r="C28277" t="s">
        <v>62140</v>
      </c>
      <c r="E28277" s="2">
        <v>0.93500000000000005</v>
      </c>
      <c r="F28277">
        <v>774</v>
      </c>
      <c r="G28277">
        <v>828</v>
      </c>
      <c r="H28277">
        <v>781</v>
      </c>
      <c r="I28277">
        <v>828</v>
      </c>
      <c r="J28277">
        <v>45</v>
      </c>
      <c r="K28277">
        <v>54</v>
      </c>
      <c r="L28277">
        <v>0</v>
      </c>
      <c r="S28277" t="s">
        <v>27931</v>
      </c>
      <c r="T28277" t="s">
        <v>27932</v>
      </c>
      <c r="U28277" s="1">
        <v>46134</v>
      </c>
      <c r="V28277" s="1">
        <v>46160</v>
      </c>
      <c r="W28277" t="s">
        <v>49</v>
      </c>
      <c r="Y28277" t="s">
        <v>49</v>
      </c>
      <c r="Z28277" t="s">
        <v>49</v>
      </c>
      <c r="AA28277" t="s">
        <v>49</v>
      </c>
      <c r="AB28277" t="s">
        <v>49</v>
      </c>
      <c r="AC28277" t="s">
        <v>38</v>
      </c>
      <c r="AD28277" t="s">
        <v>49</v>
      </c>
    </row>
    <row r="28278" spans="1:30" ht="14.5" hidden="1" x14ac:dyDescent="0.35">
      <c r="A28278" t="s">
        <v>28296</v>
      </c>
      <c r="C28278" t="s">
        <v>28297</v>
      </c>
      <c r="E28278" s="2">
        <v>0</v>
      </c>
      <c r="F28278">
        <v>0</v>
      </c>
      <c r="G28278">
        <v>180</v>
      </c>
      <c r="H28278">
        <v>174</v>
      </c>
      <c r="I28278">
        <v>180</v>
      </c>
      <c r="J28278">
        <v>174</v>
      </c>
      <c r="K28278">
        <v>180</v>
      </c>
      <c r="L28278">
        <v>0</v>
      </c>
      <c r="S28278" t="s">
        <v>1312</v>
      </c>
      <c r="T28278" t="s">
        <v>1313</v>
      </c>
      <c r="U28278" s="1"/>
      <c r="V28278" s="1"/>
      <c r="W28278" t="s">
        <v>49</v>
      </c>
      <c r="Y28278" t="s">
        <v>49</v>
      </c>
      <c r="AC28278" t="s">
        <v>38</v>
      </c>
    </row>
    <row r="28279" spans="1:30" ht="14.5" hidden="1" x14ac:dyDescent="0.35">
      <c r="A28279" t="s">
        <v>62141</v>
      </c>
      <c r="C28279" t="s">
        <v>33713</v>
      </c>
      <c r="E28279" s="2">
        <v>0.95399999999999996</v>
      </c>
      <c r="F28279">
        <v>4863</v>
      </c>
      <c r="G28279">
        <v>5098</v>
      </c>
      <c r="H28279">
        <v>4274</v>
      </c>
      <c r="I28279">
        <v>5098</v>
      </c>
      <c r="J28279">
        <v>48</v>
      </c>
      <c r="K28279">
        <v>235</v>
      </c>
      <c r="L28279">
        <v>0</v>
      </c>
      <c r="S28279" t="s">
        <v>28138</v>
      </c>
      <c r="T28279" t="s">
        <v>28139</v>
      </c>
      <c r="U28279" s="1">
        <v>45443</v>
      </c>
      <c r="V28279" s="1">
        <v>47115</v>
      </c>
      <c r="W28279" t="s">
        <v>49</v>
      </c>
      <c r="Y28279" t="s">
        <v>49</v>
      </c>
      <c r="Z28279" t="s">
        <v>49</v>
      </c>
      <c r="AA28279" t="s">
        <v>49</v>
      </c>
      <c r="AB28279" t="s">
        <v>49</v>
      </c>
      <c r="AC28279" t="s">
        <v>38</v>
      </c>
      <c r="AD28279" t="s">
        <v>49</v>
      </c>
    </row>
    <row r="28280" spans="1:30" ht="14.5" hidden="1" x14ac:dyDescent="0.35">
      <c r="A28280" t="s">
        <v>62142</v>
      </c>
      <c r="C28280" t="s">
        <v>48720</v>
      </c>
      <c r="E28280" s="2">
        <v>0.83199999999999996</v>
      </c>
      <c r="F28280">
        <v>99</v>
      </c>
      <c r="G28280">
        <v>119</v>
      </c>
      <c r="H28280">
        <v>97</v>
      </c>
      <c r="I28280">
        <v>119</v>
      </c>
      <c r="J28280">
        <v>9</v>
      </c>
      <c r="K28280">
        <v>20</v>
      </c>
      <c r="L28280">
        <v>0</v>
      </c>
      <c r="S28280" t="s">
        <v>1312</v>
      </c>
      <c r="T28280" t="s">
        <v>1313</v>
      </c>
      <c r="U28280" s="1">
        <v>46567</v>
      </c>
      <c r="V28280" s="1">
        <v>46567</v>
      </c>
      <c r="W28280" t="s">
        <v>49</v>
      </c>
      <c r="Y28280" t="s">
        <v>49</v>
      </c>
      <c r="AC28280" t="s">
        <v>38</v>
      </c>
    </row>
    <row r="28281" spans="1:30" ht="14.5" hidden="1" x14ac:dyDescent="0.35">
      <c r="A28281" t="s">
        <v>62143</v>
      </c>
      <c r="C28281" t="s">
        <v>28715</v>
      </c>
      <c r="E28281" s="2">
        <v>0.96299999999999997</v>
      </c>
      <c r="F28281">
        <v>105</v>
      </c>
      <c r="G28281">
        <v>109</v>
      </c>
      <c r="H28281">
        <v>105</v>
      </c>
      <c r="I28281">
        <v>109</v>
      </c>
      <c r="J28281">
        <v>4</v>
      </c>
      <c r="K28281">
        <v>4</v>
      </c>
      <c r="L28281">
        <v>0</v>
      </c>
      <c r="S28281" t="s">
        <v>6792</v>
      </c>
      <c r="T28281" t="s">
        <v>6793</v>
      </c>
      <c r="U28281" s="1">
        <v>45918</v>
      </c>
      <c r="V28281" s="1">
        <v>45918</v>
      </c>
      <c r="W28281" t="s">
        <v>49</v>
      </c>
      <c r="Y28281" t="s">
        <v>49</v>
      </c>
      <c r="Z28281" t="s">
        <v>49</v>
      </c>
      <c r="AA28281" t="s">
        <v>49</v>
      </c>
      <c r="AB28281" t="s">
        <v>49</v>
      </c>
      <c r="AC28281" t="s">
        <v>38</v>
      </c>
      <c r="AD28281" t="s">
        <v>49</v>
      </c>
    </row>
    <row r="28282" spans="1:30" ht="14.5" hidden="1" x14ac:dyDescent="0.35">
      <c r="A28282" t="s">
        <v>62144</v>
      </c>
      <c r="C28282" t="s">
        <v>62145</v>
      </c>
      <c r="E28282" s="2">
        <v>0.98</v>
      </c>
      <c r="F28282">
        <v>288</v>
      </c>
      <c r="G28282">
        <v>294</v>
      </c>
      <c r="H28282">
        <v>285</v>
      </c>
      <c r="I28282">
        <v>294</v>
      </c>
      <c r="J28282">
        <v>6</v>
      </c>
      <c r="K28282">
        <v>6</v>
      </c>
      <c r="L28282">
        <v>0</v>
      </c>
      <c r="S28282" t="s">
        <v>6792</v>
      </c>
      <c r="T28282" t="s">
        <v>6793</v>
      </c>
      <c r="U28282" s="1">
        <v>46162</v>
      </c>
      <c r="V28282" s="1">
        <v>46362</v>
      </c>
      <c r="W28282" t="s">
        <v>49</v>
      </c>
      <c r="Y28282" t="s">
        <v>49</v>
      </c>
      <c r="Z28282" t="s">
        <v>49</v>
      </c>
      <c r="AA28282" t="s">
        <v>49</v>
      </c>
      <c r="AB28282" t="s">
        <v>49</v>
      </c>
      <c r="AC28282" t="s">
        <v>38</v>
      </c>
      <c r="AD28282" t="s">
        <v>49</v>
      </c>
    </row>
    <row r="28283" spans="1:30" ht="14.5" hidden="1" x14ac:dyDescent="0.35">
      <c r="A28283" t="s">
        <v>62146</v>
      </c>
      <c r="C28283" t="s">
        <v>62147</v>
      </c>
      <c r="E28283" s="2">
        <v>0.32400000000000001</v>
      </c>
      <c r="F28283">
        <v>145</v>
      </c>
      <c r="G28283">
        <v>448</v>
      </c>
      <c r="H28283">
        <v>425</v>
      </c>
      <c r="I28283">
        <v>448</v>
      </c>
      <c r="J28283">
        <v>294</v>
      </c>
      <c r="K28283">
        <v>303</v>
      </c>
      <c r="L28283">
        <v>0</v>
      </c>
      <c r="S28283" t="s">
        <v>1312</v>
      </c>
      <c r="T28283" t="s">
        <v>1313</v>
      </c>
      <c r="U28283" s="1">
        <v>46489</v>
      </c>
      <c r="V28283" s="1">
        <v>46489</v>
      </c>
      <c r="W28283" t="s">
        <v>49</v>
      </c>
      <c r="Y28283" t="s">
        <v>49</v>
      </c>
      <c r="AC28283" t="s">
        <v>38</v>
      </c>
    </row>
    <row r="28284" spans="1:30" ht="14.5" hidden="1" x14ac:dyDescent="0.35">
      <c r="A28284" t="s">
        <v>28298</v>
      </c>
      <c r="C28284" t="s">
        <v>28299</v>
      </c>
      <c r="E28284" s="2">
        <v>0.872</v>
      </c>
      <c r="F28284">
        <v>577</v>
      </c>
      <c r="G28284">
        <v>662</v>
      </c>
      <c r="H28284">
        <v>568</v>
      </c>
      <c r="I28284">
        <v>662</v>
      </c>
      <c r="J28284">
        <v>17</v>
      </c>
      <c r="K28284">
        <v>85</v>
      </c>
      <c r="L28284">
        <v>0</v>
      </c>
      <c r="S28284" t="s">
        <v>1312</v>
      </c>
      <c r="T28284" t="s">
        <v>1313</v>
      </c>
      <c r="U28284" s="1">
        <v>46373</v>
      </c>
      <c r="V28284" s="1">
        <v>46568</v>
      </c>
      <c r="W28284" t="s">
        <v>49</v>
      </c>
      <c r="Y28284" t="s">
        <v>49</v>
      </c>
      <c r="AC28284" t="s">
        <v>38</v>
      </c>
    </row>
    <row r="28285" spans="1:30" ht="14.5" hidden="1" x14ac:dyDescent="0.35">
      <c r="A28285" t="s">
        <v>62148</v>
      </c>
      <c r="C28285" t="s">
        <v>62149</v>
      </c>
      <c r="E28285" s="2">
        <v>0</v>
      </c>
      <c r="F28285">
        <v>0</v>
      </c>
      <c r="G28285">
        <v>149</v>
      </c>
      <c r="H28285">
        <v>145</v>
      </c>
      <c r="I28285">
        <v>149</v>
      </c>
      <c r="J28285">
        <v>145</v>
      </c>
      <c r="K28285">
        <v>149</v>
      </c>
      <c r="L28285">
        <v>0</v>
      </c>
      <c r="S28285" t="s">
        <v>1312</v>
      </c>
      <c r="T28285" t="s">
        <v>1313</v>
      </c>
      <c r="U28285" s="1"/>
      <c r="V28285" s="1"/>
      <c r="W28285" t="s">
        <v>49</v>
      </c>
      <c r="Y28285" t="s">
        <v>49</v>
      </c>
      <c r="AC28285" t="s">
        <v>38</v>
      </c>
    </row>
    <row r="28286" spans="1:30" ht="14.5" hidden="1" x14ac:dyDescent="0.35">
      <c r="A28286" t="s">
        <v>62150</v>
      </c>
      <c r="C28286" t="s">
        <v>62151</v>
      </c>
      <c r="E28286" s="2">
        <v>3.0000000000000001E-3</v>
      </c>
      <c r="F28286">
        <v>1</v>
      </c>
      <c r="G28286">
        <v>311</v>
      </c>
      <c r="H28286">
        <v>304</v>
      </c>
      <c r="I28286">
        <v>311</v>
      </c>
      <c r="J28286">
        <v>303</v>
      </c>
      <c r="K28286">
        <v>310</v>
      </c>
      <c r="L28286">
        <v>0</v>
      </c>
      <c r="S28286" t="s">
        <v>6792</v>
      </c>
      <c r="T28286" t="s">
        <v>6793</v>
      </c>
      <c r="U28286" s="1">
        <v>46586</v>
      </c>
      <c r="V28286" s="1">
        <v>46586</v>
      </c>
      <c r="W28286" t="s">
        <v>49</v>
      </c>
      <c r="Y28286" t="s">
        <v>49</v>
      </c>
      <c r="Z28286" t="s">
        <v>49</v>
      </c>
      <c r="AA28286" t="s">
        <v>49</v>
      </c>
      <c r="AB28286" t="s">
        <v>49</v>
      </c>
      <c r="AC28286" t="s">
        <v>38</v>
      </c>
      <c r="AD28286" t="s">
        <v>49</v>
      </c>
    </row>
    <row r="28287" spans="1:30" ht="14.5" hidden="1" x14ac:dyDescent="0.35">
      <c r="A28287" t="s">
        <v>28300</v>
      </c>
      <c r="C28287" t="s">
        <v>28301</v>
      </c>
      <c r="E28287" s="2">
        <v>0.75600000000000001</v>
      </c>
      <c r="F28287">
        <v>205</v>
      </c>
      <c r="G28287">
        <v>271</v>
      </c>
      <c r="H28287">
        <v>258</v>
      </c>
      <c r="I28287">
        <v>271</v>
      </c>
      <c r="J28287">
        <v>64</v>
      </c>
      <c r="K28287">
        <v>66</v>
      </c>
      <c r="L28287">
        <v>0</v>
      </c>
      <c r="S28287" t="s">
        <v>255</v>
      </c>
      <c r="T28287" t="s">
        <v>256</v>
      </c>
      <c r="U28287" s="1">
        <v>45566</v>
      </c>
      <c r="V28287" s="1">
        <v>45566</v>
      </c>
      <c r="W28287" t="s">
        <v>49</v>
      </c>
      <c r="Y28287" t="s">
        <v>49</v>
      </c>
      <c r="Z28287" t="s">
        <v>49</v>
      </c>
      <c r="AA28287" t="s">
        <v>49</v>
      </c>
      <c r="AB28287" t="s">
        <v>49</v>
      </c>
      <c r="AC28287" t="s">
        <v>38</v>
      </c>
      <c r="AD28287" t="s">
        <v>49</v>
      </c>
    </row>
    <row r="28288" spans="1:30" ht="14.5" hidden="1" x14ac:dyDescent="0.35">
      <c r="A28288" t="s">
        <v>62152</v>
      </c>
      <c r="C28288" t="s">
        <v>62153</v>
      </c>
      <c r="E28288" s="2">
        <v>0.98</v>
      </c>
      <c r="F28288">
        <v>645</v>
      </c>
      <c r="G28288">
        <v>658</v>
      </c>
      <c r="H28288">
        <v>512</v>
      </c>
      <c r="I28288">
        <v>658</v>
      </c>
      <c r="J28288">
        <v>3</v>
      </c>
      <c r="K28288">
        <v>13</v>
      </c>
      <c r="L28288">
        <v>0</v>
      </c>
      <c r="S28288" t="s">
        <v>6792</v>
      </c>
      <c r="T28288" t="s">
        <v>6793</v>
      </c>
      <c r="U28288" s="1">
        <v>46330</v>
      </c>
      <c r="V28288" s="1">
        <v>46330</v>
      </c>
      <c r="W28288" t="s">
        <v>49</v>
      </c>
      <c r="Y28288" t="s">
        <v>49</v>
      </c>
      <c r="Z28288" t="s">
        <v>49</v>
      </c>
      <c r="AA28288" t="s">
        <v>49</v>
      </c>
      <c r="AB28288" t="s">
        <v>49</v>
      </c>
      <c r="AC28288" t="s">
        <v>38</v>
      </c>
      <c r="AD28288" t="s">
        <v>49</v>
      </c>
    </row>
    <row r="28289" spans="1:30" ht="14.5" hidden="1" x14ac:dyDescent="0.35">
      <c r="A28289" t="s">
        <v>62154</v>
      </c>
      <c r="C28289" t="s">
        <v>62155</v>
      </c>
      <c r="E28289" s="2">
        <v>0</v>
      </c>
      <c r="F28289">
        <v>0</v>
      </c>
      <c r="G28289">
        <v>126</v>
      </c>
      <c r="H28289">
        <v>110</v>
      </c>
      <c r="I28289">
        <v>126</v>
      </c>
      <c r="J28289">
        <v>110</v>
      </c>
      <c r="K28289">
        <v>126</v>
      </c>
      <c r="L28289">
        <v>0</v>
      </c>
      <c r="S28289" t="s">
        <v>6792</v>
      </c>
      <c r="T28289" t="s">
        <v>6793</v>
      </c>
      <c r="U28289" s="1"/>
      <c r="V28289" s="1"/>
      <c r="W28289" t="s">
        <v>49</v>
      </c>
      <c r="Y28289" t="s">
        <v>49</v>
      </c>
      <c r="Z28289" t="s">
        <v>49</v>
      </c>
      <c r="AA28289" t="s">
        <v>49</v>
      </c>
      <c r="AB28289" t="s">
        <v>49</v>
      </c>
      <c r="AC28289" t="s">
        <v>38</v>
      </c>
      <c r="AD28289" t="s">
        <v>49</v>
      </c>
    </row>
    <row r="28290" spans="1:30" ht="14.5" hidden="1" x14ac:dyDescent="0.35">
      <c r="A28290" t="s">
        <v>62156</v>
      </c>
      <c r="C28290" t="s">
        <v>62157</v>
      </c>
      <c r="E28290" s="2">
        <v>0.86599999999999999</v>
      </c>
      <c r="F28290">
        <v>1074</v>
      </c>
      <c r="G28290">
        <v>1240</v>
      </c>
      <c r="H28290">
        <v>880</v>
      </c>
      <c r="I28290">
        <v>1255</v>
      </c>
      <c r="J28290">
        <v>148</v>
      </c>
      <c r="K28290">
        <v>201</v>
      </c>
      <c r="L28290">
        <v>0</v>
      </c>
      <c r="S28290" t="s">
        <v>255</v>
      </c>
      <c r="T28290" t="s">
        <v>256</v>
      </c>
      <c r="U28290" s="1">
        <v>44444</v>
      </c>
      <c r="V28290" s="1">
        <v>45490</v>
      </c>
      <c r="W28290" t="s">
        <v>49</v>
      </c>
      <c r="Y28290" t="s">
        <v>49</v>
      </c>
      <c r="Z28290" t="s">
        <v>49</v>
      </c>
      <c r="AA28290" t="s">
        <v>49</v>
      </c>
      <c r="AB28290" t="s">
        <v>49</v>
      </c>
      <c r="AC28290" t="s">
        <v>38</v>
      </c>
      <c r="AD28290" t="s">
        <v>49</v>
      </c>
    </row>
    <row r="28291" spans="1:30" ht="14.5" hidden="1" x14ac:dyDescent="0.35">
      <c r="A28291" t="s">
        <v>28302</v>
      </c>
      <c r="C28291" t="s">
        <v>28303</v>
      </c>
      <c r="E28291" s="2">
        <v>0</v>
      </c>
      <c r="F28291">
        <v>0</v>
      </c>
      <c r="G28291">
        <v>98</v>
      </c>
      <c r="H28291">
        <v>92</v>
      </c>
      <c r="I28291">
        <v>98</v>
      </c>
      <c r="J28291">
        <v>92</v>
      </c>
      <c r="K28291">
        <v>98</v>
      </c>
      <c r="L28291">
        <v>0</v>
      </c>
      <c r="S28291" t="s">
        <v>1312</v>
      </c>
      <c r="T28291" t="s">
        <v>1313</v>
      </c>
      <c r="U28291" s="1"/>
      <c r="V28291" s="1"/>
      <c r="W28291" t="s">
        <v>49</v>
      </c>
      <c r="Y28291" t="s">
        <v>49</v>
      </c>
      <c r="AC28291" t="s">
        <v>38</v>
      </c>
    </row>
    <row r="28292" spans="1:30" ht="14.5" hidden="1" x14ac:dyDescent="0.35">
      <c r="A28292" t="s">
        <v>28304</v>
      </c>
      <c r="C28292" t="s">
        <v>28305</v>
      </c>
      <c r="E28292" s="2">
        <v>0.73799999999999999</v>
      </c>
      <c r="F28292">
        <v>1889</v>
      </c>
      <c r="G28292">
        <v>2558</v>
      </c>
      <c r="H28292">
        <v>2180</v>
      </c>
      <c r="I28292">
        <v>2558</v>
      </c>
      <c r="J28292">
        <v>507</v>
      </c>
      <c r="K28292">
        <v>669</v>
      </c>
      <c r="L28292">
        <v>0</v>
      </c>
      <c r="S28292" t="s">
        <v>6792</v>
      </c>
      <c r="T28292" t="s">
        <v>6793</v>
      </c>
      <c r="U28292" s="1">
        <v>45897</v>
      </c>
      <c r="V28292" s="1">
        <v>46659</v>
      </c>
      <c r="W28292" t="s">
        <v>49</v>
      </c>
      <c r="Y28292" t="s">
        <v>49</v>
      </c>
      <c r="Z28292" t="s">
        <v>49</v>
      </c>
      <c r="AA28292" t="s">
        <v>49</v>
      </c>
      <c r="AB28292" t="s">
        <v>49</v>
      </c>
      <c r="AC28292" t="s">
        <v>38</v>
      </c>
      <c r="AD28292" t="s">
        <v>49</v>
      </c>
    </row>
    <row r="28293" spans="1:30" ht="14.5" hidden="1" x14ac:dyDescent="0.35">
      <c r="A28293" t="s">
        <v>28306</v>
      </c>
      <c r="C28293" t="s">
        <v>18744</v>
      </c>
      <c r="E28293" s="2">
        <v>0</v>
      </c>
      <c r="F28293">
        <v>0</v>
      </c>
      <c r="G28293">
        <v>69</v>
      </c>
      <c r="H28293">
        <v>69</v>
      </c>
      <c r="I28293">
        <v>69</v>
      </c>
      <c r="J28293">
        <v>69</v>
      </c>
      <c r="K28293">
        <v>69</v>
      </c>
      <c r="L28293">
        <v>0</v>
      </c>
      <c r="S28293" t="s">
        <v>1312</v>
      </c>
      <c r="T28293" t="s">
        <v>1313</v>
      </c>
      <c r="U28293" s="1"/>
      <c r="V28293" s="1"/>
      <c r="W28293" t="s">
        <v>49</v>
      </c>
      <c r="Y28293" t="s">
        <v>49</v>
      </c>
      <c r="AC28293" t="s">
        <v>38</v>
      </c>
    </row>
    <row r="28294" spans="1:30" ht="14.5" hidden="1" x14ac:dyDescent="0.35">
      <c r="A28294" t="s">
        <v>62158</v>
      </c>
      <c r="C28294" t="s">
        <v>62159</v>
      </c>
      <c r="E28294" s="2">
        <v>0</v>
      </c>
      <c r="F28294">
        <v>0</v>
      </c>
      <c r="G28294">
        <v>93</v>
      </c>
      <c r="H28294">
        <v>86</v>
      </c>
      <c r="I28294">
        <v>93</v>
      </c>
      <c r="J28294">
        <v>86</v>
      </c>
      <c r="K28294">
        <v>93</v>
      </c>
      <c r="L28294">
        <v>0</v>
      </c>
      <c r="S28294" t="s">
        <v>1312</v>
      </c>
      <c r="T28294" t="s">
        <v>1313</v>
      </c>
      <c r="U28294" s="1"/>
      <c r="V28294" s="1"/>
      <c r="W28294" t="s">
        <v>49</v>
      </c>
      <c r="Y28294" t="s">
        <v>49</v>
      </c>
      <c r="AC28294" t="s">
        <v>38</v>
      </c>
    </row>
    <row r="28295" spans="1:30" ht="14.5" hidden="1" x14ac:dyDescent="0.35">
      <c r="A28295" t="s">
        <v>62160</v>
      </c>
      <c r="C28295" t="s">
        <v>62161</v>
      </c>
      <c r="E28295" s="2">
        <v>0.83299999999999996</v>
      </c>
      <c r="F28295">
        <v>659</v>
      </c>
      <c r="G28295">
        <v>791</v>
      </c>
      <c r="H28295">
        <v>739</v>
      </c>
      <c r="I28295">
        <v>800</v>
      </c>
      <c r="J28295">
        <v>143</v>
      </c>
      <c r="K28295">
        <v>149</v>
      </c>
      <c r="L28295">
        <v>0</v>
      </c>
      <c r="S28295" t="s">
        <v>255</v>
      </c>
      <c r="T28295" t="s">
        <v>256</v>
      </c>
      <c r="U28295" s="1">
        <v>45623</v>
      </c>
      <c r="V28295" s="1">
        <v>45748</v>
      </c>
      <c r="W28295" t="s">
        <v>49</v>
      </c>
      <c r="Y28295" t="s">
        <v>49</v>
      </c>
      <c r="Z28295" t="s">
        <v>49</v>
      </c>
      <c r="AA28295" t="s">
        <v>49</v>
      </c>
      <c r="AB28295" t="s">
        <v>49</v>
      </c>
      <c r="AC28295" t="s">
        <v>38</v>
      </c>
      <c r="AD28295" t="s">
        <v>49</v>
      </c>
    </row>
    <row r="28296" spans="1:30" ht="14.5" hidden="1" x14ac:dyDescent="0.35">
      <c r="A28296" t="s">
        <v>28307</v>
      </c>
      <c r="C28296" t="s">
        <v>28308</v>
      </c>
      <c r="E28296" s="2">
        <v>0</v>
      </c>
      <c r="F28296">
        <v>0</v>
      </c>
      <c r="G28296">
        <v>93</v>
      </c>
      <c r="H28296">
        <v>85</v>
      </c>
      <c r="I28296">
        <v>93</v>
      </c>
      <c r="J28296">
        <v>85</v>
      </c>
      <c r="K28296">
        <v>93</v>
      </c>
      <c r="L28296">
        <v>0</v>
      </c>
      <c r="S28296" t="s">
        <v>1312</v>
      </c>
      <c r="T28296" t="s">
        <v>1313</v>
      </c>
      <c r="U28296" s="1"/>
      <c r="V28296" s="1"/>
      <c r="W28296" t="s">
        <v>49</v>
      </c>
      <c r="Y28296" t="s">
        <v>49</v>
      </c>
      <c r="AC28296" t="s">
        <v>38</v>
      </c>
    </row>
    <row r="28297" spans="1:30" ht="14.5" hidden="1" x14ac:dyDescent="0.35">
      <c r="A28297" t="s">
        <v>62162</v>
      </c>
      <c r="C28297" t="s">
        <v>62163</v>
      </c>
      <c r="E28297" s="2">
        <v>1</v>
      </c>
      <c r="F28297">
        <v>57</v>
      </c>
      <c r="G28297">
        <v>57</v>
      </c>
      <c r="H28297">
        <v>55</v>
      </c>
      <c r="I28297">
        <v>57</v>
      </c>
      <c r="J28297">
        <v>0</v>
      </c>
      <c r="K28297">
        <v>0</v>
      </c>
      <c r="L28297">
        <v>0</v>
      </c>
      <c r="S28297" t="s">
        <v>6792</v>
      </c>
      <c r="T28297" t="s">
        <v>6793</v>
      </c>
      <c r="U28297" s="1">
        <v>46306</v>
      </c>
      <c r="V28297" s="1">
        <v>46306</v>
      </c>
      <c r="W28297" t="s">
        <v>49</v>
      </c>
      <c r="Y28297" t="s">
        <v>49</v>
      </c>
      <c r="Z28297" t="s">
        <v>49</v>
      </c>
      <c r="AA28297" t="s">
        <v>49</v>
      </c>
      <c r="AB28297" t="s">
        <v>49</v>
      </c>
      <c r="AC28297" t="s">
        <v>38</v>
      </c>
      <c r="AD28297" t="s">
        <v>49</v>
      </c>
    </row>
    <row r="28298" spans="1:30" ht="14.5" hidden="1" x14ac:dyDescent="0.35">
      <c r="A28298" t="s">
        <v>28309</v>
      </c>
      <c r="C28298" t="s">
        <v>28310</v>
      </c>
      <c r="E28298" s="2">
        <v>0</v>
      </c>
      <c r="F28298">
        <v>0</v>
      </c>
      <c r="G28298">
        <v>1</v>
      </c>
      <c r="H28298">
        <v>1</v>
      </c>
      <c r="I28298">
        <v>1</v>
      </c>
      <c r="J28298">
        <v>1</v>
      </c>
      <c r="K28298">
        <v>1</v>
      </c>
      <c r="L28298">
        <v>0</v>
      </c>
      <c r="S28298" t="s">
        <v>1312</v>
      </c>
      <c r="T28298" t="s">
        <v>1313</v>
      </c>
      <c r="U28298" s="1"/>
      <c r="V28298" s="1"/>
      <c r="W28298" t="s">
        <v>49</v>
      </c>
      <c r="Y28298" t="s">
        <v>49</v>
      </c>
      <c r="AC28298" t="s">
        <v>38</v>
      </c>
    </row>
    <row r="28299" spans="1:30" ht="14.5" hidden="1" x14ac:dyDescent="0.35">
      <c r="A28299" t="s">
        <v>28311</v>
      </c>
      <c r="C28299" t="s">
        <v>28312</v>
      </c>
      <c r="E28299" s="2">
        <v>5.8999999999999997E-2</v>
      </c>
      <c r="F28299">
        <v>27</v>
      </c>
      <c r="G28299">
        <v>459</v>
      </c>
      <c r="H28299">
        <v>422</v>
      </c>
      <c r="I28299">
        <v>459</v>
      </c>
      <c r="J28299">
        <v>395</v>
      </c>
      <c r="K28299">
        <v>432</v>
      </c>
      <c r="L28299">
        <v>0</v>
      </c>
      <c r="S28299" t="s">
        <v>1312</v>
      </c>
      <c r="T28299" t="s">
        <v>1313</v>
      </c>
      <c r="U28299" s="1">
        <v>46728</v>
      </c>
      <c r="V28299" s="1">
        <v>46728</v>
      </c>
      <c r="W28299" t="s">
        <v>49</v>
      </c>
      <c r="Y28299" t="s">
        <v>49</v>
      </c>
      <c r="AC28299" t="s">
        <v>38</v>
      </c>
    </row>
    <row r="28300" spans="1:30" ht="14.5" hidden="1" x14ac:dyDescent="0.35">
      <c r="A28300" t="s">
        <v>28313</v>
      </c>
      <c r="C28300" t="s">
        <v>28314</v>
      </c>
      <c r="E28300" s="2"/>
      <c r="F28300">
        <v>0</v>
      </c>
      <c r="G28300">
        <v>0</v>
      </c>
      <c r="H28300">
        <v>0</v>
      </c>
      <c r="I28300">
        <v>0</v>
      </c>
      <c r="J28300">
        <v>0</v>
      </c>
      <c r="K28300">
        <v>0</v>
      </c>
      <c r="L28300">
        <v>0</v>
      </c>
      <c r="S28300" t="s">
        <v>38</v>
      </c>
      <c r="T28300" t="s">
        <v>38</v>
      </c>
      <c r="U28300" s="1"/>
      <c r="V28300" s="1"/>
      <c r="AC28300" t="s">
        <v>38</v>
      </c>
    </row>
    <row r="28301" spans="1:30" ht="14.5" hidden="1" x14ac:dyDescent="0.35">
      <c r="A28301" t="s">
        <v>28315</v>
      </c>
      <c r="C28301" t="s">
        <v>28316</v>
      </c>
      <c r="E28301" s="2">
        <v>1</v>
      </c>
      <c r="F28301">
        <v>240</v>
      </c>
      <c r="G28301">
        <v>240</v>
      </c>
      <c r="H28301">
        <v>238</v>
      </c>
      <c r="I28301">
        <v>240</v>
      </c>
      <c r="J28301">
        <v>0</v>
      </c>
      <c r="K28301">
        <v>0</v>
      </c>
      <c r="L28301">
        <v>0</v>
      </c>
      <c r="S28301" t="s">
        <v>6792</v>
      </c>
      <c r="T28301" t="s">
        <v>6793</v>
      </c>
      <c r="U28301" s="1">
        <v>46362</v>
      </c>
      <c r="V28301" s="1">
        <v>46362</v>
      </c>
      <c r="W28301" t="s">
        <v>49</v>
      </c>
      <c r="Y28301" t="s">
        <v>49</v>
      </c>
      <c r="Z28301" t="s">
        <v>49</v>
      </c>
      <c r="AA28301" t="s">
        <v>49</v>
      </c>
      <c r="AB28301" t="s">
        <v>49</v>
      </c>
      <c r="AC28301" t="s">
        <v>38</v>
      </c>
      <c r="AD28301" t="s">
        <v>49</v>
      </c>
    </row>
    <row r="28302" spans="1:30" ht="14.5" hidden="1" x14ac:dyDescent="0.35">
      <c r="A28302" t="s">
        <v>28317</v>
      </c>
      <c r="C28302" t="s">
        <v>28318</v>
      </c>
      <c r="E28302" s="2">
        <v>0.56100000000000005</v>
      </c>
      <c r="F28302">
        <v>188</v>
      </c>
      <c r="G28302">
        <v>335</v>
      </c>
      <c r="H28302">
        <v>305</v>
      </c>
      <c r="I28302">
        <v>335</v>
      </c>
      <c r="J28302">
        <v>138</v>
      </c>
      <c r="K28302">
        <v>147</v>
      </c>
      <c r="L28302">
        <v>0</v>
      </c>
      <c r="S28302" t="s">
        <v>6792</v>
      </c>
      <c r="T28302" t="s">
        <v>6793</v>
      </c>
      <c r="U28302" s="1">
        <v>46540</v>
      </c>
      <c r="V28302" s="1">
        <v>46625</v>
      </c>
      <c r="W28302" t="s">
        <v>49</v>
      </c>
      <c r="Y28302" t="s">
        <v>49</v>
      </c>
      <c r="Z28302" t="s">
        <v>49</v>
      </c>
      <c r="AA28302" t="s">
        <v>49</v>
      </c>
      <c r="AB28302" t="s">
        <v>49</v>
      </c>
      <c r="AC28302" t="s">
        <v>38</v>
      </c>
      <c r="AD28302" t="s">
        <v>49</v>
      </c>
    </row>
    <row r="28303" spans="1:30" ht="14.5" hidden="1" x14ac:dyDescent="0.35">
      <c r="A28303" t="s">
        <v>28319</v>
      </c>
      <c r="C28303" t="s">
        <v>28320</v>
      </c>
      <c r="E28303" s="2">
        <v>0.73599999999999999</v>
      </c>
      <c r="F28303">
        <v>243</v>
      </c>
      <c r="G28303">
        <v>330</v>
      </c>
      <c r="H28303">
        <v>306</v>
      </c>
      <c r="I28303">
        <v>330</v>
      </c>
      <c r="J28303">
        <v>65</v>
      </c>
      <c r="K28303">
        <v>87</v>
      </c>
      <c r="L28303">
        <v>0</v>
      </c>
      <c r="S28303" t="s">
        <v>1312</v>
      </c>
      <c r="T28303" t="s">
        <v>1313</v>
      </c>
      <c r="U28303" s="1">
        <v>46742</v>
      </c>
      <c r="V28303" s="1">
        <v>47113</v>
      </c>
      <c r="W28303" t="s">
        <v>49</v>
      </c>
      <c r="Y28303" t="s">
        <v>49</v>
      </c>
      <c r="AC28303" t="s">
        <v>38</v>
      </c>
    </row>
    <row r="28304" spans="1:30" ht="14.5" hidden="1" x14ac:dyDescent="0.35">
      <c r="A28304" t="s">
        <v>62164</v>
      </c>
      <c r="C28304" t="s">
        <v>62165</v>
      </c>
      <c r="E28304" s="2">
        <v>0.68799999999999994</v>
      </c>
      <c r="F28304">
        <v>1313</v>
      </c>
      <c r="G28304">
        <v>1909</v>
      </c>
      <c r="H28304">
        <v>1550</v>
      </c>
      <c r="I28304">
        <v>1909</v>
      </c>
      <c r="J28304">
        <v>359</v>
      </c>
      <c r="K28304">
        <v>596</v>
      </c>
      <c r="L28304">
        <v>0</v>
      </c>
      <c r="S28304" t="s">
        <v>6792</v>
      </c>
      <c r="T28304" t="s">
        <v>6793</v>
      </c>
      <c r="U28304" s="1">
        <v>45622</v>
      </c>
      <c r="V28304" s="1">
        <v>46649</v>
      </c>
      <c r="W28304" t="s">
        <v>49</v>
      </c>
      <c r="Y28304" t="s">
        <v>49</v>
      </c>
      <c r="Z28304" t="s">
        <v>49</v>
      </c>
      <c r="AA28304" t="s">
        <v>49</v>
      </c>
      <c r="AB28304" t="s">
        <v>49</v>
      </c>
      <c r="AC28304" t="s">
        <v>38</v>
      </c>
      <c r="AD28304" t="s">
        <v>49</v>
      </c>
    </row>
    <row r="28305" spans="1:30" ht="14.5" hidden="1" x14ac:dyDescent="0.35">
      <c r="A28305" t="s">
        <v>62166</v>
      </c>
      <c r="C28305" t="s">
        <v>62167</v>
      </c>
      <c r="E28305" s="2">
        <v>0.89800000000000002</v>
      </c>
      <c r="F28305">
        <v>530</v>
      </c>
      <c r="G28305">
        <v>590</v>
      </c>
      <c r="H28305">
        <v>550</v>
      </c>
      <c r="I28305">
        <v>590</v>
      </c>
      <c r="J28305">
        <v>60</v>
      </c>
      <c r="K28305">
        <v>62</v>
      </c>
      <c r="L28305">
        <v>0</v>
      </c>
      <c r="S28305" t="s">
        <v>255</v>
      </c>
      <c r="T28305" t="s">
        <v>256</v>
      </c>
      <c r="U28305" s="1">
        <v>45566</v>
      </c>
      <c r="V28305" s="1">
        <v>45638</v>
      </c>
      <c r="W28305" t="s">
        <v>49</v>
      </c>
      <c r="Y28305" t="s">
        <v>49</v>
      </c>
      <c r="Z28305" t="s">
        <v>49</v>
      </c>
      <c r="AA28305" t="s">
        <v>49</v>
      </c>
      <c r="AB28305" t="s">
        <v>49</v>
      </c>
      <c r="AC28305" t="s">
        <v>38</v>
      </c>
      <c r="AD28305" t="s">
        <v>49</v>
      </c>
    </row>
    <row r="28306" spans="1:30" ht="14.5" hidden="1" x14ac:dyDescent="0.35">
      <c r="A28306" t="s">
        <v>62168</v>
      </c>
      <c r="C28306" t="s">
        <v>62169</v>
      </c>
      <c r="E28306" s="2">
        <v>0</v>
      </c>
      <c r="F28306">
        <v>0</v>
      </c>
      <c r="G28306">
        <v>253</v>
      </c>
      <c r="H28306">
        <v>242</v>
      </c>
      <c r="I28306">
        <v>253</v>
      </c>
      <c r="J28306">
        <v>242</v>
      </c>
      <c r="K28306">
        <v>253</v>
      </c>
      <c r="L28306">
        <v>0</v>
      </c>
      <c r="S28306" t="s">
        <v>1312</v>
      </c>
      <c r="T28306" t="s">
        <v>1313</v>
      </c>
      <c r="U28306" s="1"/>
      <c r="V28306" s="1"/>
      <c r="W28306" t="s">
        <v>49</v>
      </c>
      <c r="Y28306" t="s">
        <v>49</v>
      </c>
      <c r="AC28306" t="s">
        <v>38</v>
      </c>
    </row>
    <row r="28307" spans="1:30" ht="14.5" hidden="1" x14ac:dyDescent="0.35">
      <c r="A28307" t="s">
        <v>62170</v>
      </c>
      <c r="C28307" t="s">
        <v>62171</v>
      </c>
      <c r="E28307" s="2"/>
      <c r="F28307">
        <v>0</v>
      </c>
      <c r="G28307">
        <v>0</v>
      </c>
      <c r="H28307">
        <v>0</v>
      </c>
      <c r="I28307">
        <v>0</v>
      </c>
      <c r="J28307">
        <v>0</v>
      </c>
      <c r="K28307">
        <v>0</v>
      </c>
      <c r="L28307">
        <v>0</v>
      </c>
      <c r="S28307" t="s">
        <v>38</v>
      </c>
      <c r="T28307" t="s">
        <v>38</v>
      </c>
      <c r="U28307" s="1"/>
      <c r="V28307" s="1"/>
      <c r="AC28307" t="s">
        <v>38</v>
      </c>
    </row>
    <row r="28308" spans="1:30" ht="14.5" hidden="1" x14ac:dyDescent="0.35">
      <c r="A28308" t="s">
        <v>28321</v>
      </c>
      <c r="C28308" t="s">
        <v>28322</v>
      </c>
      <c r="E28308" s="2">
        <v>0</v>
      </c>
      <c r="F28308">
        <v>0</v>
      </c>
      <c r="G28308">
        <v>368</v>
      </c>
      <c r="H28308">
        <v>354</v>
      </c>
      <c r="I28308">
        <v>368</v>
      </c>
      <c r="J28308">
        <v>354</v>
      </c>
      <c r="K28308">
        <v>368</v>
      </c>
      <c r="L28308">
        <v>0</v>
      </c>
      <c r="S28308" t="s">
        <v>1312</v>
      </c>
      <c r="T28308" t="s">
        <v>1313</v>
      </c>
      <c r="U28308" s="1"/>
      <c r="V28308" s="1"/>
      <c r="W28308" t="s">
        <v>49</v>
      </c>
      <c r="Y28308" t="s">
        <v>49</v>
      </c>
      <c r="AC28308" t="s">
        <v>38</v>
      </c>
    </row>
    <row r="28309" spans="1:30" ht="14.5" x14ac:dyDescent="0.35">
      <c r="A28309" t="s">
        <v>28323</v>
      </c>
      <c r="B28309" t="s">
        <v>91</v>
      </c>
      <c r="C28309" t="s">
        <v>28324</v>
      </c>
      <c r="D28309" t="s">
        <v>93</v>
      </c>
      <c r="E28309" s="2">
        <v>1</v>
      </c>
      <c r="F28309">
        <v>136</v>
      </c>
      <c r="G28309">
        <v>136</v>
      </c>
      <c r="H28309">
        <v>136</v>
      </c>
      <c r="I28309">
        <v>136</v>
      </c>
      <c r="J28309">
        <v>0</v>
      </c>
      <c r="K28309">
        <v>0</v>
      </c>
      <c r="L28309">
        <v>0</v>
      </c>
      <c r="M28309" t="s">
        <v>94</v>
      </c>
      <c r="N28309" t="s">
        <v>94</v>
      </c>
      <c r="O28309" t="s">
        <v>38</v>
      </c>
      <c r="P28309" t="s">
        <v>94</v>
      </c>
      <c r="Q28309" t="s">
        <v>94</v>
      </c>
      <c r="R28309" t="s">
        <v>38</v>
      </c>
      <c r="S28309" t="s">
        <v>6792</v>
      </c>
      <c r="T28309" t="s">
        <v>6793</v>
      </c>
      <c r="U28309" s="1">
        <v>46306</v>
      </c>
      <c r="V28309" s="1">
        <v>46306</v>
      </c>
      <c r="W28309" t="s">
        <v>49</v>
      </c>
      <c r="Y28309" t="s">
        <v>49</v>
      </c>
      <c r="Z28309" t="s">
        <v>49</v>
      </c>
      <c r="AA28309" t="s">
        <v>49</v>
      </c>
      <c r="AB28309" t="s">
        <v>49</v>
      </c>
      <c r="AC28309" t="s">
        <v>91</v>
      </c>
      <c r="AD28309" t="s">
        <v>49</v>
      </c>
    </row>
    <row r="28310" spans="1:30" ht="14.5" hidden="1" x14ac:dyDescent="0.35">
      <c r="A28310" t="s">
        <v>28325</v>
      </c>
      <c r="C28310" t="s">
        <v>2470</v>
      </c>
      <c r="E28310" s="2">
        <v>1</v>
      </c>
      <c r="F28310">
        <v>197</v>
      </c>
      <c r="G28310">
        <v>197</v>
      </c>
      <c r="H28310">
        <v>189</v>
      </c>
      <c r="I28310">
        <v>197</v>
      </c>
      <c r="J28310">
        <v>0</v>
      </c>
      <c r="K28310">
        <v>0</v>
      </c>
      <c r="L28310">
        <v>0</v>
      </c>
      <c r="S28310" t="s">
        <v>1312</v>
      </c>
      <c r="T28310" t="s">
        <v>1313</v>
      </c>
      <c r="U28310" s="1">
        <v>47115</v>
      </c>
      <c r="V28310" s="1">
        <v>47115</v>
      </c>
      <c r="W28310" t="s">
        <v>49</v>
      </c>
      <c r="Y28310" t="s">
        <v>49</v>
      </c>
      <c r="AC28310" t="s">
        <v>38</v>
      </c>
    </row>
    <row r="28311" spans="1:30" ht="14.5" hidden="1" x14ac:dyDescent="0.35">
      <c r="A28311" t="s">
        <v>28326</v>
      </c>
      <c r="C28311" t="s">
        <v>28327</v>
      </c>
      <c r="E28311" s="2">
        <v>0</v>
      </c>
      <c r="F28311">
        <v>0</v>
      </c>
      <c r="G28311">
        <v>98</v>
      </c>
      <c r="H28311">
        <v>96</v>
      </c>
      <c r="I28311">
        <v>98</v>
      </c>
      <c r="J28311">
        <v>96</v>
      </c>
      <c r="K28311">
        <v>98</v>
      </c>
      <c r="L28311">
        <v>0</v>
      </c>
      <c r="S28311" t="s">
        <v>1312</v>
      </c>
      <c r="T28311" t="s">
        <v>1313</v>
      </c>
      <c r="U28311" s="1"/>
      <c r="V28311" s="1"/>
      <c r="W28311" t="s">
        <v>49</v>
      </c>
      <c r="Y28311" t="s">
        <v>49</v>
      </c>
      <c r="AC28311" t="s">
        <v>38</v>
      </c>
    </row>
    <row r="28312" spans="1:30" ht="14.5" hidden="1" x14ac:dyDescent="0.35">
      <c r="A28312" t="s">
        <v>28328</v>
      </c>
      <c r="C28312" t="s">
        <v>28329</v>
      </c>
      <c r="E28312" s="2">
        <v>0.85899999999999999</v>
      </c>
      <c r="F28312">
        <v>536</v>
      </c>
      <c r="G28312">
        <v>624</v>
      </c>
      <c r="H28312">
        <v>463</v>
      </c>
      <c r="I28312">
        <v>627</v>
      </c>
      <c r="J28312">
        <v>92</v>
      </c>
      <c r="K28312">
        <v>94</v>
      </c>
      <c r="L28312">
        <v>0</v>
      </c>
      <c r="S28312" t="s">
        <v>255</v>
      </c>
      <c r="T28312" t="s">
        <v>256</v>
      </c>
      <c r="U28312" s="1">
        <v>45510</v>
      </c>
      <c r="V28312" s="1">
        <v>45630</v>
      </c>
      <c r="W28312" t="s">
        <v>49</v>
      </c>
      <c r="Y28312" t="s">
        <v>49</v>
      </c>
      <c r="Z28312" t="s">
        <v>49</v>
      </c>
      <c r="AA28312" t="s">
        <v>49</v>
      </c>
      <c r="AB28312" t="s">
        <v>49</v>
      </c>
      <c r="AC28312" t="s">
        <v>38</v>
      </c>
      <c r="AD28312" t="s">
        <v>49</v>
      </c>
    </row>
    <row r="28313" spans="1:30" ht="14.5" x14ac:dyDescent="0.35">
      <c r="A28313" t="s">
        <v>28330</v>
      </c>
      <c r="B28313" t="s">
        <v>91</v>
      </c>
      <c r="C28313" t="s">
        <v>28331</v>
      </c>
      <c r="D28313" t="s">
        <v>93</v>
      </c>
      <c r="E28313" s="2">
        <v>0.96199999999999997</v>
      </c>
      <c r="F28313">
        <v>102</v>
      </c>
      <c r="G28313">
        <v>106</v>
      </c>
      <c r="H28313">
        <v>103</v>
      </c>
      <c r="I28313">
        <v>106</v>
      </c>
      <c r="J28313">
        <v>4</v>
      </c>
      <c r="K28313">
        <v>4</v>
      </c>
      <c r="L28313">
        <v>0</v>
      </c>
      <c r="M28313" t="s">
        <v>94</v>
      </c>
      <c r="N28313" t="s">
        <v>94</v>
      </c>
      <c r="O28313" t="s">
        <v>38</v>
      </c>
      <c r="P28313" t="s">
        <v>94</v>
      </c>
      <c r="Q28313" t="s">
        <v>94</v>
      </c>
      <c r="R28313" t="s">
        <v>38</v>
      </c>
      <c r="S28313" t="s">
        <v>6792</v>
      </c>
      <c r="T28313" t="s">
        <v>6793</v>
      </c>
      <c r="U28313" s="1">
        <v>46085</v>
      </c>
      <c r="V28313" s="1">
        <v>46085</v>
      </c>
      <c r="W28313" t="s">
        <v>49</v>
      </c>
      <c r="Y28313" t="s">
        <v>49</v>
      </c>
      <c r="Z28313" t="s">
        <v>49</v>
      </c>
      <c r="AA28313" t="s">
        <v>49</v>
      </c>
      <c r="AB28313" t="s">
        <v>49</v>
      </c>
      <c r="AC28313" t="s">
        <v>49</v>
      </c>
      <c r="AD28313" t="s">
        <v>49</v>
      </c>
    </row>
    <row r="28314" spans="1:30" ht="14.5" hidden="1" x14ac:dyDescent="0.35">
      <c r="A28314" t="s">
        <v>62172</v>
      </c>
      <c r="C28314" t="s">
        <v>62173</v>
      </c>
      <c r="E28314" s="2">
        <v>0.78</v>
      </c>
      <c r="F28314">
        <v>763</v>
      </c>
      <c r="G28314">
        <v>978</v>
      </c>
      <c r="H28314">
        <v>903</v>
      </c>
      <c r="I28314">
        <v>978</v>
      </c>
      <c r="J28314">
        <v>180</v>
      </c>
      <c r="K28314">
        <v>215</v>
      </c>
      <c r="L28314">
        <v>0</v>
      </c>
      <c r="S28314" t="s">
        <v>1312</v>
      </c>
      <c r="T28314" t="s">
        <v>1313</v>
      </c>
      <c r="U28314" s="1">
        <v>46562</v>
      </c>
      <c r="V28314" s="1">
        <v>46566</v>
      </c>
      <c r="W28314" t="s">
        <v>49</v>
      </c>
      <c r="Y28314" t="s">
        <v>49</v>
      </c>
      <c r="AC28314" t="s">
        <v>38</v>
      </c>
    </row>
    <row r="28315" spans="1:30" ht="14.5" hidden="1" x14ac:dyDescent="0.35">
      <c r="A28315" t="s">
        <v>62174</v>
      </c>
      <c r="C28315" t="s">
        <v>62175</v>
      </c>
      <c r="E28315" s="2">
        <v>0.74299999999999999</v>
      </c>
      <c r="F28315">
        <v>517</v>
      </c>
      <c r="G28315">
        <v>696</v>
      </c>
      <c r="H28315">
        <v>627</v>
      </c>
      <c r="I28315">
        <v>696</v>
      </c>
      <c r="J28315">
        <v>131</v>
      </c>
      <c r="K28315">
        <v>179</v>
      </c>
      <c r="L28315">
        <v>0</v>
      </c>
      <c r="S28315" t="s">
        <v>6792</v>
      </c>
      <c r="T28315" t="s">
        <v>6793</v>
      </c>
      <c r="U28315" s="1">
        <v>46162</v>
      </c>
      <c r="V28315" s="1">
        <v>46194</v>
      </c>
      <c r="W28315" t="s">
        <v>49</v>
      </c>
      <c r="Y28315" t="s">
        <v>49</v>
      </c>
      <c r="Z28315" t="s">
        <v>49</v>
      </c>
      <c r="AA28315" t="s">
        <v>49</v>
      </c>
      <c r="AB28315" t="s">
        <v>49</v>
      </c>
      <c r="AC28315" t="s">
        <v>38</v>
      </c>
      <c r="AD28315" t="s">
        <v>49</v>
      </c>
    </row>
    <row r="28316" spans="1:30" ht="14.5" hidden="1" x14ac:dyDescent="0.35">
      <c r="A28316" t="s">
        <v>28332</v>
      </c>
      <c r="C28316" t="s">
        <v>28333</v>
      </c>
      <c r="E28316" s="2">
        <v>0.95899999999999996</v>
      </c>
      <c r="F28316">
        <v>163</v>
      </c>
      <c r="G28316">
        <v>170</v>
      </c>
      <c r="H28316">
        <v>157</v>
      </c>
      <c r="I28316">
        <v>170</v>
      </c>
      <c r="J28316">
        <v>7</v>
      </c>
      <c r="K28316">
        <v>7</v>
      </c>
      <c r="L28316">
        <v>0</v>
      </c>
      <c r="S28316" t="s">
        <v>6792</v>
      </c>
      <c r="T28316" t="s">
        <v>6793</v>
      </c>
      <c r="U28316" s="1">
        <v>46330</v>
      </c>
      <c r="V28316" s="1">
        <v>46330</v>
      </c>
      <c r="W28316" t="s">
        <v>49</v>
      </c>
      <c r="Y28316" t="s">
        <v>49</v>
      </c>
      <c r="Z28316" t="s">
        <v>49</v>
      </c>
      <c r="AA28316" t="s">
        <v>49</v>
      </c>
      <c r="AB28316" t="s">
        <v>49</v>
      </c>
      <c r="AC28316" t="s">
        <v>38</v>
      </c>
      <c r="AD28316" t="s">
        <v>49</v>
      </c>
    </row>
    <row r="28317" spans="1:30" ht="14.5" hidden="1" x14ac:dyDescent="0.35">
      <c r="A28317" t="s">
        <v>28334</v>
      </c>
      <c r="C28317" t="s">
        <v>28335</v>
      </c>
      <c r="E28317" s="2">
        <v>0.67900000000000005</v>
      </c>
      <c r="F28317">
        <v>214</v>
      </c>
      <c r="G28317">
        <v>315</v>
      </c>
      <c r="H28317">
        <v>285</v>
      </c>
      <c r="I28317">
        <v>323</v>
      </c>
      <c r="J28317">
        <v>104</v>
      </c>
      <c r="K28317">
        <v>117</v>
      </c>
      <c r="L28317">
        <v>0</v>
      </c>
      <c r="S28317" t="s">
        <v>255</v>
      </c>
      <c r="T28317" t="s">
        <v>256</v>
      </c>
      <c r="U28317" s="1">
        <v>45625</v>
      </c>
      <c r="V28317" s="1">
        <v>45699</v>
      </c>
      <c r="W28317" t="s">
        <v>49</v>
      </c>
      <c r="Y28317" t="s">
        <v>49</v>
      </c>
      <c r="Z28317" t="s">
        <v>49</v>
      </c>
      <c r="AA28317" t="s">
        <v>49</v>
      </c>
      <c r="AB28317" t="s">
        <v>49</v>
      </c>
      <c r="AC28317" t="s">
        <v>38</v>
      </c>
      <c r="AD28317" t="s">
        <v>49</v>
      </c>
    </row>
    <row r="28318" spans="1:30" ht="14.5" hidden="1" x14ac:dyDescent="0.35">
      <c r="A28318" t="s">
        <v>28336</v>
      </c>
      <c r="C28318" t="s">
        <v>28337</v>
      </c>
      <c r="E28318" s="2">
        <v>0.46700000000000003</v>
      </c>
      <c r="F28318">
        <v>126</v>
      </c>
      <c r="G28318">
        <v>270</v>
      </c>
      <c r="H28318">
        <v>209</v>
      </c>
      <c r="I28318">
        <v>274</v>
      </c>
      <c r="J28318">
        <v>116</v>
      </c>
      <c r="K28318">
        <v>153</v>
      </c>
      <c r="L28318">
        <v>0</v>
      </c>
      <c r="S28318" t="s">
        <v>255</v>
      </c>
      <c r="T28318" t="s">
        <v>256</v>
      </c>
      <c r="U28318" s="1">
        <v>45726</v>
      </c>
      <c r="V28318" s="1">
        <v>45726</v>
      </c>
      <c r="W28318" t="s">
        <v>49</v>
      </c>
      <c r="Y28318" t="s">
        <v>49</v>
      </c>
      <c r="Z28318" t="s">
        <v>49</v>
      </c>
      <c r="AA28318" t="s">
        <v>49</v>
      </c>
      <c r="AB28318" t="s">
        <v>49</v>
      </c>
      <c r="AC28318" t="s">
        <v>38</v>
      </c>
      <c r="AD28318" t="s">
        <v>49</v>
      </c>
    </row>
    <row r="28319" spans="1:30" ht="14.5" hidden="1" x14ac:dyDescent="0.35">
      <c r="A28319" t="s">
        <v>28338</v>
      </c>
      <c r="C28319" t="s">
        <v>28339</v>
      </c>
      <c r="E28319" s="2">
        <v>0.78600000000000003</v>
      </c>
      <c r="F28319">
        <v>151</v>
      </c>
      <c r="G28319">
        <v>192</v>
      </c>
      <c r="H28319">
        <v>159</v>
      </c>
      <c r="I28319">
        <v>192</v>
      </c>
      <c r="J28319">
        <v>11</v>
      </c>
      <c r="K28319">
        <v>41</v>
      </c>
      <c r="L28319">
        <v>0</v>
      </c>
      <c r="S28319" t="s">
        <v>6792</v>
      </c>
      <c r="T28319" t="s">
        <v>6793</v>
      </c>
      <c r="U28319" s="1">
        <v>46058</v>
      </c>
      <c r="V28319" s="1">
        <v>46741</v>
      </c>
      <c r="W28319" t="s">
        <v>49</v>
      </c>
      <c r="Y28319" t="s">
        <v>49</v>
      </c>
      <c r="Z28319" t="s">
        <v>49</v>
      </c>
      <c r="AA28319" t="s">
        <v>49</v>
      </c>
      <c r="AB28319" t="s">
        <v>49</v>
      </c>
      <c r="AC28319" t="s">
        <v>38</v>
      </c>
      <c r="AD28319" t="s">
        <v>49</v>
      </c>
    </row>
    <row r="28320" spans="1:30" ht="14.5" hidden="1" x14ac:dyDescent="0.35">
      <c r="A28320" t="s">
        <v>62176</v>
      </c>
      <c r="C28320" t="s">
        <v>61631</v>
      </c>
      <c r="E28320" s="2">
        <v>0.92300000000000004</v>
      </c>
      <c r="F28320">
        <v>1058</v>
      </c>
      <c r="G28320">
        <v>1146</v>
      </c>
      <c r="H28320">
        <v>1083</v>
      </c>
      <c r="I28320">
        <v>1146</v>
      </c>
      <c r="J28320">
        <v>79</v>
      </c>
      <c r="K28320">
        <v>88</v>
      </c>
      <c r="L28320">
        <v>0</v>
      </c>
      <c r="S28320" t="s">
        <v>6792</v>
      </c>
      <c r="T28320" t="s">
        <v>6793</v>
      </c>
      <c r="U28320" s="1">
        <v>45771</v>
      </c>
      <c r="V28320" s="1">
        <v>46371</v>
      </c>
      <c r="W28320" t="s">
        <v>49</v>
      </c>
      <c r="Y28320" t="s">
        <v>49</v>
      </c>
      <c r="Z28320" t="s">
        <v>49</v>
      </c>
      <c r="AA28320" t="s">
        <v>49</v>
      </c>
      <c r="AB28320" t="s">
        <v>49</v>
      </c>
      <c r="AC28320" t="s">
        <v>38</v>
      </c>
      <c r="AD28320" t="s">
        <v>49</v>
      </c>
    </row>
    <row r="28321" spans="1:30" ht="14.5" hidden="1" x14ac:dyDescent="0.35">
      <c r="A28321" t="s">
        <v>62177</v>
      </c>
      <c r="C28321" t="s">
        <v>62178</v>
      </c>
      <c r="E28321" s="2">
        <v>0.63300000000000001</v>
      </c>
      <c r="F28321">
        <v>140</v>
      </c>
      <c r="G28321">
        <v>221</v>
      </c>
      <c r="H28321">
        <v>220</v>
      </c>
      <c r="I28321">
        <v>221</v>
      </c>
      <c r="J28321">
        <v>81</v>
      </c>
      <c r="K28321">
        <v>81</v>
      </c>
      <c r="L28321">
        <v>0</v>
      </c>
      <c r="S28321" t="s">
        <v>1312</v>
      </c>
      <c r="T28321" t="s">
        <v>1313</v>
      </c>
      <c r="U28321" s="1">
        <v>47115</v>
      </c>
      <c r="V28321" s="1">
        <v>47115</v>
      </c>
      <c r="W28321" t="s">
        <v>49</v>
      </c>
      <c r="Y28321" t="s">
        <v>49</v>
      </c>
      <c r="AC28321" t="s">
        <v>38</v>
      </c>
    </row>
    <row r="28322" spans="1:30" ht="14.5" hidden="1" x14ac:dyDescent="0.35">
      <c r="A28322" t="s">
        <v>62179</v>
      </c>
      <c r="C28322" t="s">
        <v>5069</v>
      </c>
      <c r="E28322" s="2">
        <v>1</v>
      </c>
      <c r="F28322">
        <v>345</v>
      </c>
      <c r="G28322">
        <v>345</v>
      </c>
      <c r="H28322">
        <v>331</v>
      </c>
      <c r="I28322">
        <v>345</v>
      </c>
      <c r="J28322">
        <v>0</v>
      </c>
      <c r="K28322">
        <v>0</v>
      </c>
      <c r="L28322">
        <v>0</v>
      </c>
      <c r="S28322" t="s">
        <v>6792</v>
      </c>
      <c r="T28322" t="s">
        <v>6793</v>
      </c>
      <c r="U28322" s="1">
        <v>46653</v>
      </c>
      <c r="V28322" s="1">
        <v>46653</v>
      </c>
      <c r="W28322" t="s">
        <v>49</v>
      </c>
      <c r="Y28322" t="s">
        <v>49</v>
      </c>
      <c r="Z28322" t="s">
        <v>49</v>
      </c>
      <c r="AA28322" t="s">
        <v>49</v>
      </c>
      <c r="AB28322" t="s">
        <v>49</v>
      </c>
      <c r="AC28322" t="s">
        <v>38</v>
      </c>
      <c r="AD28322" t="s">
        <v>49</v>
      </c>
    </row>
    <row r="28323" spans="1:30" ht="14.5" hidden="1" x14ac:dyDescent="0.35">
      <c r="A28323" t="s">
        <v>62180</v>
      </c>
      <c r="C28323" t="s">
        <v>62181</v>
      </c>
      <c r="E28323" s="2">
        <v>7.0000000000000001E-3</v>
      </c>
      <c r="F28323">
        <v>2</v>
      </c>
      <c r="G28323">
        <v>304</v>
      </c>
      <c r="H28323">
        <v>291</v>
      </c>
      <c r="I28323">
        <v>304</v>
      </c>
      <c r="J28323">
        <v>289</v>
      </c>
      <c r="K28323">
        <v>302</v>
      </c>
      <c r="L28323">
        <v>0</v>
      </c>
      <c r="S28323" t="s">
        <v>6792</v>
      </c>
      <c r="T28323" t="s">
        <v>6793</v>
      </c>
      <c r="U28323" s="1">
        <v>46169</v>
      </c>
      <c r="V28323" s="1">
        <v>46510</v>
      </c>
      <c r="W28323" t="s">
        <v>49</v>
      </c>
      <c r="Y28323" t="s">
        <v>49</v>
      </c>
      <c r="Z28323" t="s">
        <v>49</v>
      </c>
      <c r="AA28323" t="s">
        <v>49</v>
      </c>
      <c r="AB28323" t="s">
        <v>49</v>
      </c>
      <c r="AC28323" t="s">
        <v>38</v>
      </c>
      <c r="AD28323" t="s">
        <v>49</v>
      </c>
    </row>
    <row r="28324" spans="1:30" ht="14.5" x14ac:dyDescent="0.35">
      <c r="A28324" t="s">
        <v>28340</v>
      </c>
      <c r="B28324" t="s">
        <v>91</v>
      </c>
      <c r="C28324" t="s">
        <v>28341</v>
      </c>
      <c r="D28324" t="s">
        <v>93</v>
      </c>
      <c r="E28324" s="2">
        <v>1</v>
      </c>
      <c r="F28324">
        <v>92</v>
      </c>
      <c r="G28324">
        <v>92</v>
      </c>
      <c r="H28324">
        <v>60</v>
      </c>
      <c r="I28324">
        <v>92</v>
      </c>
      <c r="J28324">
        <v>0</v>
      </c>
      <c r="K28324">
        <v>0</v>
      </c>
      <c r="L28324">
        <v>0</v>
      </c>
      <c r="M28324" t="s">
        <v>94</v>
      </c>
      <c r="N28324" t="s">
        <v>94</v>
      </c>
      <c r="O28324" t="s">
        <v>38</v>
      </c>
      <c r="P28324" t="s">
        <v>94</v>
      </c>
      <c r="Q28324" t="s">
        <v>94</v>
      </c>
      <c r="R28324" t="s">
        <v>38</v>
      </c>
      <c r="S28324" t="s">
        <v>6792</v>
      </c>
      <c r="T28324" t="s">
        <v>6793</v>
      </c>
      <c r="U28324" s="1">
        <v>45609</v>
      </c>
      <c r="V28324" s="1">
        <v>45609</v>
      </c>
      <c r="W28324" t="s">
        <v>49</v>
      </c>
      <c r="Y28324" t="s">
        <v>49</v>
      </c>
      <c r="Z28324" t="s">
        <v>49</v>
      </c>
      <c r="AA28324" t="s">
        <v>49</v>
      </c>
      <c r="AB28324" t="s">
        <v>49</v>
      </c>
      <c r="AC28324" t="s">
        <v>91</v>
      </c>
      <c r="AD28324" t="s">
        <v>49</v>
      </c>
    </row>
    <row r="28325" spans="1:30" ht="14.5" hidden="1" x14ac:dyDescent="0.35">
      <c r="A28325" t="s">
        <v>28342</v>
      </c>
      <c r="C28325" t="s">
        <v>28343</v>
      </c>
      <c r="E28325" s="2">
        <v>0.92100000000000004</v>
      </c>
      <c r="F28325">
        <v>325</v>
      </c>
      <c r="G28325">
        <v>353</v>
      </c>
      <c r="H28325">
        <v>333</v>
      </c>
      <c r="I28325">
        <v>353</v>
      </c>
      <c r="J28325">
        <v>27</v>
      </c>
      <c r="K28325">
        <v>28</v>
      </c>
      <c r="L28325">
        <v>0</v>
      </c>
      <c r="S28325" t="s">
        <v>6792</v>
      </c>
      <c r="T28325" t="s">
        <v>6793</v>
      </c>
      <c r="U28325" s="1">
        <v>46572</v>
      </c>
      <c r="V28325" s="1">
        <v>46616</v>
      </c>
      <c r="W28325" t="s">
        <v>49</v>
      </c>
      <c r="Y28325" t="s">
        <v>49</v>
      </c>
      <c r="Z28325" t="s">
        <v>49</v>
      </c>
      <c r="AA28325" t="s">
        <v>49</v>
      </c>
      <c r="AB28325" t="s">
        <v>49</v>
      </c>
      <c r="AC28325" t="s">
        <v>38</v>
      </c>
      <c r="AD28325" t="s">
        <v>49</v>
      </c>
    </row>
    <row r="28326" spans="1:30" ht="14.5" hidden="1" x14ac:dyDescent="0.35">
      <c r="A28326" t="s">
        <v>28344</v>
      </c>
      <c r="C28326" t="s">
        <v>28345</v>
      </c>
      <c r="E28326" s="2">
        <v>0</v>
      </c>
      <c r="F28326">
        <v>0</v>
      </c>
      <c r="G28326">
        <v>78</v>
      </c>
      <c r="H28326">
        <v>77</v>
      </c>
      <c r="I28326">
        <v>78</v>
      </c>
      <c r="J28326">
        <v>77</v>
      </c>
      <c r="K28326">
        <v>78</v>
      </c>
      <c r="L28326">
        <v>0</v>
      </c>
      <c r="S28326" t="s">
        <v>1312</v>
      </c>
      <c r="T28326" t="s">
        <v>1313</v>
      </c>
      <c r="U28326" s="1"/>
      <c r="V28326" s="1"/>
      <c r="W28326" t="s">
        <v>49</v>
      </c>
      <c r="Y28326" t="s">
        <v>49</v>
      </c>
      <c r="AC28326" t="s">
        <v>38</v>
      </c>
    </row>
    <row r="28327" spans="1:30" ht="14.5" hidden="1" x14ac:dyDescent="0.35">
      <c r="A28327" t="s">
        <v>62182</v>
      </c>
      <c r="C28327" t="s">
        <v>62183</v>
      </c>
      <c r="E28327" s="2">
        <v>0.90300000000000002</v>
      </c>
      <c r="F28327">
        <v>262</v>
      </c>
      <c r="G28327">
        <v>290</v>
      </c>
      <c r="H28327">
        <v>274</v>
      </c>
      <c r="I28327">
        <v>290</v>
      </c>
      <c r="J28327">
        <v>27</v>
      </c>
      <c r="K28327">
        <v>28</v>
      </c>
      <c r="L28327">
        <v>0</v>
      </c>
      <c r="S28327" t="s">
        <v>6792</v>
      </c>
      <c r="T28327" t="s">
        <v>6793</v>
      </c>
      <c r="U28327" s="1">
        <v>46239</v>
      </c>
      <c r="V28327" s="1">
        <v>46540</v>
      </c>
      <c r="W28327" t="s">
        <v>49</v>
      </c>
      <c r="Y28327" t="s">
        <v>49</v>
      </c>
      <c r="Z28327" t="s">
        <v>49</v>
      </c>
      <c r="AA28327" t="s">
        <v>49</v>
      </c>
      <c r="AB28327" t="s">
        <v>49</v>
      </c>
      <c r="AC28327" t="s">
        <v>38</v>
      </c>
      <c r="AD28327" t="s">
        <v>49</v>
      </c>
    </row>
    <row r="28328" spans="1:30" ht="14.5" hidden="1" x14ac:dyDescent="0.35">
      <c r="A28328" t="s">
        <v>62184</v>
      </c>
      <c r="C28328" t="s">
        <v>62185</v>
      </c>
      <c r="E28328" s="2">
        <v>0</v>
      </c>
      <c r="F28328">
        <v>0</v>
      </c>
      <c r="G28328">
        <v>108</v>
      </c>
      <c r="H28328">
        <v>108</v>
      </c>
      <c r="I28328">
        <v>108</v>
      </c>
      <c r="J28328">
        <v>108</v>
      </c>
      <c r="K28328">
        <v>108</v>
      </c>
      <c r="L28328">
        <v>0</v>
      </c>
      <c r="S28328" t="s">
        <v>6792</v>
      </c>
      <c r="T28328" t="s">
        <v>6793</v>
      </c>
      <c r="U28328" s="1">
        <v>46728</v>
      </c>
      <c r="V28328" s="1">
        <v>46728</v>
      </c>
      <c r="W28328" t="s">
        <v>49</v>
      </c>
      <c r="Y28328" t="s">
        <v>49</v>
      </c>
      <c r="Z28328" t="s">
        <v>49</v>
      </c>
      <c r="AA28328" t="s">
        <v>49</v>
      </c>
      <c r="AB28328" t="s">
        <v>49</v>
      </c>
      <c r="AC28328" t="s">
        <v>38</v>
      </c>
      <c r="AD28328" t="s">
        <v>49</v>
      </c>
    </row>
    <row r="28329" spans="1:30" ht="14.5" hidden="1" x14ac:dyDescent="0.35">
      <c r="A28329" t="s">
        <v>28346</v>
      </c>
      <c r="C28329" t="s">
        <v>28347</v>
      </c>
      <c r="E28329" s="2">
        <v>0.89300000000000002</v>
      </c>
      <c r="F28329">
        <v>218</v>
      </c>
      <c r="G28329">
        <v>244</v>
      </c>
      <c r="H28329">
        <v>239</v>
      </c>
      <c r="I28329">
        <v>244</v>
      </c>
      <c r="J28329">
        <v>25</v>
      </c>
      <c r="K28329">
        <v>26</v>
      </c>
      <c r="L28329">
        <v>0</v>
      </c>
      <c r="S28329" t="s">
        <v>27931</v>
      </c>
      <c r="T28329" t="s">
        <v>27932</v>
      </c>
      <c r="U28329" s="1">
        <v>46446</v>
      </c>
      <c r="V28329" s="1">
        <v>47115</v>
      </c>
      <c r="W28329" t="s">
        <v>49</v>
      </c>
      <c r="Y28329" t="s">
        <v>49</v>
      </c>
      <c r="Z28329" t="s">
        <v>49</v>
      </c>
      <c r="AA28329" t="s">
        <v>49</v>
      </c>
      <c r="AB28329" t="s">
        <v>49</v>
      </c>
      <c r="AC28329" t="s">
        <v>38</v>
      </c>
      <c r="AD28329" t="s">
        <v>49</v>
      </c>
    </row>
    <row r="28330" spans="1:30" ht="14.5" hidden="1" x14ac:dyDescent="0.35">
      <c r="A28330" t="s">
        <v>62186</v>
      </c>
      <c r="C28330" t="s">
        <v>62187</v>
      </c>
      <c r="E28330" s="2">
        <v>0</v>
      </c>
      <c r="F28330">
        <v>0</v>
      </c>
      <c r="G28330">
        <v>73</v>
      </c>
      <c r="H28330">
        <v>70</v>
      </c>
      <c r="I28330">
        <v>73</v>
      </c>
      <c r="J28330">
        <v>70</v>
      </c>
      <c r="K28330">
        <v>73</v>
      </c>
      <c r="L28330">
        <v>0</v>
      </c>
      <c r="S28330" t="s">
        <v>6792</v>
      </c>
      <c r="T28330" t="s">
        <v>6793</v>
      </c>
      <c r="U28330" s="1">
        <v>46586</v>
      </c>
      <c r="V28330" s="1">
        <v>46653</v>
      </c>
      <c r="W28330" t="s">
        <v>49</v>
      </c>
      <c r="Y28330" t="s">
        <v>49</v>
      </c>
      <c r="Z28330" t="s">
        <v>49</v>
      </c>
      <c r="AA28330" t="s">
        <v>49</v>
      </c>
      <c r="AB28330" t="s">
        <v>49</v>
      </c>
      <c r="AC28330" t="s">
        <v>38</v>
      </c>
      <c r="AD28330" t="s">
        <v>49</v>
      </c>
    </row>
    <row r="28331" spans="1:30" ht="14.5" hidden="1" x14ac:dyDescent="0.35">
      <c r="A28331" t="s">
        <v>28348</v>
      </c>
      <c r="C28331" t="s">
        <v>24426</v>
      </c>
      <c r="E28331" s="2">
        <v>0.84599999999999997</v>
      </c>
      <c r="F28331">
        <v>1106</v>
      </c>
      <c r="G28331">
        <v>1307</v>
      </c>
      <c r="H28331">
        <v>1095</v>
      </c>
      <c r="I28331">
        <v>1307</v>
      </c>
      <c r="J28331">
        <v>76</v>
      </c>
      <c r="K28331">
        <v>201</v>
      </c>
      <c r="L28331">
        <v>0</v>
      </c>
      <c r="S28331" t="s">
        <v>27931</v>
      </c>
      <c r="T28331" t="s">
        <v>27932</v>
      </c>
      <c r="U28331" s="1">
        <v>46660</v>
      </c>
      <c r="V28331" s="1">
        <v>46660</v>
      </c>
      <c r="W28331" t="s">
        <v>49</v>
      </c>
      <c r="Y28331" t="s">
        <v>49</v>
      </c>
      <c r="Z28331" t="s">
        <v>49</v>
      </c>
      <c r="AA28331" t="s">
        <v>49</v>
      </c>
      <c r="AB28331" t="s">
        <v>49</v>
      </c>
      <c r="AC28331" t="s">
        <v>38</v>
      </c>
      <c r="AD28331" t="s">
        <v>49</v>
      </c>
    </row>
    <row r="28332" spans="1:30" ht="14.5" hidden="1" x14ac:dyDescent="0.35">
      <c r="A28332" t="s">
        <v>62188</v>
      </c>
      <c r="C28332" t="s">
        <v>43426</v>
      </c>
      <c r="E28332" s="2">
        <v>0</v>
      </c>
      <c r="F28332">
        <v>0</v>
      </c>
      <c r="G28332">
        <v>296</v>
      </c>
      <c r="H28332">
        <v>294</v>
      </c>
      <c r="I28332">
        <v>296</v>
      </c>
      <c r="J28332">
        <v>294</v>
      </c>
      <c r="K28332">
        <v>296</v>
      </c>
      <c r="L28332">
        <v>0</v>
      </c>
      <c r="S28332" t="s">
        <v>1312</v>
      </c>
      <c r="T28332" t="s">
        <v>1313</v>
      </c>
      <c r="U28332" s="1"/>
      <c r="V28332" s="1"/>
      <c r="W28332" t="s">
        <v>49</v>
      </c>
      <c r="Y28332" t="s">
        <v>49</v>
      </c>
      <c r="AC28332" t="s">
        <v>38</v>
      </c>
    </row>
    <row r="28333" spans="1:30" ht="14.5" hidden="1" x14ac:dyDescent="0.35">
      <c r="A28333" t="s">
        <v>28349</v>
      </c>
      <c r="C28333" t="s">
        <v>28350</v>
      </c>
      <c r="E28333" s="2">
        <v>0.32600000000000001</v>
      </c>
      <c r="F28333">
        <v>333</v>
      </c>
      <c r="G28333">
        <v>1020</v>
      </c>
      <c r="H28333">
        <v>928</v>
      </c>
      <c r="I28333">
        <v>1020</v>
      </c>
      <c r="J28333">
        <v>618</v>
      </c>
      <c r="K28333">
        <v>687</v>
      </c>
      <c r="L28333">
        <v>0</v>
      </c>
      <c r="S28333" t="s">
        <v>27931</v>
      </c>
      <c r="T28333" t="s">
        <v>27932</v>
      </c>
      <c r="U28333" s="1">
        <v>46672</v>
      </c>
      <c r="V28333" s="1">
        <v>46701</v>
      </c>
      <c r="W28333" t="s">
        <v>49</v>
      </c>
      <c r="Y28333" t="s">
        <v>49</v>
      </c>
      <c r="Z28333" t="s">
        <v>49</v>
      </c>
      <c r="AA28333" t="s">
        <v>49</v>
      </c>
      <c r="AB28333" t="s">
        <v>49</v>
      </c>
      <c r="AC28333" t="s">
        <v>38</v>
      </c>
      <c r="AD28333" t="s">
        <v>49</v>
      </c>
    </row>
    <row r="28334" spans="1:30" ht="14.5" hidden="1" x14ac:dyDescent="0.35">
      <c r="A28334" t="s">
        <v>62189</v>
      </c>
      <c r="C28334" t="s">
        <v>62190</v>
      </c>
      <c r="E28334" s="2">
        <v>0.77400000000000002</v>
      </c>
      <c r="F28334">
        <v>3439</v>
      </c>
      <c r="G28334">
        <v>4442</v>
      </c>
      <c r="H28334">
        <v>2733</v>
      </c>
      <c r="I28334">
        <v>4442</v>
      </c>
      <c r="J28334">
        <v>389</v>
      </c>
      <c r="K28334">
        <v>1003</v>
      </c>
      <c r="L28334">
        <v>0</v>
      </c>
      <c r="S28334" t="s">
        <v>6792</v>
      </c>
      <c r="T28334" t="s">
        <v>6793</v>
      </c>
      <c r="U28334" s="1">
        <v>45712</v>
      </c>
      <c r="V28334" s="1">
        <v>46709</v>
      </c>
      <c r="W28334" t="s">
        <v>49</v>
      </c>
      <c r="Y28334" t="s">
        <v>49</v>
      </c>
      <c r="Z28334" t="s">
        <v>49</v>
      </c>
      <c r="AA28334" t="s">
        <v>49</v>
      </c>
      <c r="AB28334" t="s">
        <v>49</v>
      </c>
      <c r="AC28334" t="s">
        <v>38</v>
      </c>
      <c r="AD28334" t="s">
        <v>49</v>
      </c>
    </row>
    <row r="28335" spans="1:30" ht="14.5" hidden="1" x14ac:dyDescent="0.35">
      <c r="A28335" t="s">
        <v>28351</v>
      </c>
      <c r="C28335" t="s">
        <v>28352</v>
      </c>
      <c r="E28335" s="2">
        <v>1</v>
      </c>
      <c r="F28335">
        <v>118</v>
      </c>
      <c r="G28335">
        <v>118</v>
      </c>
      <c r="H28335">
        <v>117</v>
      </c>
      <c r="I28335">
        <v>118</v>
      </c>
      <c r="J28335">
        <v>0</v>
      </c>
      <c r="K28335">
        <v>0</v>
      </c>
      <c r="L28335">
        <v>0</v>
      </c>
      <c r="S28335" t="s">
        <v>6792</v>
      </c>
      <c r="T28335" t="s">
        <v>6793</v>
      </c>
      <c r="U28335" s="1">
        <v>46306</v>
      </c>
      <c r="V28335" s="1">
        <v>46306</v>
      </c>
      <c r="W28335" t="s">
        <v>49</v>
      </c>
      <c r="Y28335" t="s">
        <v>49</v>
      </c>
      <c r="Z28335" t="s">
        <v>49</v>
      </c>
      <c r="AA28335" t="s">
        <v>49</v>
      </c>
      <c r="AB28335" t="s">
        <v>49</v>
      </c>
      <c r="AC28335" t="s">
        <v>38</v>
      </c>
      <c r="AD28335" t="s">
        <v>49</v>
      </c>
    </row>
    <row r="28336" spans="1:30" ht="14.5" hidden="1" x14ac:dyDescent="0.35">
      <c r="A28336" t="s">
        <v>62191</v>
      </c>
      <c r="C28336" t="s">
        <v>62192</v>
      </c>
      <c r="E28336" s="2">
        <v>0.85699999999999998</v>
      </c>
      <c r="F28336">
        <v>585</v>
      </c>
      <c r="G28336">
        <v>683</v>
      </c>
      <c r="H28336">
        <v>564</v>
      </c>
      <c r="I28336">
        <v>683</v>
      </c>
      <c r="J28336">
        <v>44</v>
      </c>
      <c r="K28336">
        <v>98</v>
      </c>
      <c r="L28336">
        <v>0</v>
      </c>
      <c r="S28336" t="s">
        <v>1312</v>
      </c>
      <c r="T28336" t="s">
        <v>1313</v>
      </c>
      <c r="U28336" s="1">
        <v>47115</v>
      </c>
      <c r="V28336" s="1">
        <v>47116</v>
      </c>
      <c r="W28336" t="s">
        <v>49</v>
      </c>
      <c r="Y28336" t="s">
        <v>49</v>
      </c>
      <c r="AC28336" t="s">
        <v>38</v>
      </c>
    </row>
    <row r="28337" spans="1:30" ht="14.5" hidden="1" x14ac:dyDescent="0.35">
      <c r="A28337" t="s">
        <v>28353</v>
      </c>
      <c r="C28337" t="s">
        <v>28354</v>
      </c>
      <c r="E28337" s="2">
        <v>0.98199999999999998</v>
      </c>
      <c r="F28337">
        <v>275</v>
      </c>
      <c r="G28337">
        <v>280</v>
      </c>
      <c r="H28337">
        <v>269</v>
      </c>
      <c r="I28337">
        <v>280</v>
      </c>
      <c r="J28337">
        <v>5</v>
      </c>
      <c r="K28337">
        <v>5</v>
      </c>
      <c r="L28337">
        <v>0</v>
      </c>
      <c r="S28337" t="s">
        <v>1312</v>
      </c>
      <c r="T28337" t="s">
        <v>1313</v>
      </c>
      <c r="U28337" s="1">
        <v>46553</v>
      </c>
      <c r="V28337" s="1">
        <v>46553</v>
      </c>
      <c r="W28337" t="s">
        <v>49</v>
      </c>
      <c r="Y28337" t="s">
        <v>49</v>
      </c>
      <c r="AC28337" t="s">
        <v>38</v>
      </c>
    </row>
    <row r="28338" spans="1:30" ht="14.5" hidden="1" x14ac:dyDescent="0.35">
      <c r="A28338" t="s">
        <v>62193</v>
      </c>
      <c r="C28338" t="s">
        <v>62194</v>
      </c>
      <c r="E28338" s="2">
        <v>0.88700000000000001</v>
      </c>
      <c r="F28338">
        <v>172</v>
      </c>
      <c r="G28338">
        <v>194</v>
      </c>
      <c r="H28338">
        <v>191</v>
      </c>
      <c r="I28338">
        <v>194</v>
      </c>
      <c r="J28338">
        <v>22</v>
      </c>
      <c r="K28338">
        <v>22</v>
      </c>
      <c r="L28338">
        <v>0</v>
      </c>
      <c r="S28338" t="s">
        <v>1312</v>
      </c>
      <c r="T28338" t="s">
        <v>1313</v>
      </c>
      <c r="U28338" s="1">
        <v>47115</v>
      </c>
      <c r="V28338" s="1">
        <v>47115</v>
      </c>
      <c r="W28338" t="s">
        <v>49</v>
      </c>
      <c r="Y28338" t="s">
        <v>49</v>
      </c>
      <c r="AC28338" t="s">
        <v>38</v>
      </c>
    </row>
    <row r="28339" spans="1:30" ht="14.5" hidden="1" x14ac:dyDescent="0.35">
      <c r="A28339" t="s">
        <v>28355</v>
      </c>
      <c r="C28339" t="s">
        <v>28356</v>
      </c>
      <c r="E28339" s="2">
        <v>0.70599999999999996</v>
      </c>
      <c r="F28339">
        <v>115</v>
      </c>
      <c r="G28339">
        <v>163</v>
      </c>
      <c r="H28339">
        <v>140</v>
      </c>
      <c r="I28339">
        <v>163</v>
      </c>
      <c r="J28339">
        <v>31</v>
      </c>
      <c r="K28339">
        <v>48</v>
      </c>
      <c r="L28339">
        <v>0</v>
      </c>
      <c r="S28339" t="s">
        <v>27931</v>
      </c>
      <c r="T28339" t="s">
        <v>27932</v>
      </c>
      <c r="U28339" s="1">
        <v>46446</v>
      </c>
      <c r="V28339" s="1">
        <v>47115</v>
      </c>
      <c r="W28339" t="s">
        <v>49</v>
      </c>
      <c r="Y28339" t="s">
        <v>49</v>
      </c>
      <c r="Z28339" t="s">
        <v>49</v>
      </c>
      <c r="AA28339" t="s">
        <v>49</v>
      </c>
      <c r="AB28339" t="s">
        <v>49</v>
      </c>
      <c r="AC28339" t="s">
        <v>38</v>
      </c>
      <c r="AD28339" t="s">
        <v>49</v>
      </c>
    </row>
    <row r="28340" spans="1:30" ht="14.5" hidden="1" x14ac:dyDescent="0.35">
      <c r="A28340" t="s">
        <v>28357</v>
      </c>
      <c r="C28340" t="s">
        <v>28358</v>
      </c>
      <c r="E28340" s="2">
        <v>1</v>
      </c>
      <c r="F28340">
        <v>153</v>
      </c>
      <c r="G28340">
        <v>153</v>
      </c>
      <c r="H28340">
        <v>148</v>
      </c>
      <c r="I28340">
        <v>153</v>
      </c>
      <c r="J28340">
        <v>0</v>
      </c>
      <c r="K28340">
        <v>0</v>
      </c>
      <c r="L28340">
        <v>0</v>
      </c>
      <c r="S28340" t="s">
        <v>6792</v>
      </c>
      <c r="T28340" t="s">
        <v>6793</v>
      </c>
      <c r="U28340" s="1">
        <v>45432</v>
      </c>
      <c r="V28340" s="1">
        <v>45432</v>
      </c>
      <c r="W28340" t="s">
        <v>49</v>
      </c>
      <c r="Y28340" t="s">
        <v>49</v>
      </c>
      <c r="Z28340" t="s">
        <v>49</v>
      </c>
      <c r="AA28340" t="s">
        <v>49</v>
      </c>
      <c r="AB28340" t="s">
        <v>49</v>
      </c>
      <c r="AC28340" t="s">
        <v>38</v>
      </c>
      <c r="AD28340" t="s">
        <v>49</v>
      </c>
    </row>
    <row r="28341" spans="1:30" ht="14.5" hidden="1" x14ac:dyDescent="0.35">
      <c r="A28341" t="s">
        <v>28359</v>
      </c>
      <c r="C28341" t="s">
        <v>28360</v>
      </c>
      <c r="E28341" s="2">
        <v>0.94</v>
      </c>
      <c r="F28341">
        <v>502</v>
      </c>
      <c r="G28341">
        <v>534</v>
      </c>
      <c r="H28341">
        <v>500</v>
      </c>
      <c r="I28341">
        <v>534</v>
      </c>
      <c r="J28341">
        <v>26</v>
      </c>
      <c r="K28341">
        <v>32</v>
      </c>
      <c r="L28341">
        <v>0</v>
      </c>
      <c r="S28341" t="s">
        <v>6792</v>
      </c>
      <c r="T28341" t="s">
        <v>6793</v>
      </c>
      <c r="U28341" s="1">
        <v>46156</v>
      </c>
      <c r="V28341" s="1">
        <v>46566</v>
      </c>
      <c r="W28341" t="s">
        <v>49</v>
      </c>
      <c r="Y28341" t="s">
        <v>49</v>
      </c>
      <c r="Z28341" t="s">
        <v>49</v>
      </c>
      <c r="AA28341" t="s">
        <v>49</v>
      </c>
      <c r="AB28341" t="s">
        <v>49</v>
      </c>
      <c r="AC28341" t="s">
        <v>38</v>
      </c>
      <c r="AD28341" t="s">
        <v>49</v>
      </c>
    </row>
    <row r="28342" spans="1:30" ht="14.5" hidden="1" x14ac:dyDescent="0.35">
      <c r="A28342" t="s">
        <v>62195</v>
      </c>
      <c r="C28342" t="s">
        <v>62196</v>
      </c>
      <c r="E28342" s="2">
        <v>0.97499999999999998</v>
      </c>
      <c r="F28342">
        <v>77</v>
      </c>
      <c r="G28342">
        <v>79</v>
      </c>
      <c r="H28342">
        <v>77</v>
      </c>
      <c r="I28342">
        <v>79</v>
      </c>
      <c r="J28342">
        <v>4</v>
      </c>
      <c r="K28342">
        <v>2</v>
      </c>
      <c r="L28342">
        <v>0</v>
      </c>
      <c r="S28342" t="s">
        <v>6792</v>
      </c>
      <c r="T28342" t="s">
        <v>6793</v>
      </c>
      <c r="U28342" s="1">
        <v>46169</v>
      </c>
      <c r="V28342" s="1">
        <v>46510</v>
      </c>
      <c r="W28342" t="s">
        <v>49</v>
      </c>
      <c r="Y28342" t="s">
        <v>49</v>
      </c>
      <c r="Z28342" t="s">
        <v>49</v>
      </c>
      <c r="AA28342" t="s">
        <v>49</v>
      </c>
      <c r="AB28342" t="s">
        <v>49</v>
      </c>
      <c r="AC28342" t="s">
        <v>38</v>
      </c>
      <c r="AD28342" t="s">
        <v>49</v>
      </c>
    </row>
    <row r="28343" spans="1:30" ht="14.5" hidden="1" x14ac:dyDescent="0.35">
      <c r="A28343" t="s">
        <v>28361</v>
      </c>
      <c r="C28343" t="s">
        <v>28362</v>
      </c>
      <c r="E28343" s="2">
        <v>1</v>
      </c>
      <c r="F28343">
        <v>61</v>
      </c>
      <c r="G28343">
        <v>61</v>
      </c>
      <c r="H28343">
        <v>59</v>
      </c>
      <c r="I28343">
        <v>61</v>
      </c>
      <c r="J28343">
        <v>0</v>
      </c>
      <c r="K28343">
        <v>0</v>
      </c>
      <c r="L28343">
        <v>0</v>
      </c>
      <c r="S28343" t="s">
        <v>27931</v>
      </c>
      <c r="T28343" t="s">
        <v>27932</v>
      </c>
      <c r="U28343" s="1">
        <v>46672</v>
      </c>
      <c r="V28343" s="1">
        <v>46701</v>
      </c>
      <c r="W28343" t="s">
        <v>49</v>
      </c>
      <c r="Y28343" t="s">
        <v>49</v>
      </c>
      <c r="Z28343" t="s">
        <v>49</v>
      </c>
      <c r="AA28343" t="s">
        <v>49</v>
      </c>
      <c r="AB28343" t="s">
        <v>49</v>
      </c>
      <c r="AC28343" t="s">
        <v>38</v>
      </c>
      <c r="AD28343" t="s">
        <v>49</v>
      </c>
    </row>
    <row r="28344" spans="1:30" ht="14.5" hidden="1" x14ac:dyDescent="0.35">
      <c r="A28344" t="s">
        <v>62197</v>
      </c>
      <c r="C28344" t="s">
        <v>42462</v>
      </c>
      <c r="E28344" s="2">
        <v>0.98299999999999998</v>
      </c>
      <c r="F28344">
        <v>173</v>
      </c>
      <c r="G28344">
        <v>176</v>
      </c>
      <c r="H28344">
        <v>171</v>
      </c>
      <c r="I28344">
        <v>176</v>
      </c>
      <c r="J28344">
        <v>3</v>
      </c>
      <c r="K28344">
        <v>3</v>
      </c>
      <c r="L28344">
        <v>0</v>
      </c>
      <c r="S28344" t="s">
        <v>6792</v>
      </c>
      <c r="T28344" t="s">
        <v>6793</v>
      </c>
      <c r="U28344" s="1">
        <v>45923</v>
      </c>
      <c r="V28344" s="1">
        <v>46469</v>
      </c>
      <c r="W28344" t="s">
        <v>49</v>
      </c>
      <c r="Y28344" t="s">
        <v>49</v>
      </c>
      <c r="Z28344" t="s">
        <v>49</v>
      </c>
      <c r="AA28344" t="s">
        <v>49</v>
      </c>
      <c r="AB28344" t="s">
        <v>49</v>
      </c>
      <c r="AC28344" t="s">
        <v>38</v>
      </c>
      <c r="AD28344" t="s">
        <v>49</v>
      </c>
    </row>
    <row r="28345" spans="1:30" ht="14.5" hidden="1" x14ac:dyDescent="0.35">
      <c r="A28345" t="s">
        <v>62198</v>
      </c>
      <c r="C28345" t="s">
        <v>62199</v>
      </c>
      <c r="E28345" s="2">
        <v>0</v>
      </c>
      <c r="F28345">
        <v>0</v>
      </c>
      <c r="G28345">
        <v>1</v>
      </c>
      <c r="H28345">
        <v>1</v>
      </c>
      <c r="I28345">
        <v>1</v>
      </c>
      <c r="J28345">
        <v>1</v>
      </c>
      <c r="K28345">
        <v>1</v>
      </c>
      <c r="L28345">
        <v>0</v>
      </c>
      <c r="S28345" t="s">
        <v>1312</v>
      </c>
      <c r="T28345" t="s">
        <v>1313</v>
      </c>
      <c r="U28345" s="1"/>
      <c r="V28345" s="1"/>
      <c r="W28345" t="s">
        <v>49</v>
      </c>
      <c r="Y28345" t="s">
        <v>49</v>
      </c>
      <c r="AC28345" t="s">
        <v>38</v>
      </c>
    </row>
    <row r="28346" spans="1:30" ht="14.5" hidden="1" x14ac:dyDescent="0.35">
      <c r="A28346" t="s">
        <v>62200</v>
      </c>
      <c r="C28346" t="s">
        <v>62201</v>
      </c>
      <c r="E28346" s="2">
        <v>0.90300000000000002</v>
      </c>
      <c r="F28346">
        <v>911</v>
      </c>
      <c r="G28346">
        <v>1009</v>
      </c>
      <c r="H28346">
        <v>881</v>
      </c>
      <c r="I28346">
        <v>1009</v>
      </c>
      <c r="J28346">
        <v>83</v>
      </c>
      <c r="K28346">
        <v>99</v>
      </c>
      <c r="L28346">
        <v>0</v>
      </c>
      <c r="S28346" t="s">
        <v>255</v>
      </c>
      <c r="T28346" t="s">
        <v>256</v>
      </c>
      <c r="U28346" s="1">
        <v>45448</v>
      </c>
      <c r="V28346" s="1">
        <v>45699</v>
      </c>
      <c r="W28346" t="s">
        <v>49</v>
      </c>
      <c r="Y28346" t="s">
        <v>49</v>
      </c>
      <c r="Z28346" t="s">
        <v>49</v>
      </c>
      <c r="AA28346" t="s">
        <v>49</v>
      </c>
      <c r="AB28346" t="s">
        <v>49</v>
      </c>
      <c r="AC28346" t="s">
        <v>38</v>
      </c>
      <c r="AD28346" t="s">
        <v>49</v>
      </c>
    </row>
    <row r="28347" spans="1:30" ht="14.5" hidden="1" x14ac:dyDescent="0.35">
      <c r="A28347" t="s">
        <v>62202</v>
      </c>
      <c r="C28347" t="s">
        <v>62203</v>
      </c>
      <c r="E28347" s="2">
        <v>0.879</v>
      </c>
      <c r="F28347">
        <v>283</v>
      </c>
      <c r="G28347">
        <v>322</v>
      </c>
      <c r="H28347">
        <v>260</v>
      </c>
      <c r="I28347">
        <v>322</v>
      </c>
      <c r="J28347">
        <v>6</v>
      </c>
      <c r="K28347">
        <v>39</v>
      </c>
      <c r="L28347">
        <v>0</v>
      </c>
      <c r="S28347" t="s">
        <v>1312</v>
      </c>
      <c r="T28347" t="s">
        <v>1313</v>
      </c>
      <c r="U28347" s="1">
        <v>46003</v>
      </c>
      <c r="V28347" s="1">
        <v>46562</v>
      </c>
      <c r="W28347" t="s">
        <v>49</v>
      </c>
      <c r="Y28347" t="s">
        <v>49</v>
      </c>
      <c r="AC28347" t="s">
        <v>38</v>
      </c>
    </row>
    <row r="28348" spans="1:30" ht="14.5" hidden="1" x14ac:dyDescent="0.35">
      <c r="A28348" t="s">
        <v>28363</v>
      </c>
      <c r="C28348" t="s">
        <v>28364</v>
      </c>
      <c r="E28348" s="2">
        <v>0.98599999999999999</v>
      </c>
      <c r="F28348">
        <v>208</v>
      </c>
      <c r="G28348">
        <v>211</v>
      </c>
      <c r="H28348">
        <v>207</v>
      </c>
      <c r="I28348">
        <v>211</v>
      </c>
      <c r="J28348">
        <v>3</v>
      </c>
      <c r="K28348">
        <v>3</v>
      </c>
      <c r="L28348">
        <v>0</v>
      </c>
      <c r="S28348" t="s">
        <v>1312</v>
      </c>
      <c r="T28348" t="s">
        <v>1313</v>
      </c>
      <c r="U28348" s="1">
        <v>46373</v>
      </c>
      <c r="V28348" s="1">
        <v>46568</v>
      </c>
      <c r="W28348" t="s">
        <v>49</v>
      </c>
      <c r="Y28348" t="s">
        <v>49</v>
      </c>
      <c r="AC28348" t="s">
        <v>38</v>
      </c>
    </row>
    <row r="28349" spans="1:30" ht="14.5" hidden="1" x14ac:dyDescent="0.35">
      <c r="A28349" t="s">
        <v>28365</v>
      </c>
      <c r="C28349" t="s">
        <v>28366</v>
      </c>
      <c r="E28349" s="2">
        <v>0</v>
      </c>
      <c r="F28349">
        <v>0</v>
      </c>
      <c r="G28349">
        <v>644</v>
      </c>
      <c r="H28349">
        <v>511</v>
      </c>
      <c r="I28349">
        <v>644</v>
      </c>
      <c r="J28349">
        <v>511</v>
      </c>
      <c r="K28349">
        <v>644</v>
      </c>
      <c r="L28349">
        <v>0</v>
      </c>
      <c r="S28349" t="s">
        <v>1312</v>
      </c>
      <c r="T28349" t="s">
        <v>1313</v>
      </c>
      <c r="U28349" s="1"/>
      <c r="V28349" s="1"/>
      <c r="W28349" t="s">
        <v>49</v>
      </c>
      <c r="Y28349" t="s">
        <v>49</v>
      </c>
      <c r="AC28349" t="s">
        <v>38</v>
      </c>
    </row>
    <row r="28350" spans="1:30" ht="14.5" hidden="1" x14ac:dyDescent="0.35">
      <c r="A28350" t="s">
        <v>28367</v>
      </c>
      <c r="C28350" t="s">
        <v>28368</v>
      </c>
      <c r="E28350" s="2">
        <v>0.88800000000000001</v>
      </c>
      <c r="F28350">
        <v>355</v>
      </c>
      <c r="G28350">
        <v>400</v>
      </c>
      <c r="H28350">
        <v>371</v>
      </c>
      <c r="I28350">
        <v>400</v>
      </c>
      <c r="J28350">
        <v>42</v>
      </c>
      <c r="K28350">
        <v>45</v>
      </c>
      <c r="L28350">
        <v>0</v>
      </c>
      <c r="S28350" t="s">
        <v>6792</v>
      </c>
      <c r="T28350" t="s">
        <v>6793</v>
      </c>
      <c r="U28350" s="1">
        <v>46096</v>
      </c>
      <c r="V28350" s="1">
        <v>46716</v>
      </c>
      <c r="W28350" t="s">
        <v>49</v>
      </c>
      <c r="Y28350" t="s">
        <v>49</v>
      </c>
      <c r="Z28350" t="s">
        <v>49</v>
      </c>
      <c r="AA28350" t="s">
        <v>49</v>
      </c>
      <c r="AB28350" t="s">
        <v>49</v>
      </c>
      <c r="AC28350" t="s">
        <v>38</v>
      </c>
      <c r="AD28350" t="s">
        <v>49</v>
      </c>
    </row>
    <row r="28351" spans="1:30" ht="14.5" hidden="1" x14ac:dyDescent="0.35">
      <c r="A28351" t="s">
        <v>28369</v>
      </c>
      <c r="C28351" t="s">
        <v>28370</v>
      </c>
      <c r="E28351" s="2">
        <v>0.98099999999999998</v>
      </c>
      <c r="F28351">
        <v>202</v>
      </c>
      <c r="G28351">
        <v>206</v>
      </c>
      <c r="H28351">
        <v>198</v>
      </c>
      <c r="I28351">
        <v>206</v>
      </c>
      <c r="J28351">
        <v>4</v>
      </c>
      <c r="K28351">
        <v>4</v>
      </c>
      <c r="L28351">
        <v>0</v>
      </c>
      <c r="S28351" t="s">
        <v>27931</v>
      </c>
      <c r="T28351" t="s">
        <v>27932</v>
      </c>
      <c r="U28351" s="1">
        <v>45984</v>
      </c>
      <c r="V28351" s="1">
        <v>47115</v>
      </c>
      <c r="W28351" t="s">
        <v>49</v>
      </c>
      <c r="Y28351" t="s">
        <v>49</v>
      </c>
      <c r="Z28351" t="s">
        <v>49</v>
      </c>
      <c r="AA28351" t="s">
        <v>49</v>
      </c>
      <c r="AB28351" t="s">
        <v>49</v>
      </c>
      <c r="AC28351" t="s">
        <v>38</v>
      </c>
      <c r="AD28351" t="s">
        <v>49</v>
      </c>
    </row>
    <row r="28352" spans="1:30" ht="14.5" hidden="1" x14ac:dyDescent="0.35">
      <c r="A28352" t="s">
        <v>62204</v>
      </c>
      <c r="C28352" t="s">
        <v>62205</v>
      </c>
      <c r="E28352" s="2">
        <v>0.72599999999999998</v>
      </c>
      <c r="F28352">
        <v>85</v>
      </c>
      <c r="G28352">
        <v>117</v>
      </c>
      <c r="H28352">
        <v>117</v>
      </c>
      <c r="I28352">
        <v>117</v>
      </c>
      <c r="J28352">
        <v>32</v>
      </c>
      <c r="K28352">
        <v>32</v>
      </c>
      <c r="L28352">
        <v>0</v>
      </c>
      <c r="S28352" t="s">
        <v>1312</v>
      </c>
      <c r="T28352" t="s">
        <v>1313</v>
      </c>
      <c r="U28352" s="1">
        <v>46376</v>
      </c>
      <c r="V28352" s="1">
        <v>46502</v>
      </c>
      <c r="W28352" t="s">
        <v>49</v>
      </c>
      <c r="Y28352" t="s">
        <v>49</v>
      </c>
      <c r="AC28352" t="s">
        <v>38</v>
      </c>
    </row>
    <row r="28353" spans="1:30" ht="14.5" hidden="1" x14ac:dyDescent="0.35">
      <c r="A28353" t="s">
        <v>28371</v>
      </c>
      <c r="C28353" t="s">
        <v>28372</v>
      </c>
      <c r="E28353" s="2">
        <v>0</v>
      </c>
      <c r="F28353">
        <v>0</v>
      </c>
      <c r="G28353">
        <v>5</v>
      </c>
      <c r="H28353">
        <v>5</v>
      </c>
      <c r="I28353">
        <v>5</v>
      </c>
      <c r="J28353">
        <v>5</v>
      </c>
      <c r="K28353">
        <v>5</v>
      </c>
      <c r="L28353">
        <v>0</v>
      </c>
      <c r="S28353" t="s">
        <v>1312</v>
      </c>
      <c r="T28353" t="s">
        <v>1313</v>
      </c>
      <c r="U28353" s="1"/>
      <c r="V28353" s="1"/>
      <c r="W28353" t="s">
        <v>49</v>
      </c>
      <c r="Y28353" t="s">
        <v>49</v>
      </c>
      <c r="AC28353" t="s">
        <v>38</v>
      </c>
    </row>
    <row r="28354" spans="1:30" ht="14.5" hidden="1" x14ac:dyDescent="0.35">
      <c r="A28354" t="s">
        <v>62206</v>
      </c>
      <c r="C28354" t="s">
        <v>62207</v>
      </c>
      <c r="E28354" s="2">
        <v>0.93700000000000006</v>
      </c>
      <c r="F28354">
        <v>432</v>
      </c>
      <c r="G28354">
        <v>461</v>
      </c>
      <c r="H28354">
        <v>451</v>
      </c>
      <c r="I28354">
        <v>461</v>
      </c>
      <c r="J28354">
        <v>24</v>
      </c>
      <c r="K28354">
        <v>29</v>
      </c>
      <c r="L28354">
        <v>0</v>
      </c>
      <c r="S28354" t="s">
        <v>1312</v>
      </c>
      <c r="T28354" t="s">
        <v>1313</v>
      </c>
      <c r="U28354" s="1">
        <v>46376</v>
      </c>
      <c r="V28354" s="1">
        <v>46563</v>
      </c>
      <c r="W28354" t="s">
        <v>49</v>
      </c>
      <c r="Y28354" t="s">
        <v>49</v>
      </c>
      <c r="AC28354" t="s">
        <v>38</v>
      </c>
    </row>
    <row r="28355" spans="1:30" ht="14.5" hidden="1" x14ac:dyDescent="0.35">
      <c r="A28355" t="s">
        <v>28373</v>
      </c>
      <c r="C28355" t="s">
        <v>28374</v>
      </c>
      <c r="E28355" s="2">
        <v>1</v>
      </c>
      <c r="F28355">
        <v>305</v>
      </c>
      <c r="G28355">
        <v>305</v>
      </c>
      <c r="H28355">
        <v>297</v>
      </c>
      <c r="I28355">
        <v>305</v>
      </c>
      <c r="J28355">
        <v>0</v>
      </c>
      <c r="K28355">
        <v>0</v>
      </c>
      <c r="L28355">
        <v>0</v>
      </c>
      <c r="S28355" t="s">
        <v>1312</v>
      </c>
      <c r="T28355" t="s">
        <v>1313</v>
      </c>
      <c r="U28355" s="1">
        <v>46701</v>
      </c>
      <c r="V28355" s="1">
        <v>46703</v>
      </c>
      <c r="W28355" t="s">
        <v>49</v>
      </c>
      <c r="Y28355" t="s">
        <v>49</v>
      </c>
      <c r="AC28355" t="s">
        <v>38</v>
      </c>
    </row>
    <row r="28356" spans="1:30" ht="14.5" hidden="1" x14ac:dyDescent="0.35">
      <c r="A28356" t="s">
        <v>28375</v>
      </c>
      <c r="C28356" t="s">
        <v>28376</v>
      </c>
      <c r="E28356" s="2">
        <v>0.96899999999999997</v>
      </c>
      <c r="F28356">
        <v>681</v>
      </c>
      <c r="G28356">
        <v>703</v>
      </c>
      <c r="H28356">
        <v>546</v>
      </c>
      <c r="I28356">
        <v>703</v>
      </c>
      <c r="J28356">
        <v>10</v>
      </c>
      <c r="K28356">
        <v>22</v>
      </c>
      <c r="L28356">
        <v>0</v>
      </c>
      <c r="S28356" t="s">
        <v>6792</v>
      </c>
      <c r="T28356" t="s">
        <v>6793</v>
      </c>
      <c r="U28356" s="1">
        <v>46362</v>
      </c>
      <c r="V28356" s="1">
        <v>46446</v>
      </c>
      <c r="W28356" t="s">
        <v>49</v>
      </c>
      <c r="Y28356" t="s">
        <v>49</v>
      </c>
      <c r="Z28356" t="s">
        <v>49</v>
      </c>
      <c r="AA28356" t="s">
        <v>49</v>
      </c>
      <c r="AB28356" t="s">
        <v>49</v>
      </c>
      <c r="AC28356" t="s">
        <v>38</v>
      </c>
      <c r="AD28356" t="s">
        <v>49</v>
      </c>
    </row>
    <row r="28357" spans="1:30" ht="14.5" hidden="1" x14ac:dyDescent="0.35">
      <c r="A28357" t="s">
        <v>28377</v>
      </c>
      <c r="C28357" t="s">
        <v>28378</v>
      </c>
      <c r="E28357" s="2">
        <v>0.59199999999999997</v>
      </c>
      <c r="F28357">
        <v>113</v>
      </c>
      <c r="G28357">
        <v>191</v>
      </c>
      <c r="H28357">
        <v>167</v>
      </c>
      <c r="I28357">
        <v>191</v>
      </c>
      <c r="J28357">
        <v>68</v>
      </c>
      <c r="K28357">
        <v>78</v>
      </c>
      <c r="L28357">
        <v>0</v>
      </c>
      <c r="S28357" t="s">
        <v>255</v>
      </c>
      <c r="T28357" t="s">
        <v>256</v>
      </c>
      <c r="U28357" s="1">
        <v>45621</v>
      </c>
      <c r="V28357" s="1">
        <v>45699</v>
      </c>
      <c r="W28357" t="s">
        <v>49</v>
      </c>
      <c r="Y28357" t="s">
        <v>49</v>
      </c>
      <c r="Z28357" t="s">
        <v>49</v>
      </c>
      <c r="AA28357" t="s">
        <v>49</v>
      </c>
      <c r="AB28357" t="s">
        <v>49</v>
      </c>
      <c r="AC28357" t="s">
        <v>38</v>
      </c>
      <c r="AD28357" t="s">
        <v>49</v>
      </c>
    </row>
    <row r="28358" spans="1:30" ht="14.5" hidden="1" x14ac:dyDescent="0.35">
      <c r="A28358" t="s">
        <v>62208</v>
      </c>
      <c r="C28358" t="s">
        <v>62209</v>
      </c>
      <c r="E28358" s="2">
        <v>0.97099999999999997</v>
      </c>
      <c r="F28358">
        <v>34</v>
      </c>
      <c r="G28358">
        <v>35</v>
      </c>
      <c r="H28358">
        <v>35</v>
      </c>
      <c r="I28358">
        <v>35</v>
      </c>
      <c r="J28358">
        <v>1</v>
      </c>
      <c r="K28358">
        <v>1</v>
      </c>
      <c r="L28358">
        <v>0</v>
      </c>
      <c r="S28358" t="s">
        <v>6792</v>
      </c>
      <c r="T28358" t="s">
        <v>6793</v>
      </c>
      <c r="U28358" s="1">
        <v>46162</v>
      </c>
      <c r="V28358" s="1">
        <v>46446</v>
      </c>
      <c r="W28358" t="s">
        <v>49</v>
      </c>
      <c r="Y28358" t="s">
        <v>49</v>
      </c>
      <c r="Z28358" t="s">
        <v>49</v>
      </c>
      <c r="AA28358" t="s">
        <v>49</v>
      </c>
      <c r="AB28358" t="s">
        <v>49</v>
      </c>
      <c r="AC28358" t="s">
        <v>38</v>
      </c>
      <c r="AD28358" t="s">
        <v>49</v>
      </c>
    </row>
    <row r="28359" spans="1:30" ht="14.5" hidden="1" x14ac:dyDescent="0.35">
      <c r="A28359" t="s">
        <v>62210</v>
      </c>
      <c r="C28359" t="s">
        <v>62211</v>
      </c>
      <c r="E28359" s="2">
        <v>1</v>
      </c>
      <c r="F28359">
        <v>275</v>
      </c>
      <c r="G28359">
        <v>275</v>
      </c>
      <c r="H28359">
        <v>266</v>
      </c>
      <c r="I28359">
        <v>275</v>
      </c>
      <c r="J28359">
        <v>0</v>
      </c>
      <c r="K28359">
        <v>0</v>
      </c>
      <c r="L28359">
        <v>0</v>
      </c>
      <c r="S28359" t="s">
        <v>6792</v>
      </c>
      <c r="T28359" t="s">
        <v>6793</v>
      </c>
      <c r="U28359" s="1">
        <v>46587</v>
      </c>
      <c r="V28359" s="1">
        <v>46587</v>
      </c>
      <c r="W28359" t="s">
        <v>49</v>
      </c>
      <c r="Y28359" t="s">
        <v>49</v>
      </c>
      <c r="Z28359" t="s">
        <v>49</v>
      </c>
      <c r="AA28359" t="s">
        <v>49</v>
      </c>
      <c r="AB28359" t="s">
        <v>49</v>
      </c>
      <c r="AC28359" t="s">
        <v>38</v>
      </c>
      <c r="AD28359" t="s">
        <v>49</v>
      </c>
    </row>
    <row r="28360" spans="1:30" ht="14.5" hidden="1" x14ac:dyDescent="0.35">
      <c r="A28360" t="s">
        <v>62212</v>
      </c>
      <c r="C28360" t="s">
        <v>62213</v>
      </c>
      <c r="E28360" s="2">
        <v>0.70599999999999996</v>
      </c>
      <c r="F28360">
        <v>202</v>
      </c>
      <c r="G28360">
        <v>286</v>
      </c>
      <c r="H28360">
        <v>277</v>
      </c>
      <c r="I28360">
        <v>286</v>
      </c>
      <c r="J28360">
        <v>82</v>
      </c>
      <c r="K28360">
        <v>84</v>
      </c>
      <c r="L28360">
        <v>0</v>
      </c>
      <c r="S28360" t="s">
        <v>1312</v>
      </c>
      <c r="T28360" t="s">
        <v>1313</v>
      </c>
      <c r="U28360" s="1">
        <v>47115</v>
      </c>
      <c r="V28360" s="1">
        <v>47115</v>
      </c>
      <c r="W28360" t="s">
        <v>49</v>
      </c>
      <c r="Y28360" t="s">
        <v>49</v>
      </c>
      <c r="AC28360" t="s">
        <v>38</v>
      </c>
    </row>
    <row r="28361" spans="1:30" ht="14.5" hidden="1" x14ac:dyDescent="0.35">
      <c r="A28361" t="s">
        <v>62214</v>
      </c>
      <c r="C28361" t="s">
        <v>29294</v>
      </c>
      <c r="E28361" s="2">
        <v>1</v>
      </c>
      <c r="F28361">
        <v>113</v>
      </c>
      <c r="G28361">
        <v>113</v>
      </c>
      <c r="H28361">
        <v>110</v>
      </c>
      <c r="I28361">
        <v>113</v>
      </c>
      <c r="J28361">
        <v>0</v>
      </c>
      <c r="K28361">
        <v>0</v>
      </c>
      <c r="L28361">
        <v>0</v>
      </c>
      <c r="S28361" t="s">
        <v>6792</v>
      </c>
      <c r="T28361" t="s">
        <v>6793</v>
      </c>
      <c r="U28361" s="1">
        <v>45583</v>
      </c>
      <c r="V28361" s="1">
        <v>45721</v>
      </c>
      <c r="W28361" t="s">
        <v>49</v>
      </c>
      <c r="Y28361" t="s">
        <v>49</v>
      </c>
      <c r="Z28361" t="s">
        <v>49</v>
      </c>
      <c r="AA28361" t="s">
        <v>49</v>
      </c>
      <c r="AB28361" t="s">
        <v>49</v>
      </c>
      <c r="AC28361" t="s">
        <v>38</v>
      </c>
      <c r="AD28361" t="s">
        <v>49</v>
      </c>
    </row>
    <row r="28362" spans="1:30" ht="14.5" hidden="1" x14ac:dyDescent="0.35">
      <c r="A28362" t="s">
        <v>28379</v>
      </c>
      <c r="C28362" t="s">
        <v>28380</v>
      </c>
      <c r="E28362" s="2">
        <v>1</v>
      </c>
      <c r="F28362">
        <v>1</v>
      </c>
      <c r="G28362">
        <v>1</v>
      </c>
      <c r="H28362">
        <v>1</v>
      </c>
      <c r="I28362">
        <v>1</v>
      </c>
      <c r="J28362">
        <v>0</v>
      </c>
      <c r="K28362">
        <v>0</v>
      </c>
      <c r="L28362">
        <v>0</v>
      </c>
      <c r="S28362" t="s">
        <v>1312</v>
      </c>
      <c r="T28362" t="s">
        <v>1313</v>
      </c>
      <c r="U28362" s="1">
        <v>46568</v>
      </c>
      <c r="V28362" s="1">
        <v>46568</v>
      </c>
      <c r="W28362" t="s">
        <v>49</v>
      </c>
      <c r="Y28362" t="s">
        <v>49</v>
      </c>
      <c r="AC28362" t="s">
        <v>38</v>
      </c>
    </row>
    <row r="28363" spans="1:30" ht="14.5" hidden="1" x14ac:dyDescent="0.35">
      <c r="A28363" t="s">
        <v>62215</v>
      </c>
      <c r="C28363" t="s">
        <v>62216</v>
      </c>
      <c r="E28363" s="2">
        <v>0.60599999999999998</v>
      </c>
      <c r="F28363">
        <v>274</v>
      </c>
      <c r="G28363">
        <v>452</v>
      </c>
      <c r="H28363">
        <v>417</v>
      </c>
      <c r="I28363">
        <v>455</v>
      </c>
      <c r="J28363">
        <v>179</v>
      </c>
      <c r="K28363">
        <v>191</v>
      </c>
      <c r="L28363">
        <v>0</v>
      </c>
      <c r="S28363" t="s">
        <v>255</v>
      </c>
      <c r="T28363" t="s">
        <v>256</v>
      </c>
      <c r="U28363" s="1">
        <v>45415</v>
      </c>
      <c r="V28363" s="1">
        <v>45699</v>
      </c>
      <c r="W28363" t="s">
        <v>49</v>
      </c>
      <c r="Y28363" t="s">
        <v>49</v>
      </c>
      <c r="Z28363" t="s">
        <v>49</v>
      </c>
      <c r="AA28363" t="s">
        <v>49</v>
      </c>
      <c r="AB28363" t="s">
        <v>49</v>
      </c>
      <c r="AC28363" t="s">
        <v>38</v>
      </c>
      <c r="AD28363" t="s">
        <v>49</v>
      </c>
    </row>
    <row r="28364" spans="1:30" ht="14.5" hidden="1" x14ac:dyDescent="0.35">
      <c r="A28364" t="s">
        <v>62217</v>
      </c>
      <c r="C28364" t="s">
        <v>62218</v>
      </c>
      <c r="E28364" s="2">
        <v>1</v>
      </c>
      <c r="F28364">
        <v>207</v>
      </c>
      <c r="G28364">
        <v>207</v>
      </c>
      <c r="H28364">
        <v>199</v>
      </c>
      <c r="I28364">
        <v>207</v>
      </c>
      <c r="J28364">
        <v>0</v>
      </c>
      <c r="K28364">
        <v>0</v>
      </c>
      <c r="L28364">
        <v>0</v>
      </c>
      <c r="S28364" t="s">
        <v>6792</v>
      </c>
      <c r="T28364" t="s">
        <v>6793</v>
      </c>
      <c r="U28364" s="1">
        <v>46504</v>
      </c>
      <c r="V28364" s="1">
        <v>46504</v>
      </c>
      <c r="W28364" t="s">
        <v>49</v>
      </c>
      <c r="Y28364" t="s">
        <v>49</v>
      </c>
      <c r="Z28364" t="s">
        <v>49</v>
      </c>
      <c r="AA28364" t="s">
        <v>49</v>
      </c>
      <c r="AB28364" t="s">
        <v>49</v>
      </c>
      <c r="AC28364" t="s">
        <v>38</v>
      </c>
      <c r="AD28364" t="s">
        <v>49</v>
      </c>
    </row>
    <row r="28365" spans="1:30" ht="14.5" hidden="1" x14ac:dyDescent="0.35">
      <c r="A28365" t="s">
        <v>28381</v>
      </c>
      <c r="C28365" t="s">
        <v>28382</v>
      </c>
      <c r="E28365" s="2">
        <v>0</v>
      </c>
      <c r="F28365">
        <v>0</v>
      </c>
      <c r="G28365">
        <v>102</v>
      </c>
      <c r="H28365">
        <v>100</v>
      </c>
      <c r="I28365">
        <v>102</v>
      </c>
      <c r="J28365">
        <v>100</v>
      </c>
      <c r="K28365">
        <v>102</v>
      </c>
      <c r="L28365">
        <v>0</v>
      </c>
      <c r="S28365" t="s">
        <v>6792</v>
      </c>
      <c r="T28365" t="s">
        <v>6793</v>
      </c>
      <c r="U28365" s="1">
        <v>46728</v>
      </c>
      <c r="V28365" s="1">
        <v>46728</v>
      </c>
      <c r="W28365" t="s">
        <v>49</v>
      </c>
      <c r="Y28365" t="s">
        <v>49</v>
      </c>
      <c r="Z28365" t="s">
        <v>49</v>
      </c>
      <c r="AA28365" t="s">
        <v>49</v>
      </c>
      <c r="AB28365" t="s">
        <v>49</v>
      </c>
      <c r="AC28365" t="s">
        <v>38</v>
      </c>
      <c r="AD28365" t="s">
        <v>49</v>
      </c>
    </row>
    <row r="28366" spans="1:30" ht="14.5" hidden="1" x14ac:dyDescent="0.35">
      <c r="A28366" t="s">
        <v>62219</v>
      </c>
      <c r="C28366" t="s">
        <v>62220</v>
      </c>
      <c r="E28366" s="2">
        <v>0.995</v>
      </c>
      <c r="F28366">
        <v>188</v>
      </c>
      <c r="G28366">
        <v>189</v>
      </c>
      <c r="H28366">
        <v>183</v>
      </c>
      <c r="I28366">
        <v>189</v>
      </c>
      <c r="J28366">
        <v>1</v>
      </c>
      <c r="K28366">
        <v>1</v>
      </c>
      <c r="L28366">
        <v>0</v>
      </c>
      <c r="S28366" t="s">
        <v>6792</v>
      </c>
      <c r="T28366" t="s">
        <v>6793</v>
      </c>
      <c r="U28366" s="1">
        <v>45984</v>
      </c>
      <c r="V28366" s="1">
        <v>45984</v>
      </c>
      <c r="W28366" t="s">
        <v>49</v>
      </c>
      <c r="Y28366" t="s">
        <v>49</v>
      </c>
      <c r="Z28366" t="s">
        <v>49</v>
      </c>
      <c r="AA28366" t="s">
        <v>49</v>
      </c>
      <c r="AB28366" t="s">
        <v>49</v>
      </c>
      <c r="AC28366" t="s">
        <v>38</v>
      </c>
      <c r="AD28366" t="s">
        <v>49</v>
      </c>
    </row>
    <row r="28367" spans="1:30" ht="14.5" hidden="1" x14ac:dyDescent="0.35">
      <c r="A28367" t="s">
        <v>28383</v>
      </c>
      <c r="C28367" t="s">
        <v>28384</v>
      </c>
      <c r="E28367" s="2">
        <v>0.02</v>
      </c>
      <c r="F28367">
        <v>2</v>
      </c>
      <c r="G28367">
        <v>100</v>
      </c>
      <c r="H28367">
        <v>97</v>
      </c>
      <c r="I28367">
        <v>100</v>
      </c>
      <c r="J28367">
        <v>95</v>
      </c>
      <c r="K28367">
        <v>98</v>
      </c>
      <c r="L28367">
        <v>0</v>
      </c>
      <c r="S28367" t="s">
        <v>1312</v>
      </c>
      <c r="T28367" t="s">
        <v>1313</v>
      </c>
      <c r="U28367" s="1">
        <v>46660</v>
      </c>
      <c r="V28367" s="1">
        <v>46660</v>
      </c>
      <c r="W28367" t="s">
        <v>49</v>
      </c>
      <c r="Y28367" t="s">
        <v>49</v>
      </c>
      <c r="AC28367" t="s">
        <v>38</v>
      </c>
    </row>
    <row r="28368" spans="1:30" ht="14.5" hidden="1" x14ac:dyDescent="0.35">
      <c r="A28368" t="s">
        <v>28385</v>
      </c>
      <c r="C28368" t="s">
        <v>18866</v>
      </c>
      <c r="E28368" s="2">
        <v>0.86799999999999999</v>
      </c>
      <c r="F28368">
        <v>230</v>
      </c>
      <c r="G28368">
        <v>265</v>
      </c>
      <c r="H28368">
        <v>256</v>
      </c>
      <c r="I28368">
        <v>265</v>
      </c>
      <c r="J28368">
        <v>34</v>
      </c>
      <c r="K28368">
        <v>35</v>
      </c>
      <c r="L28368">
        <v>0</v>
      </c>
      <c r="S28368" t="s">
        <v>6792</v>
      </c>
      <c r="T28368" t="s">
        <v>6793</v>
      </c>
      <c r="U28368" s="1">
        <v>46134</v>
      </c>
      <c r="V28368" s="1">
        <v>46134</v>
      </c>
      <c r="W28368" t="s">
        <v>49</v>
      </c>
      <c r="Y28368" t="s">
        <v>49</v>
      </c>
      <c r="Z28368" t="s">
        <v>49</v>
      </c>
      <c r="AA28368" t="s">
        <v>49</v>
      </c>
      <c r="AB28368" t="s">
        <v>49</v>
      </c>
      <c r="AC28368" t="s">
        <v>38</v>
      </c>
      <c r="AD28368" t="s">
        <v>49</v>
      </c>
    </row>
    <row r="28369" spans="1:30" ht="14.5" hidden="1" x14ac:dyDescent="0.35">
      <c r="A28369" t="s">
        <v>28386</v>
      </c>
      <c r="C28369" t="s">
        <v>28387</v>
      </c>
      <c r="E28369" s="2">
        <v>1</v>
      </c>
      <c r="F28369">
        <v>150</v>
      </c>
      <c r="G28369">
        <v>150</v>
      </c>
      <c r="H28369">
        <v>149</v>
      </c>
      <c r="I28369">
        <v>150</v>
      </c>
      <c r="J28369">
        <v>0</v>
      </c>
      <c r="K28369">
        <v>0</v>
      </c>
      <c r="L28369">
        <v>0</v>
      </c>
      <c r="S28369" t="s">
        <v>1312</v>
      </c>
      <c r="T28369" t="s">
        <v>1313</v>
      </c>
      <c r="U28369" s="1">
        <v>46742</v>
      </c>
      <c r="V28369" s="1">
        <v>46743</v>
      </c>
      <c r="W28369" t="s">
        <v>49</v>
      </c>
      <c r="Y28369" t="s">
        <v>49</v>
      </c>
      <c r="AC28369" t="s">
        <v>38</v>
      </c>
    </row>
    <row r="28370" spans="1:30" ht="14.5" hidden="1" x14ac:dyDescent="0.35">
      <c r="A28370" t="s">
        <v>28388</v>
      </c>
      <c r="C28370" t="s">
        <v>28389</v>
      </c>
      <c r="E28370" s="2">
        <v>0.97499999999999998</v>
      </c>
      <c r="F28370">
        <v>537</v>
      </c>
      <c r="G28370">
        <v>551</v>
      </c>
      <c r="H28370">
        <v>523</v>
      </c>
      <c r="I28370">
        <v>551</v>
      </c>
      <c r="J28370">
        <v>14</v>
      </c>
      <c r="K28370">
        <v>14</v>
      </c>
      <c r="L28370">
        <v>0</v>
      </c>
      <c r="S28370" t="s">
        <v>6792</v>
      </c>
      <c r="T28370" t="s">
        <v>6793</v>
      </c>
      <c r="U28370" s="1">
        <v>45918</v>
      </c>
      <c r="V28370" s="1">
        <v>46330</v>
      </c>
      <c r="W28370" t="s">
        <v>49</v>
      </c>
      <c r="Y28370" t="s">
        <v>49</v>
      </c>
      <c r="Z28370" t="s">
        <v>49</v>
      </c>
      <c r="AA28370" t="s">
        <v>49</v>
      </c>
      <c r="AB28370" t="s">
        <v>49</v>
      </c>
      <c r="AC28370" t="s">
        <v>38</v>
      </c>
      <c r="AD28370" t="s">
        <v>49</v>
      </c>
    </row>
    <row r="28371" spans="1:30" ht="14.5" hidden="1" x14ac:dyDescent="0.35">
      <c r="A28371" t="s">
        <v>62221</v>
      </c>
      <c r="C28371" t="s">
        <v>58837</v>
      </c>
      <c r="E28371" s="2">
        <v>1</v>
      </c>
      <c r="F28371">
        <v>461</v>
      </c>
      <c r="G28371">
        <v>461</v>
      </c>
      <c r="H28371">
        <v>443</v>
      </c>
      <c r="I28371">
        <v>461</v>
      </c>
      <c r="J28371">
        <v>0</v>
      </c>
      <c r="K28371">
        <v>0</v>
      </c>
      <c r="L28371">
        <v>0</v>
      </c>
      <c r="S28371" t="s">
        <v>1312</v>
      </c>
      <c r="T28371" t="s">
        <v>1313</v>
      </c>
      <c r="U28371" s="1">
        <v>46003</v>
      </c>
      <c r="V28371" s="1">
        <v>46649</v>
      </c>
      <c r="W28371" t="s">
        <v>49</v>
      </c>
      <c r="Y28371" t="s">
        <v>49</v>
      </c>
      <c r="AC28371" t="s">
        <v>38</v>
      </c>
    </row>
    <row r="28372" spans="1:30" ht="14.5" hidden="1" x14ac:dyDescent="0.35">
      <c r="A28372" t="s">
        <v>28390</v>
      </c>
      <c r="C28372" t="s">
        <v>28391</v>
      </c>
      <c r="E28372" s="2">
        <v>0.97899999999999998</v>
      </c>
      <c r="F28372">
        <v>714</v>
      </c>
      <c r="G28372">
        <v>729</v>
      </c>
      <c r="H28372">
        <v>662</v>
      </c>
      <c r="I28372">
        <v>729</v>
      </c>
      <c r="J28372">
        <v>4</v>
      </c>
      <c r="K28372">
        <v>15</v>
      </c>
      <c r="L28372">
        <v>0</v>
      </c>
      <c r="S28372" t="s">
        <v>6792</v>
      </c>
      <c r="T28372" t="s">
        <v>6793</v>
      </c>
      <c r="U28372" s="1">
        <v>45820</v>
      </c>
      <c r="V28372" s="1">
        <v>46510</v>
      </c>
      <c r="W28372" t="s">
        <v>49</v>
      </c>
      <c r="Y28372" t="s">
        <v>49</v>
      </c>
      <c r="Z28372" t="s">
        <v>49</v>
      </c>
      <c r="AA28372" t="s">
        <v>49</v>
      </c>
      <c r="AB28372" t="s">
        <v>49</v>
      </c>
      <c r="AC28372" t="s">
        <v>38</v>
      </c>
      <c r="AD28372" t="s">
        <v>49</v>
      </c>
    </row>
    <row r="28373" spans="1:30" ht="14.5" hidden="1" x14ac:dyDescent="0.35">
      <c r="A28373" t="s">
        <v>28392</v>
      </c>
      <c r="C28373" t="s">
        <v>28393</v>
      </c>
      <c r="E28373" s="2">
        <v>0.90300000000000002</v>
      </c>
      <c r="F28373">
        <v>608</v>
      </c>
      <c r="G28373">
        <v>673</v>
      </c>
      <c r="H28373">
        <v>641</v>
      </c>
      <c r="I28373">
        <v>674</v>
      </c>
      <c r="J28373">
        <v>77</v>
      </c>
      <c r="K28373">
        <v>77</v>
      </c>
      <c r="L28373">
        <v>0</v>
      </c>
      <c r="S28373" t="s">
        <v>255</v>
      </c>
      <c r="T28373" t="s">
        <v>256</v>
      </c>
      <c r="U28373" s="1">
        <v>44654</v>
      </c>
      <c r="V28373" s="1">
        <v>45407</v>
      </c>
      <c r="W28373" t="s">
        <v>49</v>
      </c>
      <c r="Y28373" t="s">
        <v>49</v>
      </c>
      <c r="Z28373" t="s">
        <v>49</v>
      </c>
      <c r="AA28373" t="s">
        <v>49</v>
      </c>
      <c r="AB28373" t="s">
        <v>49</v>
      </c>
      <c r="AC28373" t="s">
        <v>38</v>
      </c>
      <c r="AD28373" t="s">
        <v>49</v>
      </c>
    </row>
    <row r="28374" spans="1:30" ht="14.5" hidden="1" x14ac:dyDescent="0.35">
      <c r="A28374" t="s">
        <v>62222</v>
      </c>
      <c r="C28374" t="s">
        <v>15277</v>
      </c>
      <c r="E28374" s="2">
        <v>0.47399999999999998</v>
      </c>
      <c r="F28374">
        <v>9</v>
      </c>
      <c r="G28374">
        <v>19</v>
      </c>
      <c r="H28374">
        <v>18</v>
      </c>
      <c r="I28374">
        <v>19</v>
      </c>
      <c r="J28374">
        <v>9</v>
      </c>
      <c r="K28374">
        <v>10</v>
      </c>
      <c r="L28374">
        <v>0</v>
      </c>
      <c r="S28374" t="s">
        <v>1312</v>
      </c>
      <c r="T28374" t="s">
        <v>1313</v>
      </c>
      <c r="U28374" s="1">
        <v>46563</v>
      </c>
      <c r="V28374" s="1">
        <v>46563</v>
      </c>
      <c r="W28374" t="s">
        <v>49</v>
      </c>
      <c r="Y28374" t="s">
        <v>49</v>
      </c>
      <c r="AC28374" t="s">
        <v>38</v>
      </c>
    </row>
    <row r="28375" spans="1:30" ht="14.5" hidden="1" x14ac:dyDescent="0.35">
      <c r="A28375" t="s">
        <v>62223</v>
      </c>
      <c r="C28375" t="s">
        <v>62224</v>
      </c>
      <c r="E28375" s="2">
        <v>0.91700000000000004</v>
      </c>
      <c r="F28375">
        <v>507</v>
      </c>
      <c r="G28375">
        <v>553</v>
      </c>
      <c r="H28375">
        <v>511</v>
      </c>
      <c r="I28375">
        <v>553</v>
      </c>
      <c r="J28375">
        <v>9</v>
      </c>
      <c r="K28375">
        <v>46</v>
      </c>
      <c r="L28375">
        <v>0</v>
      </c>
      <c r="S28375" t="s">
        <v>62017</v>
      </c>
      <c r="T28375" t="s">
        <v>62018</v>
      </c>
      <c r="U28375" s="1">
        <v>44564</v>
      </c>
      <c r="V28375" s="1">
        <v>46527</v>
      </c>
      <c r="W28375" t="s">
        <v>49</v>
      </c>
      <c r="Y28375" t="s">
        <v>49</v>
      </c>
      <c r="AC28375" t="s">
        <v>38</v>
      </c>
    </row>
    <row r="28376" spans="1:30" ht="14.5" hidden="1" x14ac:dyDescent="0.35">
      <c r="A28376" t="s">
        <v>62225</v>
      </c>
      <c r="C28376" t="s">
        <v>62226</v>
      </c>
      <c r="E28376" s="2">
        <v>0.88600000000000001</v>
      </c>
      <c r="F28376">
        <v>257</v>
      </c>
      <c r="G28376">
        <v>290</v>
      </c>
      <c r="H28376">
        <v>266</v>
      </c>
      <c r="I28376">
        <v>290</v>
      </c>
      <c r="J28376">
        <v>31</v>
      </c>
      <c r="K28376">
        <v>33</v>
      </c>
      <c r="L28376">
        <v>0</v>
      </c>
      <c r="S28376" t="s">
        <v>6792</v>
      </c>
      <c r="T28376" t="s">
        <v>6793</v>
      </c>
      <c r="U28376" s="1">
        <v>46642</v>
      </c>
      <c r="V28376" s="1">
        <v>46701</v>
      </c>
      <c r="W28376" t="s">
        <v>49</v>
      </c>
      <c r="Y28376" t="s">
        <v>49</v>
      </c>
      <c r="Z28376" t="s">
        <v>49</v>
      </c>
      <c r="AA28376" t="s">
        <v>49</v>
      </c>
      <c r="AB28376" t="s">
        <v>49</v>
      </c>
      <c r="AC28376" t="s">
        <v>38</v>
      </c>
      <c r="AD28376" t="s">
        <v>49</v>
      </c>
    </row>
    <row r="28377" spans="1:30" ht="14.5" hidden="1" x14ac:dyDescent="0.35">
      <c r="A28377" t="s">
        <v>28394</v>
      </c>
      <c r="C28377" t="s">
        <v>28395</v>
      </c>
      <c r="E28377" s="2">
        <v>0.86299999999999999</v>
      </c>
      <c r="F28377">
        <v>270</v>
      </c>
      <c r="G28377">
        <v>313</v>
      </c>
      <c r="H28377">
        <v>308</v>
      </c>
      <c r="I28377">
        <v>313</v>
      </c>
      <c r="J28377">
        <v>43</v>
      </c>
      <c r="K28377">
        <v>43</v>
      </c>
      <c r="L28377">
        <v>0</v>
      </c>
      <c r="S28377" t="s">
        <v>1312</v>
      </c>
      <c r="T28377" t="s">
        <v>1313</v>
      </c>
      <c r="U28377" s="1">
        <v>46373</v>
      </c>
      <c r="V28377" s="1">
        <v>46504</v>
      </c>
      <c r="W28377" t="s">
        <v>49</v>
      </c>
      <c r="Y28377" t="s">
        <v>49</v>
      </c>
      <c r="AC28377" t="s">
        <v>38</v>
      </c>
    </row>
    <row r="28378" spans="1:30" ht="14.5" hidden="1" x14ac:dyDescent="0.35">
      <c r="A28378" t="s">
        <v>28396</v>
      </c>
      <c r="C28378" t="s">
        <v>28397</v>
      </c>
      <c r="E28378" s="2">
        <v>0.93400000000000005</v>
      </c>
      <c r="F28378">
        <v>284</v>
      </c>
      <c r="G28378">
        <v>304</v>
      </c>
      <c r="H28378">
        <v>254</v>
      </c>
      <c r="I28378">
        <v>304</v>
      </c>
      <c r="J28378">
        <v>5</v>
      </c>
      <c r="K28378">
        <v>20</v>
      </c>
      <c r="L28378">
        <v>0</v>
      </c>
      <c r="S28378" t="s">
        <v>6792</v>
      </c>
      <c r="T28378" t="s">
        <v>6793</v>
      </c>
      <c r="U28378" s="1">
        <v>45839</v>
      </c>
      <c r="V28378" s="1">
        <v>46510</v>
      </c>
      <c r="W28378" t="s">
        <v>49</v>
      </c>
      <c r="Y28378" t="s">
        <v>49</v>
      </c>
      <c r="Z28378" t="s">
        <v>49</v>
      </c>
      <c r="AA28378" t="s">
        <v>49</v>
      </c>
      <c r="AB28378" t="s">
        <v>49</v>
      </c>
      <c r="AC28378" t="s">
        <v>38</v>
      </c>
      <c r="AD28378" t="s">
        <v>49</v>
      </c>
    </row>
    <row r="28379" spans="1:30" ht="14.5" x14ac:dyDescent="0.35">
      <c r="A28379" t="s">
        <v>62227</v>
      </c>
      <c r="B28379" t="s">
        <v>91</v>
      </c>
      <c r="C28379" t="s">
        <v>62228</v>
      </c>
      <c r="D28379" t="s">
        <v>93</v>
      </c>
      <c r="E28379" s="2">
        <v>0.97299999999999998</v>
      </c>
      <c r="F28379">
        <v>757</v>
      </c>
      <c r="G28379">
        <v>778</v>
      </c>
      <c r="H28379">
        <v>744</v>
      </c>
      <c r="I28379">
        <v>778</v>
      </c>
      <c r="J28379">
        <v>21</v>
      </c>
      <c r="K28379">
        <v>21</v>
      </c>
      <c r="L28379">
        <v>0</v>
      </c>
      <c r="M28379" t="s">
        <v>94</v>
      </c>
      <c r="N28379" t="s">
        <v>94</v>
      </c>
      <c r="O28379" t="s">
        <v>38</v>
      </c>
      <c r="P28379" t="s">
        <v>94</v>
      </c>
      <c r="Q28379" t="s">
        <v>94</v>
      </c>
      <c r="R28379" t="s">
        <v>38</v>
      </c>
      <c r="S28379" t="s">
        <v>28400</v>
      </c>
      <c r="T28379" t="s">
        <v>28401</v>
      </c>
      <c r="U28379" s="1">
        <v>45457</v>
      </c>
      <c r="V28379" s="1">
        <v>45966</v>
      </c>
      <c r="W28379" t="s">
        <v>49</v>
      </c>
      <c r="Y28379" t="s">
        <v>49</v>
      </c>
      <c r="Z28379" t="s">
        <v>49</v>
      </c>
      <c r="AA28379" t="s">
        <v>49</v>
      </c>
      <c r="AB28379" t="s">
        <v>49</v>
      </c>
      <c r="AC28379" t="s">
        <v>91</v>
      </c>
    </row>
    <row r="28380" spans="1:30" ht="14.5" hidden="1" x14ac:dyDescent="0.35">
      <c r="A28380" t="s">
        <v>28398</v>
      </c>
      <c r="C28380" t="s">
        <v>28399</v>
      </c>
      <c r="E28380" s="2">
        <v>0.95299999999999996</v>
      </c>
      <c r="F28380">
        <v>143</v>
      </c>
      <c r="G28380">
        <v>150</v>
      </c>
      <c r="H28380">
        <v>142</v>
      </c>
      <c r="I28380">
        <v>150</v>
      </c>
      <c r="J28380">
        <v>7</v>
      </c>
      <c r="K28380">
        <v>7</v>
      </c>
      <c r="L28380">
        <v>6</v>
      </c>
      <c r="S28380" t="s">
        <v>28400</v>
      </c>
      <c r="T28380" t="s">
        <v>28401</v>
      </c>
      <c r="U28380" s="1">
        <v>45953</v>
      </c>
      <c r="V28380" s="1">
        <v>46176</v>
      </c>
      <c r="W28380" t="s">
        <v>49</v>
      </c>
      <c r="Y28380" t="s">
        <v>49</v>
      </c>
      <c r="Z28380" t="s">
        <v>49</v>
      </c>
      <c r="AA28380" t="s">
        <v>49</v>
      </c>
      <c r="AB28380" t="s">
        <v>49</v>
      </c>
      <c r="AC28380" t="s">
        <v>38</v>
      </c>
    </row>
    <row r="28381" spans="1:30" ht="14.5" hidden="1" x14ac:dyDescent="0.35">
      <c r="A28381" t="s">
        <v>28402</v>
      </c>
      <c r="C28381" t="s">
        <v>17633</v>
      </c>
      <c r="E28381" s="2">
        <v>0.95499999999999996</v>
      </c>
      <c r="F28381">
        <v>5480</v>
      </c>
      <c r="G28381">
        <v>5740</v>
      </c>
      <c r="H28381">
        <v>2820</v>
      </c>
      <c r="I28381">
        <v>5752</v>
      </c>
      <c r="J28381">
        <v>248</v>
      </c>
      <c r="K28381">
        <v>360</v>
      </c>
      <c r="L28381">
        <v>0</v>
      </c>
      <c r="S28381" t="s">
        <v>28403</v>
      </c>
      <c r="T28381" t="s">
        <v>28404</v>
      </c>
      <c r="U28381" s="1">
        <v>43945</v>
      </c>
      <c r="V28381" s="1">
        <v>46548</v>
      </c>
      <c r="W28381" t="s">
        <v>49</v>
      </c>
      <c r="Y28381" t="s">
        <v>49</v>
      </c>
      <c r="Z28381" t="s">
        <v>49</v>
      </c>
      <c r="AA28381" t="s">
        <v>49</v>
      </c>
      <c r="AB28381" t="s">
        <v>49</v>
      </c>
      <c r="AC28381" t="s">
        <v>38</v>
      </c>
      <c r="AD28381" t="s">
        <v>49</v>
      </c>
    </row>
    <row r="28382" spans="1:30" ht="14.5" hidden="1" x14ac:dyDescent="0.35">
      <c r="A28382" t="s">
        <v>28405</v>
      </c>
      <c r="C28382" t="s">
        <v>28406</v>
      </c>
      <c r="E28382" s="2">
        <v>0.97499999999999998</v>
      </c>
      <c r="F28382">
        <v>268</v>
      </c>
      <c r="G28382">
        <v>275</v>
      </c>
      <c r="H28382">
        <v>255</v>
      </c>
      <c r="I28382">
        <v>275</v>
      </c>
      <c r="J28382">
        <v>6</v>
      </c>
      <c r="K28382">
        <v>7</v>
      </c>
      <c r="L28382">
        <v>7</v>
      </c>
      <c r="S28382" t="s">
        <v>28400</v>
      </c>
      <c r="T28382" t="s">
        <v>28401</v>
      </c>
      <c r="U28382" s="1">
        <v>45110</v>
      </c>
      <c r="V28382" s="1">
        <v>46600</v>
      </c>
      <c r="W28382" t="s">
        <v>49</v>
      </c>
      <c r="Y28382" t="s">
        <v>49</v>
      </c>
      <c r="Z28382" t="s">
        <v>49</v>
      </c>
      <c r="AA28382" t="s">
        <v>49</v>
      </c>
      <c r="AB28382" t="s">
        <v>49</v>
      </c>
      <c r="AC28382" t="s">
        <v>38</v>
      </c>
    </row>
    <row r="28383" spans="1:30" ht="14.5" hidden="1" x14ac:dyDescent="0.35">
      <c r="A28383" t="s">
        <v>62229</v>
      </c>
      <c r="C28383" t="s">
        <v>62230</v>
      </c>
      <c r="E28383" s="2">
        <v>0.99</v>
      </c>
      <c r="F28383">
        <v>494</v>
      </c>
      <c r="G28383">
        <v>499</v>
      </c>
      <c r="H28383">
        <v>470</v>
      </c>
      <c r="I28383">
        <v>499</v>
      </c>
      <c r="J28383">
        <v>3</v>
      </c>
      <c r="K28383">
        <v>5</v>
      </c>
      <c r="L28383">
        <v>0</v>
      </c>
      <c r="S28383" t="s">
        <v>28400</v>
      </c>
      <c r="T28383" t="s">
        <v>28401</v>
      </c>
      <c r="U28383" s="1">
        <v>44936</v>
      </c>
      <c r="V28383" s="1">
        <v>46600</v>
      </c>
      <c r="W28383" t="s">
        <v>49</v>
      </c>
      <c r="Y28383" t="s">
        <v>49</v>
      </c>
      <c r="Z28383" t="s">
        <v>49</v>
      </c>
      <c r="AA28383" t="s">
        <v>49</v>
      </c>
      <c r="AB28383" t="s">
        <v>49</v>
      </c>
      <c r="AC28383" t="s">
        <v>38</v>
      </c>
    </row>
    <row r="28384" spans="1:30" ht="14.5" hidden="1" x14ac:dyDescent="0.35">
      <c r="A28384" t="s">
        <v>62231</v>
      </c>
      <c r="C28384" t="s">
        <v>62232</v>
      </c>
      <c r="E28384" s="2">
        <v>0.755</v>
      </c>
      <c r="F28384">
        <v>757</v>
      </c>
      <c r="G28384">
        <v>1002</v>
      </c>
      <c r="H28384">
        <v>912</v>
      </c>
      <c r="I28384">
        <v>1008</v>
      </c>
      <c r="J28384">
        <v>209</v>
      </c>
      <c r="K28384">
        <v>258</v>
      </c>
      <c r="L28384">
        <v>8</v>
      </c>
      <c r="S28384" t="s">
        <v>28403</v>
      </c>
      <c r="T28384" t="s">
        <v>28404</v>
      </c>
      <c r="U28384" s="1">
        <v>44655</v>
      </c>
      <c r="V28384" s="1">
        <v>46237</v>
      </c>
      <c r="W28384" t="s">
        <v>49</v>
      </c>
      <c r="Y28384" t="s">
        <v>49</v>
      </c>
      <c r="Z28384" t="s">
        <v>49</v>
      </c>
      <c r="AA28384" t="s">
        <v>49</v>
      </c>
      <c r="AB28384" t="s">
        <v>49</v>
      </c>
      <c r="AC28384" t="s">
        <v>38</v>
      </c>
      <c r="AD28384" t="s">
        <v>49</v>
      </c>
    </row>
    <row r="28385" spans="1:30" ht="14.5" hidden="1" x14ac:dyDescent="0.35">
      <c r="A28385" t="s">
        <v>28407</v>
      </c>
      <c r="C28385" t="s">
        <v>28408</v>
      </c>
      <c r="E28385" s="2">
        <v>0.99299999999999999</v>
      </c>
      <c r="F28385">
        <v>275</v>
      </c>
      <c r="G28385">
        <v>277</v>
      </c>
      <c r="H28385">
        <v>265</v>
      </c>
      <c r="I28385">
        <v>277</v>
      </c>
      <c r="J28385">
        <v>2</v>
      </c>
      <c r="K28385">
        <v>2</v>
      </c>
      <c r="L28385">
        <v>2</v>
      </c>
      <c r="S28385" t="s">
        <v>28400</v>
      </c>
      <c r="T28385" t="s">
        <v>28401</v>
      </c>
      <c r="U28385" s="1">
        <v>44608</v>
      </c>
      <c r="V28385" s="1">
        <v>44759</v>
      </c>
      <c r="W28385" t="s">
        <v>49</v>
      </c>
      <c r="Y28385" t="s">
        <v>49</v>
      </c>
      <c r="Z28385" t="s">
        <v>49</v>
      </c>
      <c r="AA28385" t="s">
        <v>49</v>
      </c>
      <c r="AB28385" t="s">
        <v>49</v>
      </c>
      <c r="AC28385" t="s">
        <v>38</v>
      </c>
    </row>
    <row r="28386" spans="1:30" ht="14.5" hidden="1" x14ac:dyDescent="0.35">
      <c r="A28386" t="s">
        <v>62233</v>
      </c>
      <c r="C28386" t="s">
        <v>62234</v>
      </c>
      <c r="E28386" s="2">
        <v>0.93</v>
      </c>
      <c r="F28386">
        <v>2782</v>
      </c>
      <c r="G28386">
        <v>2990</v>
      </c>
      <c r="H28386">
        <v>2658</v>
      </c>
      <c r="I28386">
        <v>3044</v>
      </c>
      <c r="J28386">
        <v>231</v>
      </c>
      <c r="K28386">
        <v>318</v>
      </c>
      <c r="L28386">
        <v>0</v>
      </c>
      <c r="S28386" t="s">
        <v>28403</v>
      </c>
      <c r="T28386" t="s">
        <v>28404</v>
      </c>
      <c r="U28386" s="1">
        <v>43945</v>
      </c>
      <c r="V28386" s="1">
        <v>46260</v>
      </c>
      <c r="W28386" t="s">
        <v>49</v>
      </c>
      <c r="Y28386" t="s">
        <v>49</v>
      </c>
      <c r="Z28386" t="s">
        <v>49</v>
      </c>
      <c r="AA28386" t="s">
        <v>49</v>
      </c>
      <c r="AB28386" t="s">
        <v>49</v>
      </c>
      <c r="AC28386" t="s">
        <v>38</v>
      </c>
      <c r="AD28386" t="s">
        <v>49</v>
      </c>
    </row>
    <row r="28387" spans="1:30" ht="14.5" hidden="1" x14ac:dyDescent="0.35">
      <c r="A28387" t="s">
        <v>62235</v>
      </c>
      <c r="C28387" t="s">
        <v>62236</v>
      </c>
      <c r="E28387" s="2">
        <v>0.98399999999999999</v>
      </c>
      <c r="F28387">
        <v>184</v>
      </c>
      <c r="G28387">
        <v>187</v>
      </c>
      <c r="H28387">
        <v>171</v>
      </c>
      <c r="I28387">
        <v>187</v>
      </c>
      <c r="J28387">
        <v>3</v>
      </c>
      <c r="K28387">
        <v>3</v>
      </c>
      <c r="L28387">
        <v>3</v>
      </c>
      <c r="S28387" t="s">
        <v>28400</v>
      </c>
      <c r="T28387" t="s">
        <v>28401</v>
      </c>
      <c r="U28387" s="1">
        <v>45729</v>
      </c>
      <c r="V28387" s="1">
        <v>46295</v>
      </c>
      <c r="W28387" t="s">
        <v>49</v>
      </c>
      <c r="Y28387" t="s">
        <v>49</v>
      </c>
      <c r="Z28387" t="s">
        <v>49</v>
      </c>
      <c r="AA28387" t="s">
        <v>49</v>
      </c>
      <c r="AB28387" t="s">
        <v>49</v>
      </c>
      <c r="AC28387" t="s">
        <v>38</v>
      </c>
    </row>
    <row r="28388" spans="1:30" ht="14.5" hidden="1" x14ac:dyDescent="0.35">
      <c r="A28388" t="s">
        <v>62237</v>
      </c>
      <c r="C28388" t="s">
        <v>62238</v>
      </c>
      <c r="E28388" s="2">
        <v>0.99199999999999999</v>
      </c>
      <c r="F28388">
        <v>240</v>
      </c>
      <c r="G28388">
        <v>242</v>
      </c>
      <c r="H28388">
        <v>220</v>
      </c>
      <c r="I28388">
        <v>242</v>
      </c>
      <c r="J28388">
        <v>2</v>
      </c>
      <c r="K28388">
        <v>2</v>
      </c>
      <c r="L28388">
        <v>1</v>
      </c>
      <c r="S28388" t="s">
        <v>28400</v>
      </c>
      <c r="T28388" t="s">
        <v>28401</v>
      </c>
      <c r="U28388" s="1">
        <v>45011</v>
      </c>
      <c r="V28388" s="1">
        <v>45011</v>
      </c>
      <c r="W28388" t="s">
        <v>49</v>
      </c>
      <c r="Y28388" t="s">
        <v>49</v>
      </c>
      <c r="Z28388" t="s">
        <v>49</v>
      </c>
      <c r="AA28388" t="s">
        <v>49</v>
      </c>
      <c r="AB28388" t="s">
        <v>49</v>
      </c>
      <c r="AC28388" t="s">
        <v>38</v>
      </c>
    </row>
    <row r="28389" spans="1:30" ht="14.5" hidden="1" x14ac:dyDescent="0.35">
      <c r="A28389" t="s">
        <v>28409</v>
      </c>
      <c r="C28389" t="s">
        <v>28410</v>
      </c>
      <c r="E28389" s="2">
        <v>0.97799999999999998</v>
      </c>
      <c r="F28389">
        <v>544</v>
      </c>
      <c r="G28389">
        <v>556</v>
      </c>
      <c r="H28389">
        <v>508</v>
      </c>
      <c r="I28389">
        <v>556</v>
      </c>
      <c r="J28389">
        <v>9</v>
      </c>
      <c r="K28389">
        <v>12</v>
      </c>
      <c r="L28389">
        <v>12</v>
      </c>
      <c r="S28389" t="s">
        <v>28400</v>
      </c>
      <c r="T28389" t="s">
        <v>28401</v>
      </c>
      <c r="U28389" s="1">
        <v>44527</v>
      </c>
      <c r="V28389" s="1">
        <v>46378</v>
      </c>
      <c r="W28389" t="s">
        <v>49</v>
      </c>
      <c r="Y28389" t="s">
        <v>49</v>
      </c>
      <c r="Z28389" t="s">
        <v>49</v>
      </c>
      <c r="AA28389" t="s">
        <v>49</v>
      </c>
      <c r="AB28389" t="s">
        <v>49</v>
      </c>
      <c r="AC28389" t="s">
        <v>38</v>
      </c>
    </row>
    <row r="28390" spans="1:30" ht="14.5" x14ac:dyDescent="0.35">
      <c r="A28390" t="s">
        <v>28411</v>
      </c>
      <c r="B28390" t="s">
        <v>91</v>
      </c>
      <c r="C28390" t="s">
        <v>28412</v>
      </c>
      <c r="D28390" t="s">
        <v>93</v>
      </c>
      <c r="E28390" s="2">
        <v>0.96899999999999997</v>
      </c>
      <c r="F28390">
        <v>285</v>
      </c>
      <c r="G28390">
        <v>294</v>
      </c>
      <c r="H28390">
        <v>273</v>
      </c>
      <c r="I28390">
        <v>294</v>
      </c>
      <c r="J28390">
        <v>9</v>
      </c>
      <c r="K28390">
        <v>9</v>
      </c>
      <c r="L28390">
        <v>9</v>
      </c>
      <c r="M28390" t="s">
        <v>94</v>
      </c>
      <c r="N28390" t="s">
        <v>94</v>
      </c>
      <c r="O28390" t="s">
        <v>38</v>
      </c>
      <c r="P28390" t="s">
        <v>94</v>
      </c>
      <c r="Q28390" t="s">
        <v>94</v>
      </c>
      <c r="R28390" t="s">
        <v>38</v>
      </c>
      <c r="S28390" t="s">
        <v>28400</v>
      </c>
      <c r="T28390" t="s">
        <v>28401</v>
      </c>
      <c r="U28390" s="1">
        <v>45932</v>
      </c>
      <c r="V28390" s="1">
        <v>46469</v>
      </c>
      <c r="W28390" t="s">
        <v>49</v>
      </c>
      <c r="Y28390" t="s">
        <v>49</v>
      </c>
      <c r="Z28390" t="s">
        <v>49</v>
      </c>
      <c r="AA28390" t="s">
        <v>49</v>
      </c>
      <c r="AB28390" t="s">
        <v>49</v>
      </c>
      <c r="AC28390" t="s">
        <v>91</v>
      </c>
    </row>
    <row r="28391" spans="1:30" ht="14.5" hidden="1" x14ac:dyDescent="0.35">
      <c r="A28391" t="s">
        <v>28413</v>
      </c>
      <c r="C28391" t="s">
        <v>28414</v>
      </c>
      <c r="E28391" s="2">
        <v>0.98499999999999999</v>
      </c>
      <c r="F28391">
        <v>1441</v>
      </c>
      <c r="G28391">
        <v>1463</v>
      </c>
      <c r="H28391">
        <v>1366</v>
      </c>
      <c r="I28391">
        <v>1463</v>
      </c>
      <c r="J28391">
        <v>14</v>
      </c>
      <c r="K28391">
        <v>22</v>
      </c>
      <c r="L28391">
        <v>14</v>
      </c>
      <c r="S28391" t="s">
        <v>28400</v>
      </c>
      <c r="T28391" t="s">
        <v>28401</v>
      </c>
      <c r="U28391" s="1">
        <v>45643</v>
      </c>
      <c r="V28391" s="1">
        <v>46477</v>
      </c>
      <c r="W28391" t="s">
        <v>49</v>
      </c>
      <c r="Y28391" t="s">
        <v>49</v>
      </c>
      <c r="Z28391" t="s">
        <v>49</v>
      </c>
      <c r="AA28391" t="s">
        <v>49</v>
      </c>
      <c r="AB28391" t="s">
        <v>49</v>
      </c>
      <c r="AC28391" t="s">
        <v>38</v>
      </c>
    </row>
    <row r="28392" spans="1:30" ht="14.5" hidden="1" x14ac:dyDescent="0.35">
      <c r="A28392" t="s">
        <v>62239</v>
      </c>
      <c r="C28392" t="s">
        <v>62240</v>
      </c>
      <c r="E28392" s="2">
        <v>0.96599999999999997</v>
      </c>
      <c r="F28392">
        <v>84</v>
      </c>
      <c r="G28392">
        <v>87</v>
      </c>
      <c r="H28392">
        <v>77</v>
      </c>
      <c r="I28392">
        <v>87</v>
      </c>
      <c r="J28392">
        <v>2</v>
      </c>
      <c r="K28392">
        <v>3</v>
      </c>
      <c r="L28392">
        <v>3</v>
      </c>
      <c r="S28392" t="s">
        <v>28400</v>
      </c>
      <c r="T28392" t="s">
        <v>28401</v>
      </c>
      <c r="U28392" s="1">
        <v>46096</v>
      </c>
      <c r="V28392" s="1">
        <v>46096</v>
      </c>
      <c r="W28392" t="s">
        <v>49</v>
      </c>
      <c r="Y28392" t="s">
        <v>49</v>
      </c>
      <c r="Z28392" t="s">
        <v>49</v>
      </c>
      <c r="AA28392" t="s">
        <v>49</v>
      </c>
      <c r="AB28392" t="s">
        <v>49</v>
      </c>
      <c r="AC28392" t="s">
        <v>38</v>
      </c>
    </row>
    <row r="28393" spans="1:30" ht="14.5" hidden="1" x14ac:dyDescent="0.35">
      <c r="A28393" t="s">
        <v>28415</v>
      </c>
      <c r="C28393" t="s">
        <v>28416</v>
      </c>
      <c r="E28393" s="2">
        <v>0.96399999999999997</v>
      </c>
      <c r="F28393">
        <v>782</v>
      </c>
      <c r="G28393">
        <v>811</v>
      </c>
      <c r="H28393">
        <v>705</v>
      </c>
      <c r="I28393">
        <v>811</v>
      </c>
      <c r="J28393">
        <v>17</v>
      </c>
      <c r="K28393">
        <v>29</v>
      </c>
      <c r="L28393">
        <v>12</v>
      </c>
      <c r="S28393" t="s">
        <v>28400</v>
      </c>
      <c r="T28393" t="s">
        <v>28401</v>
      </c>
      <c r="U28393" s="1">
        <v>45568</v>
      </c>
      <c r="V28393" s="1">
        <v>46600</v>
      </c>
      <c r="W28393" t="s">
        <v>49</v>
      </c>
      <c r="Y28393" t="s">
        <v>49</v>
      </c>
      <c r="Z28393" t="s">
        <v>49</v>
      </c>
      <c r="AA28393" t="s">
        <v>49</v>
      </c>
      <c r="AB28393" t="s">
        <v>49</v>
      </c>
      <c r="AC28393" t="s">
        <v>38</v>
      </c>
    </row>
    <row r="28394" spans="1:30" ht="14.5" hidden="1" x14ac:dyDescent="0.35">
      <c r="A28394" t="s">
        <v>62241</v>
      </c>
      <c r="C28394" t="s">
        <v>62242</v>
      </c>
      <c r="E28394" s="2">
        <v>0.98299999999999998</v>
      </c>
      <c r="F28394">
        <v>113</v>
      </c>
      <c r="G28394">
        <v>115</v>
      </c>
      <c r="H28394">
        <v>102</v>
      </c>
      <c r="I28394">
        <v>115</v>
      </c>
      <c r="J28394">
        <v>1</v>
      </c>
      <c r="K28394">
        <v>2</v>
      </c>
      <c r="L28394">
        <v>2</v>
      </c>
      <c r="S28394" t="s">
        <v>28400</v>
      </c>
      <c r="T28394" t="s">
        <v>28401</v>
      </c>
      <c r="U28394" s="1">
        <v>45713</v>
      </c>
      <c r="V28394" s="1">
        <v>45713</v>
      </c>
      <c r="W28394" t="s">
        <v>49</v>
      </c>
      <c r="Y28394" t="s">
        <v>49</v>
      </c>
      <c r="Z28394" t="s">
        <v>49</v>
      </c>
      <c r="AA28394" t="s">
        <v>49</v>
      </c>
      <c r="AB28394" t="s">
        <v>49</v>
      </c>
      <c r="AC28394" t="s">
        <v>38</v>
      </c>
    </row>
    <row r="28395" spans="1:30" ht="14.5" hidden="1" x14ac:dyDescent="0.35">
      <c r="A28395" t="s">
        <v>28417</v>
      </c>
      <c r="C28395" t="s">
        <v>28418</v>
      </c>
      <c r="E28395" s="2">
        <v>0.98599999999999999</v>
      </c>
      <c r="F28395">
        <v>73</v>
      </c>
      <c r="G28395">
        <v>74</v>
      </c>
      <c r="H28395">
        <v>64</v>
      </c>
      <c r="I28395">
        <v>74</v>
      </c>
      <c r="J28395">
        <v>1</v>
      </c>
      <c r="K28395">
        <v>1</v>
      </c>
      <c r="L28395">
        <v>1</v>
      </c>
      <c r="S28395" t="s">
        <v>28400</v>
      </c>
      <c r="T28395" t="s">
        <v>28401</v>
      </c>
      <c r="U28395" s="1">
        <v>45618</v>
      </c>
      <c r="V28395" s="1">
        <v>46028</v>
      </c>
      <c r="W28395" t="s">
        <v>49</v>
      </c>
      <c r="Y28395" t="s">
        <v>49</v>
      </c>
      <c r="Z28395" t="s">
        <v>49</v>
      </c>
      <c r="AA28395" t="s">
        <v>49</v>
      </c>
      <c r="AB28395" t="s">
        <v>49</v>
      </c>
      <c r="AC28395" t="s">
        <v>38</v>
      </c>
    </row>
    <row r="28396" spans="1:30" ht="14.5" hidden="1" x14ac:dyDescent="0.35">
      <c r="A28396" t="s">
        <v>28419</v>
      </c>
      <c r="C28396" t="s">
        <v>28420</v>
      </c>
      <c r="E28396" s="2">
        <v>0.95499999999999996</v>
      </c>
      <c r="F28396">
        <v>213</v>
      </c>
      <c r="G28396">
        <v>223</v>
      </c>
      <c r="H28396">
        <v>185</v>
      </c>
      <c r="I28396">
        <v>223</v>
      </c>
      <c r="J28396">
        <v>9</v>
      </c>
      <c r="K28396">
        <v>10</v>
      </c>
      <c r="L28396">
        <v>10</v>
      </c>
      <c r="S28396" t="s">
        <v>28400</v>
      </c>
      <c r="T28396" t="s">
        <v>28401</v>
      </c>
      <c r="U28396" s="1">
        <v>45551</v>
      </c>
      <c r="V28396" s="1">
        <v>45568</v>
      </c>
      <c r="W28396" t="s">
        <v>49</v>
      </c>
      <c r="Y28396" t="s">
        <v>49</v>
      </c>
      <c r="Z28396" t="s">
        <v>49</v>
      </c>
      <c r="AA28396" t="s">
        <v>49</v>
      </c>
      <c r="AB28396" t="s">
        <v>49</v>
      </c>
      <c r="AC28396" t="s">
        <v>38</v>
      </c>
    </row>
    <row r="28397" spans="1:30" ht="14.5" hidden="1" x14ac:dyDescent="0.35">
      <c r="A28397" t="s">
        <v>28421</v>
      </c>
      <c r="C28397" t="s">
        <v>28422</v>
      </c>
      <c r="E28397" s="2">
        <v>0.99</v>
      </c>
      <c r="F28397">
        <v>396</v>
      </c>
      <c r="G28397">
        <v>400</v>
      </c>
      <c r="H28397">
        <v>380</v>
      </c>
      <c r="I28397">
        <v>400</v>
      </c>
      <c r="J28397">
        <v>4</v>
      </c>
      <c r="K28397">
        <v>4</v>
      </c>
      <c r="L28397">
        <v>3</v>
      </c>
      <c r="S28397" t="s">
        <v>28400</v>
      </c>
      <c r="T28397" t="s">
        <v>28401</v>
      </c>
      <c r="U28397" s="1">
        <v>44865</v>
      </c>
      <c r="V28397" s="1">
        <v>45116</v>
      </c>
      <c r="W28397" t="s">
        <v>49</v>
      </c>
      <c r="Y28397" t="s">
        <v>49</v>
      </c>
      <c r="Z28397" t="s">
        <v>49</v>
      </c>
      <c r="AA28397" t="s">
        <v>49</v>
      </c>
      <c r="AB28397" t="s">
        <v>49</v>
      </c>
      <c r="AC28397" t="s">
        <v>38</v>
      </c>
    </row>
    <row r="28398" spans="1:30" ht="14.5" hidden="1" x14ac:dyDescent="0.35">
      <c r="A28398" t="s">
        <v>28423</v>
      </c>
      <c r="C28398" t="s">
        <v>28424</v>
      </c>
      <c r="E28398" s="2">
        <v>0.98299999999999998</v>
      </c>
      <c r="F28398">
        <v>406</v>
      </c>
      <c r="G28398">
        <v>413</v>
      </c>
      <c r="H28398">
        <v>391</v>
      </c>
      <c r="I28398">
        <v>413</v>
      </c>
      <c r="J28398">
        <v>7</v>
      </c>
      <c r="K28398">
        <v>7</v>
      </c>
      <c r="L28398">
        <v>2</v>
      </c>
      <c r="S28398" t="s">
        <v>28400</v>
      </c>
      <c r="T28398" t="s">
        <v>28401</v>
      </c>
      <c r="U28398" s="1">
        <v>45011</v>
      </c>
      <c r="V28398" s="1">
        <v>46245</v>
      </c>
      <c r="W28398" t="s">
        <v>49</v>
      </c>
      <c r="Y28398" t="s">
        <v>49</v>
      </c>
      <c r="Z28398" t="s">
        <v>49</v>
      </c>
      <c r="AA28398" t="s">
        <v>49</v>
      </c>
      <c r="AB28398" t="s">
        <v>49</v>
      </c>
      <c r="AC28398" t="s">
        <v>38</v>
      </c>
    </row>
    <row r="28399" spans="1:30" ht="14.5" hidden="1" x14ac:dyDescent="0.35">
      <c r="A28399" t="s">
        <v>62243</v>
      </c>
      <c r="C28399" t="s">
        <v>62244</v>
      </c>
      <c r="E28399" s="2">
        <v>0.94699999999999995</v>
      </c>
      <c r="F28399">
        <v>611</v>
      </c>
      <c r="G28399">
        <v>645</v>
      </c>
      <c r="H28399">
        <v>606</v>
      </c>
      <c r="I28399">
        <v>645</v>
      </c>
      <c r="J28399">
        <v>31</v>
      </c>
      <c r="K28399">
        <v>34</v>
      </c>
      <c r="L28399">
        <v>18</v>
      </c>
      <c r="S28399" t="s">
        <v>28400</v>
      </c>
      <c r="T28399" t="s">
        <v>28401</v>
      </c>
      <c r="U28399" s="1">
        <v>45314</v>
      </c>
      <c r="V28399" s="1">
        <v>45970</v>
      </c>
      <c r="W28399" t="s">
        <v>49</v>
      </c>
      <c r="Y28399" t="s">
        <v>49</v>
      </c>
      <c r="Z28399" t="s">
        <v>49</v>
      </c>
      <c r="AA28399" t="s">
        <v>49</v>
      </c>
      <c r="AB28399" t="s">
        <v>49</v>
      </c>
      <c r="AC28399" t="s">
        <v>38</v>
      </c>
    </row>
    <row r="28400" spans="1:30" ht="14.5" hidden="1" x14ac:dyDescent="0.35">
      <c r="A28400" t="s">
        <v>62245</v>
      </c>
      <c r="C28400" t="s">
        <v>62246</v>
      </c>
      <c r="E28400" s="2">
        <v>0.96199999999999997</v>
      </c>
      <c r="F28400">
        <v>1304</v>
      </c>
      <c r="G28400">
        <v>1355</v>
      </c>
      <c r="H28400">
        <v>1200</v>
      </c>
      <c r="I28400">
        <v>1355</v>
      </c>
      <c r="J28400">
        <v>34</v>
      </c>
      <c r="K28400">
        <v>51</v>
      </c>
      <c r="L28400">
        <v>11</v>
      </c>
      <c r="S28400" t="s">
        <v>28400</v>
      </c>
      <c r="T28400" t="s">
        <v>28401</v>
      </c>
      <c r="U28400" s="1">
        <v>44892</v>
      </c>
      <c r="V28400" s="1">
        <v>46475</v>
      </c>
      <c r="W28400" t="s">
        <v>49</v>
      </c>
      <c r="Y28400" t="s">
        <v>49</v>
      </c>
      <c r="Z28400" t="s">
        <v>49</v>
      </c>
      <c r="AA28400" t="s">
        <v>49</v>
      </c>
      <c r="AB28400" t="s">
        <v>49</v>
      </c>
      <c r="AC28400" t="s">
        <v>38</v>
      </c>
    </row>
    <row r="28401" spans="1:29" ht="14.5" x14ac:dyDescent="0.35">
      <c r="A28401" t="s">
        <v>28425</v>
      </c>
      <c r="B28401" t="s">
        <v>91</v>
      </c>
      <c r="C28401" t="s">
        <v>28426</v>
      </c>
      <c r="D28401" t="s">
        <v>93</v>
      </c>
      <c r="E28401" s="2">
        <v>0.997</v>
      </c>
      <c r="F28401">
        <v>1931</v>
      </c>
      <c r="G28401">
        <v>1936</v>
      </c>
      <c r="H28401">
        <v>1825</v>
      </c>
      <c r="I28401">
        <v>1936</v>
      </c>
      <c r="J28401">
        <v>3</v>
      </c>
      <c r="K28401">
        <v>5</v>
      </c>
      <c r="L28401">
        <v>0</v>
      </c>
      <c r="M28401" t="s">
        <v>94</v>
      </c>
      <c r="N28401" t="s">
        <v>94</v>
      </c>
      <c r="O28401" t="s">
        <v>38</v>
      </c>
      <c r="P28401" t="s">
        <v>94</v>
      </c>
      <c r="Q28401" t="s">
        <v>94</v>
      </c>
      <c r="R28401" t="s">
        <v>38</v>
      </c>
      <c r="S28401" t="s">
        <v>28400</v>
      </c>
      <c r="T28401" t="s">
        <v>28401</v>
      </c>
      <c r="U28401" s="1">
        <v>46002</v>
      </c>
      <c r="V28401" s="1">
        <v>46355</v>
      </c>
      <c r="W28401" t="s">
        <v>49</v>
      </c>
      <c r="Y28401" t="s">
        <v>49</v>
      </c>
      <c r="Z28401" t="s">
        <v>49</v>
      </c>
      <c r="AA28401" t="s">
        <v>49</v>
      </c>
      <c r="AB28401" t="s">
        <v>49</v>
      </c>
      <c r="AC28401" t="s">
        <v>49</v>
      </c>
    </row>
    <row r="28402" spans="1:29" ht="14.5" hidden="1" x14ac:dyDescent="0.35">
      <c r="A28402" t="s">
        <v>28427</v>
      </c>
      <c r="C28402" t="s">
        <v>28428</v>
      </c>
      <c r="E28402" s="2">
        <v>0.95399999999999996</v>
      </c>
      <c r="F28402">
        <v>1149</v>
      </c>
      <c r="G28402">
        <v>1204</v>
      </c>
      <c r="H28402">
        <v>1112</v>
      </c>
      <c r="I28402">
        <v>1204</v>
      </c>
      <c r="J28402">
        <v>45</v>
      </c>
      <c r="K28402">
        <v>55</v>
      </c>
      <c r="L28402">
        <v>8</v>
      </c>
      <c r="S28402" t="s">
        <v>28429</v>
      </c>
      <c r="T28402" t="s">
        <v>28430</v>
      </c>
      <c r="U28402" s="1">
        <v>45844</v>
      </c>
      <c r="V28402" s="1">
        <v>46596</v>
      </c>
      <c r="W28402" t="s">
        <v>49</v>
      </c>
      <c r="Y28402" t="s">
        <v>49</v>
      </c>
      <c r="Z28402" t="s">
        <v>49</v>
      </c>
      <c r="AA28402" t="s">
        <v>49</v>
      </c>
      <c r="AB28402" t="s">
        <v>49</v>
      </c>
      <c r="AC28402" t="s">
        <v>38</v>
      </c>
    </row>
    <row r="28403" spans="1:29" ht="14.5" hidden="1" x14ac:dyDescent="0.35">
      <c r="A28403" t="s">
        <v>28431</v>
      </c>
      <c r="C28403" t="s">
        <v>28432</v>
      </c>
      <c r="E28403" s="2">
        <v>0.998</v>
      </c>
      <c r="F28403">
        <v>857</v>
      </c>
      <c r="G28403">
        <v>859</v>
      </c>
      <c r="H28403">
        <v>814</v>
      </c>
      <c r="I28403">
        <v>859</v>
      </c>
      <c r="J28403">
        <v>2</v>
      </c>
      <c r="K28403">
        <v>2</v>
      </c>
      <c r="L28403">
        <v>0</v>
      </c>
      <c r="S28403" t="s">
        <v>28400</v>
      </c>
      <c r="T28403" t="s">
        <v>28401</v>
      </c>
      <c r="U28403" s="1">
        <v>44731</v>
      </c>
      <c r="V28403" s="1">
        <v>46475</v>
      </c>
      <c r="W28403" t="s">
        <v>49</v>
      </c>
      <c r="Y28403" t="s">
        <v>49</v>
      </c>
      <c r="Z28403" t="s">
        <v>49</v>
      </c>
      <c r="AA28403" t="s">
        <v>49</v>
      </c>
      <c r="AB28403" t="s">
        <v>49</v>
      </c>
      <c r="AC28403" t="s">
        <v>38</v>
      </c>
    </row>
    <row r="28404" spans="1:29" ht="14.5" hidden="1" x14ac:dyDescent="0.35">
      <c r="A28404" t="s">
        <v>62247</v>
      </c>
      <c r="C28404" t="s">
        <v>62248</v>
      </c>
      <c r="E28404" s="2">
        <v>1</v>
      </c>
      <c r="F28404">
        <v>288</v>
      </c>
      <c r="G28404">
        <v>288</v>
      </c>
      <c r="H28404">
        <v>252</v>
      </c>
      <c r="I28404">
        <v>288</v>
      </c>
      <c r="J28404">
        <v>0</v>
      </c>
      <c r="K28404">
        <v>0</v>
      </c>
      <c r="L28404">
        <v>0</v>
      </c>
      <c r="S28404" t="s">
        <v>28400</v>
      </c>
      <c r="T28404" t="s">
        <v>28401</v>
      </c>
      <c r="U28404" s="1">
        <v>46370</v>
      </c>
      <c r="V28404" s="1">
        <v>46370</v>
      </c>
      <c r="W28404" t="s">
        <v>49</v>
      </c>
      <c r="Y28404" t="s">
        <v>49</v>
      </c>
      <c r="Z28404" t="s">
        <v>49</v>
      </c>
      <c r="AA28404" t="s">
        <v>49</v>
      </c>
      <c r="AB28404" t="s">
        <v>49</v>
      </c>
      <c r="AC28404" t="s">
        <v>38</v>
      </c>
    </row>
    <row r="28405" spans="1:29" ht="14.5" hidden="1" x14ac:dyDescent="0.35">
      <c r="A28405" t="s">
        <v>28433</v>
      </c>
      <c r="C28405" t="s">
        <v>28434</v>
      </c>
      <c r="E28405" s="2">
        <v>0.96</v>
      </c>
      <c r="F28405">
        <v>333</v>
      </c>
      <c r="G28405">
        <v>347</v>
      </c>
      <c r="H28405">
        <v>303</v>
      </c>
      <c r="I28405">
        <v>347</v>
      </c>
      <c r="J28405">
        <v>13</v>
      </c>
      <c r="K28405">
        <v>14</v>
      </c>
      <c r="L28405">
        <v>11</v>
      </c>
      <c r="S28405" t="s">
        <v>28400</v>
      </c>
      <c r="T28405" t="s">
        <v>28401</v>
      </c>
      <c r="U28405" s="1">
        <v>45575</v>
      </c>
      <c r="V28405" s="1">
        <v>46558</v>
      </c>
      <c r="W28405" t="s">
        <v>49</v>
      </c>
      <c r="Y28405" t="s">
        <v>49</v>
      </c>
      <c r="Z28405" t="s">
        <v>49</v>
      </c>
      <c r="AA28405" t="s">
        <v>49</v>
      </c>
      <c r="AB28405" t="s">
        <v>49</v>
      </c>
      <c r="AC28405" t="s">
        <v>38</v>
      </c>
    </row>
    <row r="28406" spans="1:29" ht="14.5" hidden="1" x14ac:dyDescent="0.35">
      <c r="A28406" t="s">
        <v>28435</v>
      </c>
      <c r="C28406" t="s">
        <v>28436</v>
      </c>
      <c r="E28406" s="2">
        <v>0.95699999999999996</v>
      </c>
      <c r="F28406">
        <v>1366</v>
      </c>
      <c r="G28406">
        <v>1427</v>
      </c>
      <c r="H28406">
        <v>1173</v>
      </c>
      <c r="I28406">
        <v>1427</v>
      </c>
      <c r="J28406">
        <v>26</v>
      </c>
      <c r="K28406">
        <v>61</v>
      </c>
      <c r="L28406">
        <v>0</v>
      </c>
      <c r="S28406" t="s">
        <v>28400</v>
      </c>
      <c r="T28406" t="s">
        <v>28401</v>
      </c>
      <c r="U28406" s="1">
        <v>46218</v>
      </c>
      <c r="V28406" s="1">
        <v>46600</v>
      </c>
      <c r="W28406" t="s">
        <v>49</v>
      </c>
      <c r="Y28406" t="s">
        <v>49</v>
      </c>
      <c r="Z28406" t="s">
        <v>49</v>
      </c>
      <c r="AA28406" t="s">
        <v>49</v>
      </c>
      <c r="AB28406" t="s">
        <v>49</v>
      </c>
      <c r="AC28406" t="s">
        <v>38</v>
      </c>
    </row>
    <row r="28407" spans="1:29" ht="14.5" hidden="1" x14ac:dyDescent="0.35">
      <c r="A28407" t="s">
        <v>28437</v>
      </c>
      <c r="C28407" t="s">
        <v>28438</v>
      </c>
      <c r="E28407" s="2">
        <v>0.96399999999999997</v>
      </c>
      <c r="F28407">
        <v>267</v>
      </c>
      <c r="G28407">
        <v>277</v>
      </c>
      <c r="H28407">
        <v>261</v>
      </c>
      <c r="I28407">
        <v>277</v>
      </c>
      <c r="J28407">
        <v>5</v>
      </c>
      <c r="K28407">
        <v>10</v>
      </c>
      <c r="L28407">
        <v>4</v>
      </c>
      <c r="S28407" t="s">
        <v>28400</v>
      </c>
      <c r="T28407" t="s">
        <v>28401</v>
      </c>
      <c r="U28407" s="1">
        <v>44950</v>
      </c>
      <c r="V28407" s="1">
        <v>46555</v>
      </c>
      <c r="W28407" t="s">
        <v>49</v>
      </c>
      <c r="Y28407" t="s">
        <v>49</v>
      </c>
      <c r="Z28407" t="s">
        <v>49</v>
      </c>
      <c r="AA28407" t="s">
        <v>49</v>
      </c>
      <c r="AB28407" t="s">
        <v>49</v>
      </c>
      <c r="AC28407" t="s">
        <v>38</v>
      </c>
    </row>
    <row r="28408" spans="1:29" ht="14.5" hidden="1" x14ac:dyDescent="0.35">
      <c r="A28408" t="s">
        <v>62249</v>
      </c>
      <c r="C28408" t="s">
        <v>62250</v>
      </c>
      <c r="E28408" s="2">
        <v>0.92800000000000005</v>
      </c>
      <c r="F28408">
        <v>220</v>
      </c>
      <c r="G28408">
        <v>237</v>
      </c>
      <c r="H28408">
        <v>226</v>
      </c>
      <c r="I28408">
        <v>237</v>
      </c>
      <c r="J28408">
        <v>16</v>
      </c>
      <c r="K28408">
        <v>17</v>
      </c>
      <c r="L28408">
        <v>17</v>
      </c>
      <c r="S28408" t="s">
        <v>28400</v>
      </c>
      <c r="T28408" t="s">
        <v>28401</v>
      </c>
      <c r="U28408" s="1">
        <v>45256</v>
      </c>
      <c r="V28408" s="1">
        <v>45256</v>
      </c>
      <c r="W28408" t="s">
        <v>49</v>
      </c>
      <c r="Y28408" t="s">
        <v>49</v>
      </c>
      <c r="Z28408" t="s">
        <v>49</v>
      </c>
      <c r="AA28408" t="s">
        <v>49</v>
      </c>
      <c r="AB28408" t="s">
        <v>49</v>
      </c>
      <c r="AC28408" t="s">
        <v>38</v>
      </c>
    </row>
    <row r="28409" spans="1:29" ht="14.5" hidden="1" x14ac:dyDescent="0.35">
      <c r="A28409" t="s">
        <v>62251</v>
      </c>
      <c r="C28409" t="s">
        <v>62252</v>
      </c>
      <c r="E28409" s="2">
        <v>0.99199999999999999</v>
      </c>
      <c r="F28409">
        <v>234</v>
      </c>
      <c r="G28409">
        <v>236</v>
      </c>
      <c r="H28409">
        <v>227</v>
      </c>
      <c r="I28409">
        <v>236</v>
      </c>
      <c r="J28409">
        <v>2</v>
      </c>
      <c r="K28409">
        <v>2</v>
      </c>
      <c r="L28409">
        <v>2</v>
      </c>
      <c r="S28409" t="s">
        <v>28400</v>
      </c>
      <c r="T28409" t="s">
        <v>28401</v>
      </c>
      <c r="U28409" s="1">
        <v>46237</v>
      </c>
      <c r="V28409" s="1">
        <v>46237</v>
      </c>
      <c r="W28409" t="s">
        <v>49</v>
      </c>
      <c r="Y28409" t="s">
        <v>49</v>
      </c>
      <c r="Z28409" t="s">
        <v>49</v>
      </c>
      <c r="AA28409" t="s">
        <v>49</v>
      </c>
      <c r="AB28409" t="s">
        <v>49</v>
      </c>
      <c r="AC28409" t="s">
        <v>38</v>
      </c>
    </row>
    <row r="28410" spans="1:29" ht="14.5" hidden="1" x14ac:dyDescent="0.35">
      <c r="A28410" t="s">
        <v>28439</v>
      </c>
      <c r="C28410" t="s">
        <v>28440</v>
      </c>
      <c r="E28410" s="2">
        <v>0.97599999999999998</v>
      </c>
      <c r="F28410">
        <v>1699</v>
      </c>
      <c r="G28410">
        <v>1740</v>
      </c>
      <c r="H28410">
        <v>1451</v>
      </c>
      <c r="I28410">
        <v>1740</v>
      </c>
      <c r="J28410">
        <v>17</v>
      </c>
      <c r="K28410">
        <v>41</v>
      </c>
      <c r="L28410">
        <v>4</v>
      </c>
      <c r="S28410" t="s">
        <v>28400</v>
      </c>
      <c r="T28410" t="s">
        <v>28401</v>
      </c>
      <c r="U28410" s="1">
        <v>45475</v>
      </c>
      <c r="V28410" s="1">
        <v>46590</v>
      </c>
      <c r="W28410" t="s">
        <v>49</v>
      </c>
      <c r="Y28410" t="s">
        <v>49</v>
      </c>
      <c r="Z28410" t="s">
        <v>49</v>
      </c>
      <c r="AA28410" t="s">
        <v>49</v>
      </c>
      <c r="AB28410" t="s">
        <v>49</v>
      </c>
      <c r="AC28410" t="s">
        <v>38</v>
      </c>
    </row>
    <row r="28411" spans="1:29" ht="14.5" hidden="1" x14ac:dyDescent="0.35">
      <c r="A28411" t="s">
        <v>28441</v>
      </c>
      <c r="C28411" t="s">
        <v>28442</v>
      </c>
      <c r="E28411" s="2">
        <v>0.97</v>
      </c>
      <c r="F28411">
        <v>159</v>
      </c>
      <c r="G28411">
        <v>164</v>
      </c>
      <c r="H28411">
        <v>157</v>
      </c>
      <c r="I28411">
        <v>164</v>
      </c>
      <c r="J28411">
        <v>4</v>
      </c>
      <c r="K28411">
        <v>5</v>
      </c>
      <c r="L28411">
        <v>5</v>
      </c>
      <c r="S28411" t="s">
        <v>28400</v>
      </c>
      <c r="T28411" t="s">
        <v>28401</v>
      </c>
      <c r="U28411" s="1">
        <v>46237</v>
      </c>
      <c r="V28411" s="1">
        <v>46237</v>
      </c>
      <c r="W28411" t="s">
        <v>49</v>
      </c>
      <c r="Y28411" t="s">
        <v>49</v>
      </c>
      <c r="Z28411" t="s">
        <v>49</v>
      </c>
      <c r="AA28411" t="s">
        <v>49</v>
      </c>
      <c r="AB28411" t="s">
        <v>49</v>
      </c>
      <c r="AC28411" t="s">
        <v>38</v>
      </c>
    </row>
    <row r="28412" spans="1:29" ht="14.5" hidden="1" x14ac:dyDescent="0.35">
      <c r="A28412" t="s">
        <v>28443</v>
      </c>
      <c r="C28412" t="s">
        <v>28444</v>
      </c>
      <c r="E28412" s="2">
        <v>0.77700000000000002</v>
      </c>
      <c r="F28412">
        <v>80</v>
      </c>
      <c r="G28412">
        <v>103</v>
      </c>
      <c r="H28412">
        <v>97</v>
      </c>
      <c r="I28412">
        <v>103</v>
      </c>
      <c r="J28412">
        <v>23</v>
      </c>
      <c r="K28412">
        <v>23</v>
      </c>
      <c r="L28412">
        <v>23</v>
      </c>
      <c r="S28412" t="s">
        <v>28400</v>
      </c>
      <c r="T28412" t="s">
        <v>28401</v>
      </c>
      <c r="U28412" s="1">
        <v>46385</v>
      </c>
      <c r="V28412" s="1">
        <v>46096</v>
      </c>
      <c r="W28412" t="s">
        <v>49</v>
      </c>
      <c r="Y28412" t="s">
        <v>49</v>
      </c>
      <c r="Z28412" t="s">
        <v>49</v>
      </c>
      <c r="AA28412" t="s">
        <v>49</v>
      </c>
      <c r="AB28412" t="s">
        <v>49</v>
      </c>
      <c r="AC28412" t="s">
        <v>38</v>
      </c>
    </row>
    <row r="28413" spans="1:29" ht="14.5" hidden="1" x14ac:dyDescent="0.35">
      <c r="A28413" t="s">
        <v>62253</v>
      </c>
      <c r="C28413" t="s">
        <v>62254</v>
      </c>
      <c r="E28413" s="2">
        <v>0.89</v>
      </c>
      <c r="F28413">
        <v>291</v>
      </c>
      <c r="G28413">
        <v>327</v>
      </c>
      <c r="H28413">
        <v>318</v>
      </c>
      <c r="I28413">
        <v>327</v>
      </c>
      <c r="J28413">
        <v>34</v>
      </c>
      <c r="K28413">
        <v>36</v>
      </c>
      <c r="L28413">
        <v>36</v>
      </c>
      <c r="S28413" t="s">
        <v>28400</v>
      </c>
      <c r="T28413" t="s">
        <v>28401</v>
      </c>
      <c r="U28413" s="1">
        <v>44972</v>
      </c>
      <c r="V28413" s="1">
        <v>46600</v>
      </c>
      <c r="W28413" t="s">
        <v>49</v>
      </c>
      <c r="Y28413" t="s">
        <v>49</v>
      </c>
      <c r="Z28413" t="s">
        <v>49</v>
      </c>
      <c r="AA28413" t="s">
        <v>49</v>
      </c>
      <c r="AB28413" t="s">
        <v>49</v>
      </c>
      <c r="AC28413" t="s">
        <v>38</v>
      </c>
    </row>
    <row r="28414" spans="1:29" ht="14.5" hidden="1" x14ac:dyDescent="0.35">
      <c r="A28414" t="s">
        <v>28445</v>
      </c>
      <c r="C28414" t="s">
        <v>28446</v>
      </c>
      <c r="E28414" s="2">
        <v>0.94899999999999995</v>
      </c>
      <c r="F28414">
        <v>2404</v>
      </c>
      <c r="G28414">
        <v>2532</v>
      </c>
      <c r="H28414">
        <v>2160</v>
      </c>
      <c r="I28414">
        <v>2532</v>
      </c>
      <c r="J28414">
        <v>69</v>
      </c>
      <c r="K28414">
        <v>128</v>
      </c>
      <c r="L28414">
        <v>9</v>
      </c>
      <c r="S28414" t="s">
        <v>28400</v>
      </c>
      <c r="T28414" t="s">
        <v>28401</v>
      </c>
      <c r="U28414" s="1">
        <v>44392</v>
      </c>
      <c r="V28414" s="1">
        <v>46090</v>
      </c>
      <c r="W28414" t="s">
        <v>49</v>
      </c>
      <c r="Y28414" t="s">
        <v>49</v>
      </c>
      <c r="Z28414" t="s">
        <v>49</v>
      </c>
      <c r="AA28414" t="s">
        <v>49</v>
      </c>
      <c r="AB28414" t="s">
        <v>49</v>
      </c>
      <c r="AC28414" t="s">
        <v>38</v>
      </c>
    </row>
    <row r="28415" spans="1:29" ht="14.5" hidden="1" x14ac:dyDescent="0.35">
      <c r="A28415" t="s">
        <v>62255</v>
      </c>
      <c r="C28415" t="s">
        <v>43006</v>
      </c>
      <c r="E28415" s="2">
        <v>0.90700000000000003</v>
      </c>
      <c r="F28415">
        <v>97</v>
      </c>
      <c r="G28415">
        <v>107</v>
      </c>
      <c r="H28415">
        <v>103</v>
      </c>
      <c r="I28415">
        <v>107</v>
      </c>
      <c r="J28415">
        <v>9</v>
      </c>
      <c r="K28415">
        <v>10</v>
      </c>
      <c r="L28415">
        <v>9</v>
      </c>
      <c r="S28415" t="s">
        <v>28400</v>
      </c>
      <c r="T28415" t="s">
        <v>28401</v>
      </c>
      <c r="U28415" s="1">
        <v>44943</v>
      </c>
      <c r="V28415" s="1">
        <v>46491</v>
      </c>
      <c r="W28415" t="s">
        <v>49</v>
      </c>
      <c r="Y28415" t="s">
        <v>49</v>
      </c>
      <c r="Z28415" t="s">
        <v>49</v>
      </c>
      <c r="AA28415" t="s">
        <v>49</v>
      </c>
      <c r="AB28415" t="s">
        <v>49</v>
      </c>
      <c r="AC28415" t="s">
        <v>38</v>
      </c>
    </row>
    <row r="28416" spans="1:29" ht="14.5" hidden="1" x14ac:dyDescent="0.35">
      <c r="A28416" t="s">
        <v>28447</v>
      </c>
      <c r="C28416" t="s">
        <v>28448</v>
      </c>
      <c r="E28416" s="2">
        <v>0.91800000000000004</v>
      </c>
      <c r="F28416">
        <v>168</v>
      </c>
      <c r="G28416">
        <v>183</v>
      </c>
      <c r="H28416">
        <v>163</v>
      </c>
      <c r="I28416">
        <v>183</v>
      </c>
      <c r="J28416">
        <v>12</v>
      </c>
      <c r="K28416">
        <v>15</v>
      </c>
      <c r="L28416">
        <v>11</v>
      </c>
      <c r="S28416" t="s">
        <v>28400</v>
      </c>
      <c r="T28416" t="s">
        <v>28401</v>
      </c>
      <c r="U28416" s="1">
        <v>45019</v>
      </c>
      <c r="V28416" s="1">
        <v>46586</v>
      </c>
      <c r="W28416" t="s">
        <v>49</v>
      </c>
      <c r="Y28416" t="s">
        <v>49</v>
      </c>
      <c r="Z28416" t="s">
        <v>49</v>
      </c>
      <c r="AA28416" t="s">
        <v>49</v>
      </c>
      <c r="AB28416" t="s">
        <v>49</v>
      </c>
      <c r="AC28416" t="s">
        <v>38</v>
      </c>
    </row>
    <row r="28417" spans="1:30" ht="14.5" hidden="1" x14ac:dyDescent="0.35">
      <c r="A28417" t="s">
        <v>28449</v>
      </c>
      <c r="C28417" t="s">
        <v>28450</v>
      </c>
      <c r="E28417" s="2">
        <v>0.98</v>
      </c>
      <c r="F28417">
        <v>1387</v>
      </c>
      <c r="G28417">
        <v>1416</v>
      </c>
      <c r="H28417">
        <v>1275</v>
      </c>
      <c r="I28417">
        <v>1416</v>
      </c>
      <c r="J28417">
        <v>18</v>
      </c>
      <c r="K28417">
        <v>29</v>
      </c>
      <c r="L28417">
        <v>0</v>
      </c>
      <c r="S28417" t="s">
        <v>28400</v>
      </c>
      <c r="T28417" t="s">
        <v>28401</v>
      </c>
      <c r="U28417" s="1">
        <v>45740</v>
      </c>
      <c r="V28417" s="1">
        <v>46475</v>
      </c>
      <c r="W28417" t="s">
        <v>49</v>
      </c>
      <c r="Y28417" t="s">
        <v>49</v>
      </c>
      <c r="Z28417" t="s">
        <v>49</v>
      </c>
      <c r="AA28417" t="s">
        <v>49</v>
      </c>
      <c r="AB28417" t="s">
        <v>49</v>
      </c>
      <c r="AC28417" t="s">
        <v>38</v>
      </c>
    </row>
    <row r="28418" spans="1:30" ht="14.5" hidden="1" x14ac:dyDescent="0.35">
      <c r="A28418" t="s">
        <v>28451</v>
      </c>
      <c r="C28418" t="s">
        <v>28452</v>
      </c>
      <c r="E28418" s="2">
        <v>1</v>
      </c>
      <c r="F28418">
        <v>206</v>
      </c>
      <c r="G28418">
        <v>206</v>
      </c>
      <c r="H28418">
        <v>201</v>
      </c>
      <c r="I28418">
        <v>206</v>
      </c>
      <c r="J28418">
        <v>0</v>
      </c>
      <c r="K28418">
        <v>0</v>
      </c>
      <c r="L28418">
        <v>0</v>
      </c>
      <c r="S28418" t="s">
        <v>28400</v>
      </c>
      <c r="T28418" t="s">
        <v>28401</v>
      </c>
      <c r="U28418" s="1">
        <v>46055</v>
      </c>
      <c r="V28418" s="1">
        <v>46055</v>
      </c>
      <c r="W28418" t="s">
        <v>49</v>
      </c>
      <c r="Y28418" t="s">
        <v>49</v>
      </c>
      <c r="Z28418" t="s">
        <v>49</v>
      </c>
      <c r="AA28418" t="s">
        <v>49</v>
      </c>
      <c r="AB28418" t="s">
        <v>49</v>
      </c>
      <c r="AC28418" t="s">
        <v>38</v>
      </c>
    </row>
    <row r="28419" spans="1:30" ht="14.5" hidden="1" x14ac:dyDescent="0.35">
      <c r="A28419" t="s">
        <v>28453</v>
      </c>
      <c r="C28419" t="s">
        <v>28454</v>
      </c>
      <c r="E28419" s="2">
        <v>0.98699999999999999</v>
      </c>
      <c r="F28419">
        <v>230</v>
      </c>
      <c r="G28419">
        <v>233</v>
      </c>
      <c r="H28419">
        <v>217</v>
      </c>
      <c r="I28419">
        <v>233</v>
      </c>
      <c r="J28419">
        <v>3</v>
      </c>
      <c r="K28419">
        <v>3</v>
      </c>
      <c r="L28419">
        <v>3</v>
      </c>
      <c r="S28419" t="s">
        <v>28400</v>
      </c>
      <c r="T28419" t="s">
        <v>28401</v>
      </c>
      <c r="U28419" s="1">
        <v>45825</v>
      </c>
      <c r="V28419" s="1">
        <v>45866</v>
      </c>
      <c r="W28419" t="s">
        <v>49</v>
      </c>
      <c r="Y28419" t="s">
        <v>49</v>
      </c>
      <c r="Z28419" t="s">
        <v>49</v>
      </c>
      <c r="AA28419" t="s">
        <v>49</v>
      </c>
      <c r="AB28419" t="s">
        <v>49</v>
      </c>
      <c r="AC28419" t="s">
        <v>38</v>
      </c>
    </row>
    <row r="28420" spans="1:30" ht="14.5" hidden="1" x14ac:dyDescent="0.35">
      <c r="A28420" t="s">
        <v>62256</v>
      </c>
      <c r="C28420" t="s">
        <v>62257</v>
      </c>
      <c r="E28420" s="2">
        <v>0.97</v>
      </c>
      <c r="F28420">
        <v>383</v>
      </c>
      <c r="G28420">
        <v>395</v>
      </c>
      <c r="H28420">
        <v>363</v>
      </c>
      <c r="I28420">
        <v>395</v>
      </c>
      <c r="J28420">
        <v>12</v>
      </c>
      <c r="K28420">
        <v>12</v>
      </c>
      <c r="L28420">
        <v>5</v>
      </c>
      <c r="S28420" t="s">
        <v>28400</v>
      </c>
      <c r="T28420" t="s">
        <v>28401</v>
      </c>
      <c r="U28420" s="1">
        <v>45124</v>
      </c>
      <c r="V28420" s="1">
        <v>46600</v>
      </c>
      <c r="W28420" t="s">
        <v>49</v>
      </c>
      <c r="Y28420" t="s">
        <v>49</v>
      </c>
      <c r="Z28420" t="s">
        <v>49</v>
      </c>
      <c r="AA28420" t="s">
        <v>49</v>
      </c>
      <c r="AB28420" t="s">
        <v>49</v>
      </c>
      <c r="AC28420" t="s">
        <v>38</v>
      </c>
    </row>
    <row r="28421" spans="1:30" ht="14.5" hidden="1" x14ac:dyDescent="0.35">
      <c r="A28421" t="s">
        <v>62258</v>
      </c>
      <c r="C28421" t="s">
        <v>62259</v>
      </c>
      <c r="E28421" s="2">
        <v>0.99</v>
      </c>
      <c r="F28421">
        <v>849</v>
      </c>
      <c r="G28421">
        <v>858</v>
      </c>
      <c r="H28421">
        <v>803</v>
      </c>
      <c r="I28421">
        <v>858</v>
      </c>
      <c r="J28421">
        <v>6</v>
      </c>
      <c r="K28421">
        <v>9</v>
      </c>
      <c r="L28421">
        <v>0</v>
      </c>
      <c r="S28421" t="s">
        <v>28400</v>
      </c>
      <c r="T28421" t="s">
        <v>28401</v>
      </c>
      <c r="U28421" s="1">
        <v>44780</v>
      </c>
      <c r="V28421" s="1">
        <v>46600</v>
      </c>
      <c r="W28421" t="s">
        <v>49</v>
      </c>
      <c r="Y28421" t="s">
        <v>49</v>
      </c>
      <c r="Z28421" t="s">
        <v>49</v>
      </c>
      <c r="AA28421" t="s">
        <v>49</v>
      </c>
      <c r="AB28421" t="s">
        <v>49</v>
      </c>
      <c r="AC28421" t="s">
        <v>38</v>
      </c>
    </row>
    <row r="28422" spans="1:30" ht="14.5" hidden="1" x14ac:dyDescent="0.35">
      <c r="A28422" t="s">
        <v>28455</v>
      </c>
      <c r="C28422" t="s">
        <v>28456</v>
      </c>
      <c r="E28422" s="2">
        <v>0.98599999999999999</v>
      </c>
      <c r="F28422">
        <v>935</v>
      </c>
      <c r="G28422">
        <v>948</v>
      </c>
      <c r="H28422">
        <v>914</v>
      </c>
      <c r="I28422">
        <v>948</v>
      </c>
      <c r="J28422">
        <v>13</v>
      </c>
      <c r="K28422">
        <v>13</v>
      </c>
      <c r="L28422">
        <v>12</v>
      </c>
      <c r="S28422" t="s">
        <v>28400</v>
      </c>
      <c r="T28422" t="s">
        <v>28401</v>
      </c>
      <c r="U28422" s="1">
        <v>45103</v>
      </c>
      <c r="V28422" s="1">
        <v>46433</v>
      </c>
      <c r="W28422" t="s">
        <v>49</v>
      </c>
      <c r="Y28422" t="s">
        <v>49</v>
      </c>
      <c r="Z28422" t="s">
        <v>49</v>
      </c>
      <c r="AA28422" t="s">
        <v>49</v>
      </c>
      <c r="AB28422" t="s">
        <v>49</v>
      </c>
      <c r="AC28422" t="s">
        <v>38</v>
      </c>
    </row>
    <row r="28423" spans="1:30" ht="14.5" hidden="1" x14ac:dyDescent="0.35">
      <c r="A28423" t="s">
        <v>62260</v>
      </c>
      <c r="C28423" t="s">
        <v>62261</v>
      </c>
      <c r="E28423" s="2">
        <v>0.95299999999999996</v>
      </c>
      <c r="F28423">
        <v>263</v>
      </c>
      <c r="G28423">
        <v>276</v>
      </c>
      <c r="H28423">
        <v>266</v>
      </c>
      <c r="I28423">
        <v>276</v>
      </c>
      <c r="J28423">
        <v>13</v>
      </c>
      <c r="K28423">
        <v>13</v>
      </c>
      <c r="L28423">
        <v>12</v>
      </c>
      <c r="S28423" t="s">
        <v>28400</v>
      </c>
      <c r="T28423" t="s">
        <v>28401</v>
      </c>
      <c r="U28423" s="1">
        <v>44731</v>
      </c>
      <c r="V28423" s="1">
        <v>46009</v>
      </c>
      <c r="W28423" t="s">
        <v>49</v>
      </c>
      <c r="Y28423" t="s">
        <v>49</v>
      </c>
      <c r="Z28423" t="s">
        <v>49</v>
      </c>
      <c r="AA28423" t="s">
        <v>49</v>
      </c>
      <c r="AB28423" t="s">
        <v>49</v>
      </c>
      <c r="AC28423" t="s">
        <v>38</v>
      </c>
    </row>
    <row r="28424" spans="1:30" ht="14.5" hidden="1" x14ac:dyDescent="0.35">
      <c r="A28424" t="s">
        <v>62262</v>
      </c>
      <c r="C28424" t="s">
        <v>62263</v>
      </c>
      <c r="E28424" s="2">
        <v>0.97799999999999998</v>
      </c>
      <c r="F28424">
        <v>175</v>
      </c>
      <c r="G28424">
        <v>179</v>
      </c>
      <c r="H28424">
        <v>149</v>
      </c>
      <c r="I28424">
        <v>179</v>
      </c>
      <c r="J28424">
        <v>4</v>
      </c>
      <c r="K28424">
        <v>4</v>
      </c>
      <c r="L28424">
        <v>2</v>
      </c>
      <c r="S28424" t="s">
        <v>28400</v>
      </c>
      <c r="T28424" t="s">
        <v>28401</v>
      </c>
      <c r="U28424" s="1">
        <v>45602</v>
      </c>
      <c r="V28424" s="1">
        <v>45680</v>
      </c>
      <c r="W28424" t="s">
        <v>49</v>
      </c>
      <c r="Y28424" t="s">
        <v>49</v>
      </c>
      <c r="Z28424" t="s">
        <v>49</v>
      </c>
      <c r="AA28424" t="s">
        <v>49</v>
      </c>
      <c r="AB28424" t="s">
        <v>49</v>
      </c>
      <c r="AC28424" t="s">
        <v>38</v>
      </c>
    </row>
    <row r="28425" spans="1:30" ht="14.5" hidden="1" x14ac:dyDescent="0.35">
      <c r="A28425" t="s">
        <v>62264</v>
      </c>
      <c r="C28425" t="s">
        <v>62265</v>
      </c>
      <c r="E28425" s="2">
        <v>0.97599999999999998</v>
      </c>
      <c r="F28425">
        <v>1026</v>
      </c>
      <c r="G28425">
        <v>1051</v>
      </c>
      <c r="H28425">
        <v>896</v>
      </c>
      <c r="I28425">
        <v>1051</v>
      </c>
      <c r="J28425">
        <v>6</v>
      </c>
      <c r="K28425">
        <v>25</v>
      </c>
      <c r="L28425">
        <v>2</v>
      </c>
      <c r="S28425" t="s">
        <v>28400</v>
      </c>
      <c r="T28425" t="s">
        <v>28401</v>
      </c>
      <c r="U28425" s="1">
        <v>45551</v>
      </c>
      <c r="V28425" s="1">
        <v>46176</v>
      </c>
      <c r="W28425" t="s">
        <v>49</v>
      </c>
      <c r="Y28425" t="s">
        <v>49</v>
      </c>
      <c r="Z28425" t="s">
        <v>49</v>
      </c>
      <c r="AA28425" t="s">
        <v>49</v>
      </c>
      <c r="AB28425" t="s">
        <v>49</v>
      </c>
      <c r="AC28425" t="s">
        <v>38</v>
      </c>
    </row>
    <row r="28426" spans="1:30" ht="14.5" hidden="1" x14ac:dyDescent="0.35">
      <c r="A28426" t="s">
        <v>62266</v>
      </c>
      <c r="C28426" t="s">
        <v>62267</v>
      </c>
      <c r="E28426" s="2">
        <v>0.99</v>
      </c>
      <c r="F28426">
        <v>1700</v>
      </c>
      <c r="G28426">
        <v>1717</v>
      </c>
      <c r="H28426">
        <v>1586</v>
      </c>
      <c r="I28426">
        <v>1717</v>
      </c>
      <c r="J28426">
        <v>11</v>
      </c>
      <c r="K28426">
        <v>17</v>
      </c>
      <c r="L28426">
        <v>5</v>
      </c>
      <c r="S28426" t="s">
        <v>28400</v>
      </c>
      <c r="T28426" t="s">
        <v>28401</v>
      </c>
      <c r="U28426" s="1">
        <v>44816</v>
      </c>
      <c r="V28426" s="1">
        <v>46600</v>
      </c>
      <c r="W28426" t="s">
        <v>49</v>
      </c>
      <c r="Y28426" t="s">
        <v>49</v>
      </c>
      <c r="Z28426" t="s">
        <v>49</v>
      </c>
      <c r="AA28426" t="s">
        <v>49</v>
      </c>
      <c r="AB28426" t="s">
        <v>49</v>
      </c>
      <c r="AC28426" t="s">
        <v>38</v>
      </c>
    </row>
    <row r="28427" spans="1:30" ht="14.5" hidden="1" x14ac:dyDescent="0.35">
      <c r="A28427" t="s">
        <v>62268</v>
      </c>
      <c r="C28427" t="s">
        <v>62269</v>
      </c>
      <c r="E28427" s="2">
        <v>0.96899999999999997</v>
      </c>
      <c r="F28427">
        <v>567</v>
      </c>
      <c r="G28427">
        <v>585</v>
      </c>
      <c r="H28427">
        <v>525</v>
      </c>
      <c r="I28427">
        <v>585</v>
      </c>
      <c r="J28427">
        <v>17</v>
      </c>
      <c r="K28427">
        <v>18</v>
      </c>
      <c r="L28427">
        <v>18</v>
      </c>
      <c r="S28427" t="s">
        <v>28400</v>
      </c>
      <c r="T28427" t="s">
        <v>28401</v>
      </c>
      <c r="U28427" s="1">
        <v>44382</v>
      </c>
      <c r="V28427" s="1">
        <v>46278</v>
      </c>
      <c r="W28427" t="s">
        <v>49</v>
      </c>
      <c r="Y28427" t="s">
        <v>49</v>
      </c>
      <c r="Z28427" t="s">
        <v>49</v>
      </c>
      <c r="AA28427" t="s">
        <v>49</v>
      </c>
      <c r="AB28427" t="s">
        <v>49</v>
      </c>
      <c r="AC28427" t="s">
        <v>38</v>
      </c>
    </row>
    <row r="28428" spans="1:30" ht="14.5" hidden="1" x14ac:dyDescent="0.35">
      <c r="A28428" t="s">
        <v>62270</v>
      </c>
      <c r="C28428" t="s">
        <v>62271</v>
      </c>
      <c r="E28428" s="2">
        <v>0.92200000000000004</v>
      </c>
      <c r="F28428">
        <v>627</v>
      </c>
      <c r="G28428">
        <v>680</v>
      </c>
      <c r="H28428">
        <v>610</v>
      </c>
      <c r="I28428">
        <v>680</v>
      </c>
      <c r="J28428">
        <v>16</v>
      </c>
      <c r="K28428">
        <v>53</v>
      </c>
      <c r="L28428">
        <v>0</v>
      </c>
      <c r="S28428" t="s">
        <v>28400</v>
      </c>
      <c r="T28428" t="s">
        <v>28401</v>
      </c>
      <c r="U28428" s="1">
        <v>44780</v>
      </c>
      <c r="V28428" s="1">
        <v>46600</v>
      </c>
      <c r="W28428" t="s">
        <v>49</v>
      </c>
      <c r="Y28428" t="s">
        <v>49</v>
      </c>
      <c r="Z28428" t="s">
        <v>49</v>
      </c>
      <c r="AA28428" t="s">
        <v>49</v>
      </c>
      <c r="AB28428" t="s">
        <v>49</v>
      </c>
      <c r="AC28428" t="s">
        <v>38</v>
      </c>
    </row>
    <row r="28429" spans="1:30" ht="14.5" hidden="1" x14ac:dyDescent="0.35">
      <c r="A28429" t="s">
        <v>28457</v>
      </c>
      <c r="C28429" t="s">
        <v>28458</v>
      </c>
      <c r="E28429" s="2">
        <v>0.998</v>
      </c>
      <c r="F28429">
        <v>1682</v>
      </c>
      <c r="G28429">
        <v>1685</v>
      </c>
      <c r="H28429">
        <v>1605</v>
      </c>
      <c r="I28429">
        <v>1685</v>
      </c>
      <c r="J28429">
        <v>1</v>
      </c>
      <c r="K28429">
        <v>3</v>
      </c>
      <c r="L28429">
        <v>3</v>
      </c>
      <c r="S28429" t="s">
        <v>28400</v>
      </c>
      <c r="T28429" t="s">
        <v>28401</v>
      </c>
      <c r="U28429" s="1">
        <v>46385</v>
      </c>
      <c r="V28429" s="1">
        <v>46477</v>
      </c>
      <c r="W28429" t="s">
        <v>49</v>
      </c>
      <c r="Y28429" t="s">
        <v>49</v>
      </c>
      <c r="Z28429" t="s">
        <v>49</v>
      </c>
      <c r="AA28429" t="s">
        <v>49</v>
      </c>
      <c r="AB28429" t="s">
        <v>49</v>
      </c>
      <c r="AC28429" t="s">
        <v>38</v>
      </c>
    </row>
    <row r="28430" spans="1:30" ht="14.5" hidden="1" x14ac:dyDescent="0.35">
      <c r="A28430" t="s">
        <v>62272</v>
      </c>
      <c r="C28430" t="s">
        <v>62273</v>
      </c>
      <c r="E28430" s="2">
        <v>0.90300000000000002</v>
      </c>
      <c r="F28430">
        <v>655</v>
      </c>
      <c r="G28430">
        <v>725</v>
      </c>
      <c r="H28430">
        <v>595</v>
      </c>
      <c r="I28430">
        <v>725</v>
      </c>
      <c r="J28430">
        <v>43</v>
      </c>
      <c r="K28430">
        <v>70</v>
      </c>
      <c r="L28430">
        <v>0</v>
      </c>
      <c r="S28430" t="s">
        <v>28403</v>
      </c>
      <c r="T28430" t="s">
        <v>28404</v>
      </c>
      <c r="U28430" s="1">
        <v>45728</v>
      </c>
      <c r="V28430" s="1">
        <v>46237</v>
      </c>
      <c r="W28430" t="s">
        <v>49</v>
      </c>
      <c r="Y28430" t="s">
        <v>49</v>
      </c>
      <c r="Z28430" t="s">
        <v>49</v>
      </c>
      <c r="AA28430" t="s">
        <v>49</v>
      </c>
      <c r="AB28430" t="s">
        <v>49</v>
      </c>
      <c r="AC28430" t="s">
        <v>38</v>
      </c>
      <c r="AD28430" t="s">
        <v>49</v>
      </c>
    </row>
    <row r="28431" spans="1:30" ht="14.5" hidden="1" x14ac:dyDescent="0.35">
      <c r="A28431" t="s">
        <v>62274</v>
      </c>
      <c r="C28431" t="s">
        <v>62275</v>
      </c>
      <c r="E28431" s="2">
        <v>0.39600000000000002</v>
      </c>
      <c r="F28431">
        <v>21</v>
      </c>
      <c r="G28431">
        <v>53</v>
      </c>
      <c r="H28431">
        <v>43</v>
      </c>
      <c r="I28431">
        <v>53</v>
      </c>
      <c r="J28431">
        <v>25</v>
      </c>
      <c r="K28431">
        <v>32</v>
      </c>
      <c r="L28431">
        <v>1</v>
      </c>
      <c r="S28431" t="s">
        <v>28400</v>
      </c>
      <c r="T28431" t="s">
        <v>28401</v>
      </c>
      <c r="U28431" s="1">
        <v>45586</v>
      </c>
      <c r="V28431" s="1">
        <v>46600</v>
      </c>
      <c r="W28431" t="s">
        <v>49</v>
      </c>
      <c r="Y28431" t="s">
        <v>49</v>
      </c>
      <c r="Z28431" t="s">
        <v>49</v>
      </c>
      <c r="AA28431" t="s">
        <v>49</v>
      </c>
      <c r="AB28431" t="s">
        <v>49</v>
      </c>
      <c r="AC28431" t="s">
        <v>38</v>
      </c>
    </row>
    <row r="28432" spans="1:30" ht="14.5" hidden="1" x14ac:dyDescent="0.35">
      <c r="A28432" t="s">
        <v>28459</v>
      </c>
      <c r="C28432" t="s">
        <v>19343</v>
      </c>
      <c r="E28432" s="2">
        <v>0.98299999999999998</v>
      </c>
      <c r="F28432">
        <v>3331</v>
      </c>
      <c r="G28432">
        <v>3387</v>
      </c>
      <c r="H28432">
        <v>3103</v>
      </c>
      <c r="I28432">
        <v>3387</v>
      </c>
      <c r="J28432">
        <v>22</v>
      </c>
      <c r="K28432">
        <v>56</v>
      </c>
      <c r="L28432">
        <v>7</v>
      </c>
      <c r="S28432" t="s">
        <v>28400</v>
      </c>
      <c r="T28432" t="s">
        <v>28401</v>
      </c>
      <c r="U28432" s="1">
        <v>45109</v>
      </c>
      <c r="V28432" s="1">
        <v>46260</v>
      </c>
      <c r="W28432" t="s">
        <v>49</v>
      </c>
      <c r="Y28432" t="s">
        <v>49</v>
      </c>
      <c r="Z28432" t="s">
        <v>49</v>
      </c>
      <c r="AA28432" t="s">
        <v>49</v>
      </c>
      <c r="AB28432" t="s">
        <v>49</v>
      </c>
      <c r="AC28432" t="s">
        <v>38</v>
      </c>
    </row>
    <row r="28433" spans="1:30" ht="14.5" hidden="1" x14ac:dyDescent="0.35">
      <c r="A28433" t="s">
        <v>62276</v>
      </c>
      <c r="C28433" t="s">
        <v>62277</v>
      </c>
      <c r="E28433" s="2">
        <v>0.95499999999999996</v>
      </c>
      <c r="F28433">
        <v>535</v>
      </c>
      <c r="G28433">
        <v>560</v>
      </c>
      <c r="H28433">
        <v>473</v>
      </c>
      <c r="I28433">
        <v>560</v>
      </c>
      <c r="J28433">
        <v>16</v>
      </c>
      <c r="K28433">
        <v>25</v>
      </c>
      <c r="L28433">
        <v>0</v>
      </c>
      <c r="S28433" t="s">
        <v>28400</v>
      </c>
      <c r="T28433" t="s">
        <v>28401</v>
      </c>
      <c r="U28433" s="1">
        <v>45286</v>
      </c>
      <c r="V28433" s="1">
        <v>46328</v>
      </c>
      <c r="W28433" t="s">
        <v>49</v>
      </c>
      <c r="Y28433" t="s">
        <v>49</v>
      </c>
      <c r="Z28433" t="s">
        <v>49</v>
      </c>
      <c r="AA28433" t="s">
        <v>49</v>
      </c>
      <c r="AB28433" t="s">
        <v>49</v>
      </c>
      <c r="AC28433" t="s">
        <v>38</v>
      </c>
    </row>
    <row r="28434" spans="1:30" ht="14.5" hidden="1" x14ac:dyDescent="0.35">
      <c r="A28434" t="s">
        <v>28460</v>
      </c>
      <c r="C28434" t="s">
        <v>28461</v>
      </c>
      <c r="E28434" s="2">
        <v>1</v>
      </c>
      <c r="F28434">
        <v>229</v>
      </c>
      <c r="G28434">
        <v>229</v>
      </c>
      <c r="H28434">
        <v>211</v>
      </c>
      <c r="I28434">
        <v>229</v>
      </c>
      <c r="J28434">
        <v>0</v>
      </c>
      <c r="K28434">
        <v>0</v>
      </c>
      <c r="L28434">
        <v>0</v>
      </c>
      <c r="S28434" t="s">
        <v>28400</v>
      </c>
      <c r="T28434" t="s">
        <v>28401</v>
      </c>
      <c r="U28434" s="1">
        <v>46477</v>
      </c>
      <c r="V28434" s="1">
        <v>46477</v>
      </c>
      <c r="W28434" t="s">
        <v>49</v>
      </c>
      <c r="Y28434" t="s">
        <v>49</v>
      </c>
      <c r="Z28434" t="s">
        <v>49</v>
      </c>
      <c r="AA28434" t="s">
        <v>49</v>
      </c>
      <c r="AB28434" t="s">
        <v>49</v>
      </c>
      <c r="AC28434" t="s">
        <v>38</v>
      </c>
    </row>
    <row r="28435" spans="1:30" ht="14.5" hidden="1" x14ac:dyDescent="0.35">
      <c r="A28435" t="s">
        <v>28462</v>
      </c>
      <c r="C28435" t="s">
        <v>28463</v>
      </c>
      <c r="E28435" s="2">
        <v>0.96399999999999997</v>
      </c>
      <c r="F28435">
        <v>853</v>
      </c>
      <c r="G28435">
        <v>885</v>
      </c>
      <c r="H28435">
        <v>810</v>
      </c>
      <c r="I28435">
        <v>885</v>
      </c>
      <c r="J28435">
        <v>23</v>
      </c>
      <c r="K28435">
        <v>32</v>
      </c>
      <c r="L28435">
        <v>1</v>
      </c>
      <c r="S28435" t="s">
        <v>28400</v>
      </c>
      <c r="T28435" t="s">
        <v>28401</v>
      </c>
      <c r="U28435" s="1">
        <v>45970</v>
      </c>
      <c r="V28435" s="1">
        <v>46394</v>
      </c>
      <c r="W28435" t="s">
        <v>49</v>
      </c>
      <c r="Y28435" t="s">
        <v>49</v>
      </c>
      <c r="Z28435" t="s">
        <v>49</v>
      </c>
      <c r="AA28435" t="s">
        <v>49</v>
      </c>
      <c r="AB28435" t="s">
        <v>49</v>
      </c>
      <c r="AC28435" t="s">
        <v>38</v>
      </c>
    </row>
    <row r="28436" spans="1:30" ht="14.5" hidden="1" x14ac:dyDescent="0.35">
      <c r="A28436" t="s">
        <v>62278</v>
      </c>
      <c r="C28436" t="s">
        <v>62279</v>
      </c>
      <c r="E28436" s="2">
        <v>0.97899999999999998</v>
      </c>
      <c r="F28436">
        <v>456</v>
      </c>
      <c r="G28436">
        <v>466</v>
      </c>
      <c r="H28436">
        <v>444</v>
      </c>
      <c r="I28436">
        <v>466</v>
      </c>
      <c r="J28436">
        <v>9</v>
      </c>
      <c r="K28436">
        <v>10</v>
      </c>
      <c r="L28436">
        <v>10</v>
      </c>
      <c r="S28436" t="s">
        <v>28400</v>
      </c>
      <c r="T28436" t="s">
        <v>28401</v>
      </c>
      <c r="U28436" s="1">
        <v>45081</v>
      </c>
      <c r="V28436" s="1">
        <v>46370</v>
      </c>
      <c r="W28436" t="s">
        <v>49</v>
      </c>
      <c r="Y28436" t="s">
        <v>49</v>
      </c>
      <c r="Z28436" t="s">
        <v>49</v>
      </c>
      <c r="AA28436" t="s">
        <v>49</v>
      </c>
      <c r="AB28436" t="s">
        <v>49</v>
      </c>
      <c r="AC28436" t="s">
        <v>38</v>
      </c>
    </row>
    <row r="28437" spans="1:30" ht="14.5" hidden="1" x14ac:dyDescent="0.35">
      <c r="A28437" t="s">
        <v>62280</v>
      </c>
      <c r="C28437" t="s">
        <v>62281</v>
      </c>
      <c r="E28437" s="2">
        <v>0.98</v>
      </c>
      <c r="F28437">
        <v>346</v>
      </c>
      <c r="G28437">
        <v>353</v>
      </c>
      <c r="H28437">
        <v>318</v>
      </c>
      <c r="I28437">
        <v>353</v>
      </c>
      <c r="J28437">
        <v>6</v>
      </c>
      <c r="K28437">
        <v>7</v>
      </c>
      <c r="L28437">
        <v>7</v>
      </c>
      <c r="S28437" t="s">
        <v>28400</v>
      </c>
      <c r="T28437" t="s">
        <v>28401</v>
      </c>
      <c r="U28437" s="1">
        <v>45503</v>
      </c>
      <c r="V28437" s="1">
        <v>46558</v>
      </c>
      <c r="W28437" t="s">
        <v>49</v>
      </c>
      <c r="Y28437" t="s">
        <v>49</v>
      </c>
      <c r="Z28437" t="s">
        <v>49</v>
      </c>
      <c r="AA28437" t="s">
        <v>49</v>
      </c>
      <c r="AB28437" t="s">
        <v>49</v>
      </c>
      <c r="AC28437" t="s">
        <v>38</v>
      </c>
    </row>
    <row r="28438" spans="1:30" ht="14.5" hidden="1" x14ac:dyDescent="0.35">
      <c r="A28438" t="s">
        <v>62282</v>
      </c>
      <c r="C28438" t="s">
        <v>62283</v>
      </c>
      <c r="E28438" s="2">
        <v>0.94099999999999995</v>
      </c>
      <c r="F28438">
        <v>1538</v>
      </c>
      <c r="G28438">
        <v>1634</v>
      </c>
      <c r="H28438">
        <v>1221</v>
      </c>
      <c r="I28438">
        <v>1639</v>
      </c>
      <c r="J28438">
        <v>82</v>
      </c>
      <c r="K28438">
        <v>126</v>
      </c>
      <c r="L28438">
        <v>0</v>
      </c>
      <c r="S28438" t="s">
        <v>28403</v>
      </c>
      <c r="T28438" t="s">
        <v>28404</v>
      </c>
      <c r="U28438" s="1">
        <v>43600</v>
      </c>
      <c r="V28438" s="1">
        <v>45484</v>
      </c>
      <c r="W28438" t="s">
        <v>49</v>
      </c>
      <c r="Y28438" t="s">
        <v>49</v>
      </c>
      <c r="Z28438" t="s">
        <v>49</v>
      </c>
      <c r="AA28438" t="s">
        <v>49</v>
      </c>
      <c r="AB28438" t="s">
        <v>49</v>
      </c>
      <c r="AC28438" t="s">
        <v>38</v>
      </c>
      <c r="AD28438" t="s">
        <v>49</v>
      </c>
    </row>
    <row r="28439" spans="1:30" ht="14.5" x14ac:dyDescent="0.35">
      <c r="A28439" t="s">
        <v>62284</v>
      </c>
      <c r="B28439" t="s">
        <v>91</v>
      </c>
      <c r="C28439" t="s">
        <v>62285</v>
      </c>
      <c r="D28439" t="s">
        <v>93</v>
      </c>
      <c r="E28439" s="2">
        <v>0.96099999999999997</v>
      </c>
      <c r="F28439">
        <v>199</v>
      </c>
      <c r="G28439">
        <v>207</v>
      </c>
      <c r="H28439">
        <v>195</v>
      </c>
      <c r="I28439">
        <v>207</v>
      </c>
      <c r="J28439">
        <v>8</v>
      </c>
      <c r="K28439">
        <v>8</v>
      </c>
      <c r="L28439">
        <v>8</v>
      </c>
      <c r="M28439" t="s">
        <v>94</v>
      </c>
      <c r="N28439" t="s">
        <v>94</v>
      </c>
      <c r="O28439" t="s">
        <v>38</v>
      </c>
      <c r="P28439" t="s">
        <v>94</v>
      </c>
      <c r="Q28439" t="s">
        <v>94</v>
      </c>
      <c r="R28439" t="s">
        <v>38</v>
      </c>
      <c r="S28439" t="s">
        <v>28400</v>
      </c>
      <c r="T28439" t="s">
        <v>28401</v>
      </c>
      <c r="U28439" s="1">
        <v>45470</v>
      </c>
      <c r="V28439" s="1">
        <v>46014</v>
      </c>
      <c r="W28439" t="s">
        <v>49</v>
      </c>
      <c r="Y28439" t="s">
        <v>49</v>
      </c>
      <c r="Z28439" t="s">
        <v>49</v>
      </c>
      <c r="AA28439" t="s">
        <v>49</v>
      </c>
      <c r="AB28439" t="s">
        <v>49</v>
      </c>
      <c r="AC28439" t="s">
        <v>49</v>
      </c>
    </row>
    <row r="28440" spans="1:30" ht="14.5" hidden="1" x14ac:dyDescent="0.35">
      <c r="A28440" t="s">
        <v>62286</v>
      </c>
      <c r="C28440" t="s">
        <v>62287</v>
      </c>
      <c r="E28440" s="2">
        <v>0.95199999999999996</v>
      </c>
      <c r="F28440">
        <v>516</v>
      </c>
      <c r="G28440">
        <v>542</v>
      </c>
      <c r="H28440">
        <v>499</v>
      </c>
      <c r="I28440">
        <v>542</v>
      </c>
      <c r="J28440">
        <v>19</v>
      </c>
      <c r="K28440">
        <v>26</v>
      </c>
      <c r="L28440">
        <v>13</v>
      </c>
      <c r="S28440" t="s">
        <v>28400</v>
      </c>
      <c r="T28440" t="s">
        <v>28401</v>
      </c>
      <c r="U28440" s="1">
        <v>44943</v>
      </c>
      <c r="V28440" s="1">
        <v>46555</v>
      </c>
      <c r="W28440" t="s">
        <v>49</v>
      </c>
      <c r="Y28440" t="s">
        <v>49</v>
      </c>
      <c r="Z28440" t="s">
        <v>49</v>
      </c>
      <c r="AA28440" t="s">
        <v>49</v>
      </c>
      <c r="AB28440" t="s">
        <v>49</v>
      </c>
      <c r="AC28440" t="s">
        <v>38</v>
      </c>
    </row>
    <row r="28441" spans="1:30" ht="14.5" hidden="1" x14ac:dyDescent="0.35">
      <c r="A28441" t="s">
        <v>28464</v>
      </c>
      <c r="C28441" t="s">
        <v>28465</v>
      </c>
      <c r="E28441" s="2">
        <v>0.96499999999999997</v>
      </c>
      <c r="F28441">
        <v>1228</v>
      </c>
      <c r="G28441">
        <v>1273</v>
      </c>
      <c r="H28441">
        <v>1001</v>
      </c>
      <c r="I28441">
        <v>1273</v>
      </c>
      <c r="J28441">
        <v>6</v>
      </c>
      <c r="K28441">
        <v>45</v>
      </c>
      <c r="L28441">
        <v>0</v>
      </c>
      <c r="S28441" t="s">
        <v>28400</v>
      </c>
      <c r="T28441" t="s">
        <v>28401</v>
      </c>
      <c r="U28441" s="1">
        <v>46103</v>
      </c>
      <c r="V28441" s="1">
        <v>46370</v>
      </c>
      <c r="W28441" t="s">
        <v>49</v>
      </c>
      <c r="Y28441" t="s">
        <v>49</v>
      </c>
      <c r="Z28441" t="s">
        <v>49</v>
      </c>
      <c r="AA28441" t="s">
        <v>49</v>
      </c>
      <c r="AB28441" t="s">
        <v>49</v>
      </c>
      <c r="AC28441" t="s">
        <v>38</v>
      </c>
    </row>
    <row r="28442" spans="1:30" ht="14.5" hidden="1" x14ac:dyDescent="0.35">
      <c r="A28442" t="s">
        <v>28466</v>
      </c>
      <c r="C28442" t="s">
        <v>28467</v>
      </c>
      <c r="E28442" s="2">
        <v>0.97299999999999998</v>
      </c>
      <c r="F28442">
        <v>145</v>
      </c>
      <c r="G28442">
        <v>149</v>
      </c>
      <c r="H28442">
        <v>146</v>
      </c>
      <c r="I28442">
        <v>149</v>
      </c>
      <c r="J28442">
        <v>4</v>
      </c>
      <c r="K28442">
        <v>4</v>
      </c>
      <c r="L28442">
        <v>0</v>
      </c>
      <c r="S28442" t="s">
        <v>28400</v>
      </c>
      <c r="T28442" t="s">
        <v>28401</v>
      </c>
      <c r="U28442" s="1">
        <v>45235</v>
      </c>
      <c r="V28442" s="1">
        <v>45235</v>
      </c>
      <c r="W28442" t="s">
        <v>49</v>
      </c>
      <c r="Y28442" t="s">
        <v>49</v>
      </c>
      <c r="Z28442" t="s">
        <v>49</v>
      </c>
      <c r="AA28442" t="s">
        <v>49</v>
      </c>
      <c r="AB28442" t="s">
        <v>49</v>
      </c>
      <c r="AC28442" t="s">
        <v>38</v>
      </c>
    </row>
    <row r="28443" spans="1:30" ht="14.5" hidden="1" x14ac:dyDescent="0.35">
      <c r="A28443" t="s">
        <v>28468</v>
      </c>
      <c r="C28443" t="s">
        <v>28469</v>
      </c>
      <c r="E28443" s="2">
        <v>0.93300000000000005</v>
      </c>
      <c r="F28443">
        <v>4059</v>
      </c>
      <c r="G28443">
        <v>4352</v>
      </c>
      <c r="H28443">
        <v>3448</v>
      </c>
      <c r="I28443">
        <v>4352</v>
      </c>
      <c r="J28443">
        <v>184</v>
      </c>
      <c r="K28443">
        <v>293</v>
      </c>
      <c r="L28443">
        <v>7</v>
      </c>
      <c r="S28443" t="s">
        <v>28400</v>
      </c>
      <c r="T28443" t="s">
        <v>28401</v>
      </c>
      <c r="U28443" s="1">
        <v>45581</v>
      </c>
      <c r="V28443" s="1">
        <v>46090</v>
      </c>
      <c r="W28443" t="s">
        <v>49</v>
      </c>
      <c r="Y28443" t="s">
        <v>49</v>
      </c>
      <c r="Z28443" t="s">
        <v>49</v>
      </c>
      <c r="AA28443" t="s">
        <v>49</v>
      </c>
      <c r="AB28443" t="s">
        <v>49</v>
      </c>
      <c r="AC28443" t="s">
        <v>38</v>
      </c>
    </row>
    <row r="28444" spans="1:30" ht="14.5" hidden="1" x14ac:dyDescent="0.35">
      <c r="A28444" t="s">
        <v>28470</v>
      </c>
      <c r="C28444" t="s">
        <v>28471</v>
      </c>
      <c r="E28444" s="2">
        <v>0.93100000000000005</v>
      </c>
      <c r="F28444">
        <v>121</v>
      </c>
      <c r="G28444">
        <v>130</v>
      </c>
      <c r="H28444">
        <v>126</v>
      </c>
      <c r="I28444">
        <v>130</v>
      </c>
      <c r="J28444">
        <v>9</v>
      </c>
      <c r="K28444">
        <v>9</v>
      </c>
      <c r="L28444">
        <v>8</v>
      </c>
      <c r="S28444" t="s">
        <v>28400</v>
      </c>
      <c r="T28444" t="s">
        <v>28401</v>
      </c>
      <c r="U28444" s="1">
        <v>44885</v>
      </c>
      <c r="V28444" s="1">
        <v>46370</v>
      </c>
      <c r="W28444" t="s">
        <v>49</v>
      </c>
      <c r="Y28444" t="s">
        <v>49</v>
      </c>
      <c r="Z28444" t="s">
        <v>49</v>
      </c>
      <c r="AA28444" t="s">
        <v>49</v>
      </c>
      <c r="AB28444" t="s">
        <v>49</v>
      </c>
      <c r="AC28444" t="s">
        <v>38</v>
      </c>
    </row>
    <row r="28445" spans="1:30" ht="14.5" hidden="1" x14ac:dyDescent="0.35">
      <c r="A28445" t="s">
        <v>62288</v>
      </c>
      <c r="C28445" t="s">
        <v>62289</v>
      </c>
      <c r="E28445" s="2">
        <v>0.98599999999999999</v>
      </c>
      <c r="F28445">
        <v>563</v>
      </c>
      <c r="G28445">
        <v>571</v>
      </c>
      <c r="H28445">
        <v>544</v>
      </c>
      <c r="I28445">
        <v>571</v>
      </c>
      <c r="J28445">
        <v>8</v>
      </c>
      <c r="K28445">
        <v>8</v>
      </c>
      <c r="L28445">
        <v>8</v>
      </c>
      <c r="S28445" t="s">
        <v>28400</v>
      </c>
      <c r="T28445" t="s">
        <v>28401</v>
      </c>
      <c r="U28445" s="1">
        <v>44392</v>
      </c>
      <c r="V28445" s="1">
        <v>46600</v>
      </c>
      <c r="W28445" t="s">
        <v>49</v>
      </c>
      <c r="Y28445" t="s">
        <v>49</v>
      </c>
      <c r="Z28445" t="s">
        <v>49</v>
      </c>
      <c r="AA28445" t="s">
        <v>49</v>
      </c>
      <c r="AB28445" t="s">
        <v>49</v>
      </c>
      <c r="AC28445" t="s">
        <v>38</v>
      </c>
    </row>
    <row r="28446" spans="1:30" ht="14.5" hidden="1" x14ac:dyDescent="0.35">
      <c r="A28446" t="s">
        <v>62290</v>
      </c>
      <c r="C28446" t="s">
        <v>62291</v>
      </c>
      <c r="E28446" s="2">
        <v>0.94099999999999995</v>
      </c>
      <c r="F28446">
        <v>144</v>
      </c>
      <c r="G28446">
        <v>153</v>
      </c>
      <c r="H28446">
        <v>145</v>
      </c>
      <c r="I28446">
        <v>153</v>
      </c>
      <c r="J28446">
        <v>7</v>
      </c>
      <c r="K28446">
        <v>9</v>
      </c>
      <c r="L28446">
        <v>8</v>
      </c>
      <c r="S28446" t="s">
        <v>28400</v>
      </c>
      <c r="T28446" t="s">
        <v>28401</v>
      </c>
      <c r="U28446" s="1">
        <v>45249</v>
      </c>
      <c r="V28446" s="1">
        <v>45249</v>
      </c>
      <c r="W28446" t="s">
        <v>49</v>
      </c>
      <c r="Y28446" t="s">
        <v>49</v>
      </c>
      <c r="Z28446" t="s">
        <v>49</v>
      </c>
      <c r="AA28446" t="s">
        <v>49</v>
      </c>
      <c r="AB28446" t="s">
        <v>49</v>
      </c>
      <c r="AC28446" t="s">
        <v>38</v>
      </c>
    </row>
    <row r="28447" spans="1:30" ht="14.5" hidden="1" x14ac:dyDescent="0.35">
      <c r="A28447" t="s">
        <v>62292</v>
      </c>
      <c r="C28447" t="s">
        <v>62293</v>
      </c>
      <c r="E28447" s="2">
        <v>0.98099999999999998</v>
      </c>
      <c r="F28447">
        <v>561</v>
      </c>
      <c r="G28447">
        <v>572</v>
      </c>
      <c r="H28447">
        <v>503</v>
      </c>
      <c r="I28447">
        <v>572</v>
      </c>
      <c r="J28447">
        <v>10</v>
      </c>
      <c r="K28447">
        <v>11</v>
      </c>
      <c r="L28447">
        <v>0</v>
      </c>
      <c r="S28447" t="s">
        <v>28400</v>
      </c>
      <c r="T28447" t="s">
        <v>28401</v>
      </c>
      <c r="U28447" s="1">
        <v>45124</v>
      </c>
      <c r="V28447" s="1">
        <v>46600</v>
      </c>
      <c r="W28447" t="s">
        <v>49</v>
      </c>
      <c r="Y28447" t="s">
        <v>49</v>
      </c>
      <c r="Z28447" t="s">
        <v>49</v>
      </c>
      <c r="AA28447" t="s">
        <v>49</v>
      </c>
      <c r="AB28447" t="s">
        <v>49</v>
      </c>
      <c r="AC28447" t="s">
        <v>38</v>
      </c>
    </row>
    <row r="28448" spans="1:30" ht="14.5" hidden="1" x14ac:dyDescent="0.35">
      <c r="A28448" t="s">
        <v>28472</v>
      </c>
      <c r="C28448" t="s">
        <v>18396</v>
      </c>
      <c r="E28448" s="2">
        <v>1</v>
      </c>
      <c r="F28448">
        <v>101</v>
      </c>
      <c r="G28448">
        <v>101</v>
      </c>
      <c r="H28448">
        <v>99</v>
      </c>
      <c r="I28448">
        <v>101</v>
      </c>
      <c r="J28448">
        <v>0</v>
      </c>
      <c r="K28448">
        <v>0</v>
      </c>
      <c r="L28448">
        <v>0</v>
      </c>
      <c r="S28448" t="s">
        <v>28400</v>
      </c>
      <c r="T28448" t="s">
        <v>28401</v>
      </c>
      <c r="U28448" s="1">
        <v>46050</v>
      </c>
      <c r="V28448" s="1">
        <v>46205</v>
      </c>
      <c r="W28448" t="s">
        <v>49</v>
      </c>
      <c r="Y28448" t="s">
        <v>49</v>
      </c>
      <c r="Z28448" t="s">
        <v>49</v>
      </c>
      <c r="AA28448" t="s">
        <v>49</v>
      </c>
      <c r="AB28448" t="s">
        <v>49</v>
      </c>
      <c r="AC28448" t="s">
        <v>38</v>
      </c>
    </row>
    <row r="28449" spans="1:30" ht="14.5" hidden="1" x14ac:dyDescent="0.35">
      <c r="A28449" t="s">
        <v>28473</v>
      </c>
      <c r="C28449" t="s">
        <v>28474</v>
      </c>
      <c r="E28449" s="2">
        <v>0.94199999999999995</v>
      </c>
      <c r="F28449">
        <v>344</v>
      </c>
      <c r="G28449">
        <v>365</v>
      </c>
      <c r="H28449">
        <v>313</v>
      </c>
      <c r="I28449">
        <v>365</v>
      </c>
      <c r="J28449">
        <v>18</v>
      </c>
      <c r="K28449">
        <v>21</v>
      </c>
      <c r="L28449">
        <v>16</v>
      </c>
      <c r="S28449" t="s">
        <v>28400</v>
      </c>
      <c r="T28449" t="s">
        <v>28401</v>
      </c>
      <c r="U28449" s="1">
        <v>45680</v>
      </c>
      <c r="V28449" s="1">
        <v>45680</v>
      </c>
      <c r="W28449" t="s">
        <v>49</v>
      </c>
      <c r="Y28449" t="s">
        <v>49</v>
      </c>
      <c r="Z28449" t="s">
        <v>49</v>
      </c>
      <c r="AA28449" t="s">
        <v>49</v>
      </c>
      <c r="AB28449" t="s">
        <v>49</v>
      </c>
      <c r="AC28449" t="s">
        <v>38</v>
      </c>
    </row>
    <row r="28450" spans="1:30" ht="14.5" hidden="1" x14ac:dyDescent="0.35">
      <c r="A28450" t="s">
        <v>28475</v>
      </c>
      <c r="C28450" t="s">
        <v>28476</v>
      </c>
      <c r="E28450" s="2">
        <v>0.99099999999999999</v>
      </c>
      <c r="F28450">
        <v>223</v>
      </c>
      <c r="G28450">
        <v>225</v>
      </c>
      <c r="H28450">
        <v>194</v>
      </c>
      <c r="I28450">
        <v>225</v>
      </c>
      <c r="J28450">
        <v>2</v>
      </c>
      <c r="K28450">
        <v>2</v>
      </c>
      <c r="L28450">
        <v>1</v>
      </c>
      <c r="S28450" t="s">
        <v>28400</v>
      </c>
      <c r="T28450" t="s">
        <v>28401</v>
      </c>
      <c r="U28450" s="1">
        <v>44915</v>
      </c>
      <c r="V28450" s="1">
        <v>46218</v>
      </c>
      <c r="W28450" t="s">
        <v>49</v>
      </c>
      <c r="Y28450" t="s">
        <v>49</v>
      </c>
      <c r="Z28450" t="s">
        <v>49</v>
      </c>
      <c r="AA28450" t="s">
        <v>49</v>
      </c>
      <c r="AB28450" t="s">
        <v>49</v>
      </c>
      <c r="AC28450" t="s">
        <v>38</v>
      </c>
    </row>
    <row r="28451" spans="1:30" ht="14.5" hidden="1" x14ac:dyDescent="0.35">
      <c r="A28451" t="s">
        <v>28477</v>
      </c>
      <c r="C28451" t="s">
        <v>28478</v>
      </c>
      <c r="E28451" s="2">
        <v>0.97399999999999998</v>
      </c>
      <c r="F28451">
        <v>152</v>
      </c>
      <c r="G28451">
        <v>156</v>
      </c>
      <c r="H28451">
        <v>148</v>
      </c>
      <c r="I28451">
        <v>156</v>
      </c>
      <c r="J28451">
        <v>3</v>
      </c>
      <c r="K28451">
        <v>4</v>
      </c>
      <c r="L28451">
        <v>0</v>
      </c>
      <c r="S28451" t="s">
        <v>28400</v>
      </c>
      <c r="T28451" t="s">
        <v>28401</v>
      </c>
      <c r="U28451" s="1">
        <v>46055</v>
      </c>
      <c r="V28451" s="1">
        <v>46600</v>
      </c>
      <c r="W28451" t="s">
        <v>49</v>
      </c>
      <c r="Y28451" t="s">
        <v>49</v>
      </c>
      <c r="Z28451" t="s">
        <v>49</v>
      </c>
      <c r="AA28451" t="s">
        <v>49</v>
      </c>
      <c r="AB28451" t="s">
        <v>49</v>
      </c>
      <c r="AC28451" t="s">
        <v>38</v>
      </c>
    </row>
    <row r="28452" spans="1:30" ht="14.5" hidden="1" x14ac:dyDescent="0.35">
      <c r="A28452" t="s">
        <v>62294</v>
      </c>
      <c r="C28452" t="s">
        <v>62295</v>
      </c>
      <c r="E28452" s="2">
        <v>0.97899999999999998</v>
      </c>
      <c r="F28452">
        <v>1475</v>
      </c>
      <c r="G28452">
        <v>1506</v>
      </c>
      <c r="H28452">
        <v>1413</v>
      </c>
      <c r="I28452">
        <v>1506</v>
      </c>
      <c r="J28452">
        <v>28</v>
      </c>
      <c r="K28452">
        <v>31</v>
      </c>
      <c r="L28452">
        <v>23</v>
      </c>
      <c r="S28452" t="s">
        <v>28400</v>
      </c>
      <c r="T28452" t="s">
        <v>28401</v>
      </c>
      <c r="U28452" s="1">
        <v>44865</v>
      </c>
      <c r="V28452" s="1">
        <v>46460</v>
      </c>
      <c r="W28452" t="s">
        <v>49</v>
      </c>
      <c r="Y28452" t="s">
        <v>49</v>
      </c>
      <c r="Z28452" t="s">
        <v>49</v>
      </c>
      <c r="AA28452" t="s">
        <v>49</v>
      </c>
      <c r="AB28452" t="s">
        <v>49</v>
      </c>
      <c r="AC28452" t="s">
        <v>38</v>
      </c>
    </row>
    <row r="28453" spans="1:30" ht="14.5" hidden="1" x14ac:dyDescent="0.35">
      <c r="A28453" t="s">
        <v>28479</v>
      </c>
      <c r="C28453" t="s">
        <v>28480</v>
      </c>
      <c r="E28453" s="2">
        <v>0.95</v>
      </c>
      <c r="F28453">
        <v>210</v>
      </c>
      <c r="G28453">
        <v>221</v>
      </c>
      <c r="H28453">
        <v>202</v>
      </c>
      <c r="I28453">
        <v>221</v>
      </c>
      <c r="J28453">
        <v>11</v>
      </c>
      <c r="K28453">
        <v>11</v>
      </c>
      <c r="L28453">
        <v>5</v>
      </c>
      <c r="S28453" t="s">
        <v>28400</v>
      </c>
      <c r="T28453" t="s">
        <v>28401</v>
      </c>
      <c r="U28453" s="1">
        <v>45568</v>
      </c>
      <c r="V28453" s="1">
        <v>46328</v>
      </c>
      <c r="W28453" t="s">
        <v>49</v>
      </c>
      <c r="Y28453" t="s">
        <v>49</v>
      </c>
      <c r="Z28453" t="s">
        <v>49</v>
      </c>
      <c r="AA28453" t="s">
        <v>49</v>
      </c>
      <c r="AB28453" t="s">
        <v>49</v>
      </c>
      <c r="AC28453" t="s">
        <v>38</v>
      </c>
    </row>
    <row r="28454" spans="1:30" ht="14.5" hidden="1" x14ac:dyDescent="0.35">
      <c r="A28454" t="s">
        <v>28481</v>
      </c>
      <c r="C28454" t="s">
        <v>28482</v>
      </c>
      <c r="E28454" s="2">
        <v>0.98399999999999999</v>
      </c>
      <c r="F28454">
        <v>688</v>
      </c>
      <c r="G28454">
        <v>699</v>
      </c>
      <c r="H28454">
        <v>656</v>
      </c>
      <c r="I28454">
        <v>699</v>
      </c>
      <c r="J28454">
        <v>6</v>
      </c>
      <c r="K28454">
        <v>11</v>
      </c>
      <c r="L28454">
        <v>5</v>
      </c>
      <c r="S28454" t="s">
        <v>28400</v>
      </c>
      <c r="T28454" t="s">
        <v>28401</v>
      </c>
      <c r="U28454" s="1">
        <v>44752</v>
      </c>
      <c r="V28454" s="1">
        <v>46152</v>
      </c>
      <c r="W28454" t="s">
        <v>49</v>
      </c>
      <c r="Y28454" t="s">
        <v>49</v>
      </c>
      <c r="Z28454" t="s">
        <v>49</v>
      </c>
      <c r="AA28454" t="s">
        <v>49</v>
      </c>
      <c r="AB28454" t="s">
        <v>49</v>
      </c>
      <c r="AC28454" t="s">
        <v>38</v>
      </c>
    </row>
    <row r="28455" spans="1:30" ht="14.5" hidden="1" x14ac:dyDescent="0.35">
      <c r="A28455" t="s">
        <v>62296</v>
      </c>
      <c r="C28455" t="s">
        <v>62297</v>
      </c>
      <c r="E28455" s="2">
        <v>0.876</v>
      </c>
      <c r="F28455">
        <v>134</v>
      </c>
      <c r="G28455">
        <v>153</v>
      </c>
      <c r="H28455">
        <v>142</v>
      </c>
      <c r="I28455">
        <v>153</v>
      </c>
      <c r="J28455">
        <v>18</v>
      </c>
      <c r="K28455">
        <v>19</v>
      </c>
      <c r="L28455">
        <v>18</v>
      </c>
      <c r="S28455" t="s">
        <v>28400</v>
      </c>
      <c r="T28455" t="s">
        <v>28401</v>
      </c>
      <c r="U28455" s="1">
        <v>45663</v>
      </c>
      <c r="V28455" s="1">
        <v>45663</v>
      </c>
      <c r="W28455" t="s">
        <v>49</v>
      </c>
      <c r="Y28455" t="s">
        <v>49</v>
      </c>
      <c r="Z28455" t="s">
        <v>49</v>
      </c>
      <c r="AA28455" t="s">
        <v>49</v>
      </c>
      <c r="AB28455" t="s">
        <v>49</v>
      </c>
      <c r="AC28455" t="s">
        <v>38</v>
      </c>
    </row>
    <row r="28456" spans="1:30" ht="14.5" hidden="1" x14ac:dyDescent="0.35">
      <c r="A28456" t="s">
        <v>28483</v>
      </c>
      <c r="C28456" t="s">
        <v>28484</v>
      </c>
      <c r="E28456" s="2">
        <v>0.96599999999999997</v>
      </c>
      <c r="F28456">
        <v>86</v>
      </c>
      <c r="G28456">
        <v>89</v>
      </c>
      <c r="H28456">
        <v>80</v>
      </c>
      <c r="I28456">
        <v>89</v>
      </c>
      <c r="J28456">
        <v>3</v>
      </c>
      <c r="K28456">
        <v>3</v>
      </c>
      <c r="L28456">
        <v>2</v>
      </c>
      <c r="S28456" t="s">
        <v>28400</v>
      </c>
      <c r="T28456" t="s">
        <v>28401</v>
      </c>
      <c r="U28456" s="1">
        <v>45004</v>
      </c>
      <c r="V28456" s="1">
        <v>46436</v>
      </c>
      <c r="W28456" t="s">
        <v>49</v>
      </c>
      <c r="Y28456" t="s">
        <v>49</v>
      </c>
      <c r="Z28456" t="s">
        <v>49</v>
      </c>
      <c r="AA28456" t="s">
        <v>49</v>
      </c>
      <c r="AB28456" t="s">
        <v>49</v>
      </c>
      <c r="AC28456" t="s">
        <v>38</v>
      </c>
    </row>
    <row r="28457" spans="1:30" ht="14.5" hidden="1" x14ac:dyDescent="0.35">
      <c r="A28457" t="s">
        <v>62298</v>
      </c>
      <c r="C28457" t="s">
        <v>62299</v>
      </c>
      <c r="E28457" s="2">
        <v>0.97</v>
      </c>
      <c r="F28457">
        <v>353</v>
      </c>
      <c r="G28457">
        <v>364</v>
      </c>
      <c r="H28457">
        <v>333</v>
      </c>
      <c r="I28457">
        <v>364</v>
      </c>
      <c r="J28457">
        <v>10</v>
      </c>
      <c r="K28457">
        <v>11</v>
      </c>
      <c r="L28457">
        <v>10</v>
      </c>
      <c r="S28457" t="s">
        <v>28400</v>
      </c>
      <c r="T28457" t="s">
        <v>28401</v>
      </c>
      <c r="U28457" s="1">
        <v>45242</v>
      </c>
      <c r="V28457" s="1">
        <v>46600</v>
      </c>
      <c r="W28457" t="s">
        <v>49</v>
      </c>
      <c r="Y28457" t="s">
        <v>49</v>
      </c>
      <c r="Z28457" t="s">
        <v>49</v>
      </c>
      <c r="AA28457" t="s">
        <v>49</v>
      </c>
      <c r="AB28457" t="s">
        <v>49</v>
      </c>
      <c r="AC28457" t="s">
        <v>38</v>
      </c>
    </row>
    <row r="28458" spans="1:30" ht="14.5" hidden="1" x14ac:dyDescent="0.35">
      <c r="A28458" t="s">
        <v>28485</v>
      </c>
      <c r="C28458" t="s">
        <v>28486</v>
      </c>
      <c r="E28458" s="2">
        <v>0.99099999999999999</v>
      </c>
      <c r="F28458">
        <v>210</v>
      </c>
      <c r="G28458">
        <v>212</v>
      </c>
      <c r="H28458">
        <v>191</v>
      </c>
      <c r="I28458">
        <v>212</v>
      </c>
      <c r="J28458">
        <v>1</v>
      </c>
      <c r="K28458">
        <v>2</v>
      </c>
      <c r="L28458">
        <v>2</v>
      </c>
      <c r="S28458" t="s">
        <v>28400</v>
      </c>
      <c r="T28458" t="s">
        <v>28401</v>
      </c>
      <c r="U28458" s="1">
        <v>46098</v>
      </c>
      <c r="V28458" s="1">
        <v>46419</v>
      </c>
      <c r="W28458" t="s">
        <v>49</v>
      </c>
      <c r="Y28458" t="s">
        <v>49</v>
      </c>
      <c r="Z28458" t="s">
        <v>49</v>
      </c>
      <c r="AA28458" t="s">
        <v>49</v>
      </c>
      <c r="AB28458" t="s">
        <v>49</v>
      </c>
      <c r="AC28458" t="s">
        <v>38</v>
      </c>
    </row>
    <row r="28459" spans="1:30" ht="14.5" hidden="1" x14ac:dyDescent="0.35">
      <c r="A28459" t="s">
        <v>28487</v>
      </c>
      <c r="C28459" t="s">
        <v>28488</v>
      </c>
      <c r="E28459" s="2">
        <v>0.94099999999999995</v>
      </c>
      <c r="F28459">
        <v>1174</v>
      </c>
      <c r="G28459">
        <v>1248</v>
      </c>
      <c r="H28459">
        <v>1098</v>
      </c>
      <c r="I28459">
        <v>1248</v>
      </c>
      <c r="J28459">
        <v>47</v>
      </c>
      <c r="K28459">
        <v>74</v>
      </c>
      <c r="L28459">
        <v>5</v>
      </c>
      <c r="S28459" t="s">
        <v>28400</v>
      </c>
      <c r="T28459" t="s">
        <v>28401</v>
      </c>
      <c r="U28459" s="1">
        <v>45579</v>
      </c>
      <c r="V28459" s="1">
        <v>46449</v>
      </c>
      <c r="W28459" t="s">
        <v>49</v>
      </c>
      <c r="Y28459" t="s">
        <v>49</v>
      </c>
      <c r="Z28459" t="s">
        <v>49</v>
      </c>
      <c r="AA28459" t="s">
        <v>49</v>
      </c>
      <c r="AB28459" t="s">
        <v>49</v>
      </c>
      <c r="AC28459" t="s">
        <v>38</v>
      </c>
    </row>
    <row r="28460" spans="1:30" ht="14.5" hidden="1" x14ac:dyDescent="0.35">
      <c r="A28460" t="s">
        <v>28489</v>
      </c>
      <c r="C28460" t="s">
        <v>28490</v>
      </c>
      <c r="E28460" s="2">
        <v>0.98899999999999999</v>
      </c>
      <c r="F28460">
        <v>1795</v>
      </c>
      <c r="G28460">
        <v>1815</v>
      </c>
      <c r="H28460">
        <v>1566</v>
      </c>
      <c r="I28460">
        <v>1815</v>
      </c>
      <c r="J28460">
        <v>20</v>
      </c>
      <c r="K28460">
        <v>20</v>
      </c>
      <c r="L28460">
        <v>8</v>
      </c>
      <c r="S28460" t="s">
        <v>28400</v>
      </c>
      <c r="T28460" t="s">
        <v>28401</v>
      </c>
      <c r="U28460" s="1">
        <v>44950</v>
      </c>
      <c r="V28460" s="1">
        <v>46590</v>
      </c>
      <c r="W28460" t="s">
        <v>49</v>
      </c>
      <c r="Y28460" t="s">
        <v>49</v>
      </c>
      <c r="Z28460" t="s">
        <v>49</v>
      </c>
      <c r="AA28460" t="s">
        <v>49</v>
      </c>
      <c r="AB28460" t="s">
        <v>49</v>
      </c>
      <c r="AC28460" t="s">
        <v>38</v>
      </c>
    </row>
    <row r="28461" spans="1:30" ht="14.5" hidden="1" x14ac:dyDescent="0.35">
      <c r="A28461" t="s">
        <v>62300</v>
      </c>
      <c r="C28461" t="s">
        <v>62301</v>
      </c>
      <c r="E28461" s="2">
        <v>0.93899999999999995</v>
      </c>
      <c r="F28461">
        <v>107</v>
      </c>
      <c r="G28461">
        <v>114</v>
      </c>
      <c r="H28461">
        <v>97</v>
      </c>
      <c r="I28461">
        <v>114</v>
      </c>
      <c r="J28461">
        <v>6</v>
      </c>
      <c r="K28461">
        <v>7</v>
      </c>
      <c r="L28461">
        <v>7</v>
      </c>
      <c r="S28461" t="s">
        <v>28400</v>
      </c>
      <c r="T28461" t="s">
        <v>28401</v>
      </c>
      <c r="U28461" s="1">
        <v>46096</v>
      </c>
      <c r="V28461" s="1">
        <v>46176</v>
      </c>
      <c r="W28461" t="s">
        <v>49</v>
      </c>
      <c r="Y28461" t="s">
        <v>49</v>
      </c>
      <c r="Z28461" t="s">
        <v>49</v>
      </c>
      <c r="AA28461" t="s">
        <v>49</v>
      </c>
      <c r="AB28461" t="s">
        <v>49</v>
      </c>
      <c r="AC28461" t="s">
        <v>38</v>
      </c>
    </row>
    <row r="28462" spans="1:30" ht="14.5" hidden="1" x14ac:dyDescent="0.35">
      <c r="A28462" t="s">
        <v>62302</v>
      </c>
      <c r="C28462" t="s">
        <v>62303</v>
      </c>
      <c r="E28462" s="2">
        <v>0.94599999999999995</v>
      </c>
      <c r="F28462">
        <v>469</v>
      </c>
      <c r="G28462">
        <v>496</v>
      </c>
      <c r="H28462">
        <v>473</v>
      </c>
      <c r="I28462">
        <v>496</v>
      </c>
      <c r="J28462">
        <v>23</v>
      </c>
      <c r="K28462">
        <v>27</v>
      </c>
      <c r="L28462">
        <v>20</v>
      </c>
      <c r="S28462" t="s">
        <v>28400</v>
      </c>
      <c r="T28462" t="s">
        <v>28401</v>
      </c>
      <c r="U28462" s="1">
        <v>44865</v>
      </c>
      <c r="V28462" s="1">
        <v>46600</v>
      </c>
      <c r="W28462" t="s">
        <v>49</v>
      </c>
      <c r="Y28462" t="s">
        <v>49</v>
      </c>
      <c r="Z28462" t="s">
        <v>49</v>
      </c>
      <c r="AA28462" t="s">
        <v>49</v>
      </c>
      <c r="AB28462" t="s">
        <v>49</v>
      </c>
      <c r="AC28462" t="s">
        <v>38</v>
      </c>
    </row>
    <row r="28463" spans="1:30" ht="14.5" hidden="1" x14ac:dyDescent="0.35">
      <c r="A28463" t="s">
        <v>62304</v>
      </c>
      <c r="C28463" t="s">
        <v>62305</v>
      </c>
      <c r="E28463" s="2">
        <v>0.93799999999999994</v>
      </c>
      <c r="F28463">
        <v>407</v>
      </c>
      <c r="G28463">
        <v>434</v>
      </c>
      <c r="H28463">
        <v>395</v>
      </c>
      <c r="I28463">
        <v>434</v>
      </c>
      <c r="J28463">
        <v>19</v>
      </c>
      <c r="K28463">
        <v>27</v>
      </c>
      <c r="L28463">
        <v>18</v>
      </c>
      <c r="S28463" t="s">
        <v>28400</v>
      </c>
      <c r="T28463" t="s">
        <v>28401</v>
      </c>
      <c r="U28463" s="1">
        <v>45391</v>
      </c>
      <c r="V28463" s="1">
        <v>46475</v>
      </c>
      <c r="W28463" t="s">
        <v>49</v>
      </c>
      <c r="Y28463" t="s">
        <v>49</v>
      </c>
      <c r="Z28463" t="s">
        <v>49</v>
      </c>
      <c r="AA28463" t="s">
        <v>49</v>
      </c>
      <c r="AB28463" t="s">
        <v>49</v>
      </c>
      <c r="AC28463" t="s">
        <v>38</v>
      </c>
    </row>
    <row r="28464" spans="1:30" ht="14.5" hidden="1" x14ac:dyDescent="0.35">
      <c r="A28464" t="s">
        <v>62306</v>
      </c>
      <c r="C28464" t="s">
        <v>62307</v>
      </c>
      <c r="E28464" s="2">
        <v>0.98499999999999999</v>
      </c>
      <c r="F28464">
        <v>3972</v>
      </c>
      <c r="G28464">
        <v>4032</v>
      </c>
      <c r="H28464">
        <v>1876</v>
      </c>
      <c r="I28464">
        <v>4079</v>
      </c>
      <c r="J28464">
        <v>97</v>
      </c>
      <c r="K28464">
        <v>158</v>
      </c>
      <c r="L28464">
        <v>0</v>
      </c>
      <c r="S28464" t="s">
        <v>28403</v>
      </c>
      <c r="T28464" t="s">
        <v>28404</v>
      </c>
      <c r="U28464" s="1">
        <v>44076</v>
      </c>
      <c r="V28464" s="1">
        <v>46600</v>
      </c>
      <c r="W28464" t="s">
        <v>49</v>
      </c>
      <c r="Y28464" t="s">
        <v>49</v>
      </c>
      <c r="Z28464" t="s">
        <v>49</v>
      </c>
      <c r="AA28464" t="s">
        <v>49</v>
      </c>
      <c r="AB28464" t="s">
        <v>49</v>
      </c>
      <c r="AC28464" t="s">
        <v>38</v>
      </c>
      <c r="AD28464" t="s">
        <v>49</v>
      </c>
    </row>
    <row r="28465" spans="1:30" ht="14.5" hidden="1" x14ac:dyDescent="0.35">
      <c r="A28465" t="s">
        <v>62308</v>
      </c>
      <c r="C28465" t="s">
        <v>62309</v>
      </c>
      <c r="E28465" s="2">
        <v>0.97</v>
      </c>
      <c r="F28465">
        <v>854</v>
      </c>
      <c r="G28465">
        <v>880</v>
      </c>
      <c r="H28465">
        <v>750</v>
      </c>
      <c r="I28465">
        <v>880</v>
      </c>
      <c r="J28465">
        <v>25</v>
      </c>
      <c r="K28465">
        <v>26</v>
      </c>
      <c r="L28465">
        <v>1</v>
      </c>
      <c r="S28465" t="s">
        <v>28400</v>
      </c>
      <c r="T28465" t="s">
        <v>28401</v>
      </c>
      <c r="U28465" s="1">
        <v>44392</v>
      </c>
      <c r="V28465" s="1">
        <v>46600</v>
      </c>
      <c r="W28465" t="s">
        <v>49</v>
      </c>
      <c r="Y28465" t="s">
        <v>49</v>
      </c>
      <c r="Z28465" t="s">
        <v>49</v>
      </c>
      <c r="AA28465" t="s">
        <v>49</v>
      </c>
      <c r="AB28465" t="s">
        <v>49</v>
      </c>
      <c r="AC28465" t="s">
        <v>38</v>
      </c>
    </row>
    <row r="28466" spans="1:30" ht="14.5" hidden="1" x14ac:dyDescent="0.35">
      <c r="A28466" t="s">
        <v>62310</v>
      </c>
      <c r="C28466" t="s">
        <v>62311</v>
      </c>
      <c r="E28466" s="2">
        <v>0.97699999999999998</v>
      </c>
      <c r="F28466">
        <v>338</v>
      </c>
      <c r="G28466">
        <v>346</v>
      </c>
      <c r="H28466">
        <v>317</v>
      </c>
      <c r="I28466">
        <v>346</v>
      </c>
      <c r="J28466">
        <v>8</v>
      </c>
      <c r="K28466">
        <v>8</v>
      </c>
      <c r="L28466">
        <v>8</v>
      </c>
      <c r="S28466" t="s">
        <v>28400</v>
      </c>
      <c r="T28466" t="s">
        <v>28401</v>
      </c>
      <c r="U28466" s="1">
        <v>45643</v>
      </c>
      <c r="V28466" s="1">
        <v>45670</v>
      </c>
      <c r="W28466" t="s">
        <v>49</v>
      </c>
      <c r="Y28466" t="s">
        <v>49</v>
      </c>
      <c r="Z28466" t="s">
        <v>49</v>
      </c>
      <c r="AA28466" t="s">
        <v>49</v>
      </c>
      <c r="AB28466" t="s">
        <v>49</v>
      </c>
      <c r="AC28466" t="s">
        <v>38</v>
      </c>
    </row>
    <row r="28467" spans="1:30" ht="14.5" hidden="1" x14ac:dyDescent="0.35">
      <c r="A28467" t="s">
        <v>28491</v>
      </c>
      <c r="C28467" t="s">
        <v>28492</v>
      </c>
      <c r="E28467" s="2">
        <v>0.97799999999999998</v>
      </c>
      <c r="F28467">
        <v>314</v>
      </c>
      <c r="G28467">
        <v>321</v>
      </c>
      <c r="H28467">
        <v>295</v>
      </c>
      <c r="I28467">
        <v>321</v>
      </c>
      <c r="J28467">
        <v>6</v>
      </c>
      <c r="K28467">
        <v>7</v>
      </c>
      <c r="L28467">
        <v>3</v>
      </c>
      <c r="S28467" t="s">
        <v>28400</v>
      </c>
      <c r="T28467" t="s">
        <v>28401</v>
      </c>
      <c r="U28467" s="1">
        <v>44892</v>
      </c>
      <c r="V28467" s="1">
        <v>46475</v>
      </c>
      <c r="W28467" t="s">
        <v>49</v>
      </c>
      <c r="Y28467" t="s">
        <v>49</v>
      </c>
      <c r="Z28467" t="s">
        <v>49</v>
      </c>
      <c r="AA28467" t="s">
        <v>49</v>
      </c>
      <c r="AB28467" t="s">
        <v>49</v>
      </c>
      <c r="AC28467" t="s">
        <v>38</v>
      </c>
    </row>
    <row r="28468" spans="1:30" ht="14.5" hidden="1" x14ac:dyDescent="0.35">
      <c r="A28468" t="s">
        <v>28493</v>
      </c>
      <c r="C28468" t="s">
        <v>28494</v>
      </c>
      <c r="E28468" s="2">
        <v>0.98699999999999999</v>
      </c>
      <c r="F28468">
        <v>223</v>
      </c>
      <c r="G28468">
        <v>226</v>
      </c>
      <c r="H28468">
        <v>210</v>
      </c>
      <c r="I28468">
        <v>226</v>
      </c>
      <c r="J28468">
        <v>3</v>
      </c>
      <c r="K28468">
        <v>3</v>
      </c>
      <c r="L28468">
        <v>1</v>
      </c>
      <c r="S28468" t="s">
        <v>28400</v>
      </c>
      <c r="T28468" t="s">
        <v>28401</v>
      </c>
      <c r="U28468" s="1">
        <v>45825</v>
      </c>
      <c r="V28468" s="1">
        <v>46295</v>
      </c>
      <c r="W28468" t="s">
        <v>49</v>
      </c>
      <c r="Y28468" t="s">
        <v>49</v>
      </c>
      <c r="Z28468" t="s">
        <v>49</v>
      </c>
      <c r="AA28468" t="s">
        <v>49</v>
      </c>
      <c r="AB28468" t="s">
        <v>49</v>
      </c>
      <c r="AC28468" t="s">
        <v>38</v>
      </c>
    </row>
    <row r="28469" spans="1:30" ht="14.5" hidden="1" x14ac:dyDescent="0.35">
      <c r="A28469" t="s">
        <v>62312</v>
      </c>
      <c r="C28469" t="s">
        <v>62313</v>
      </c>
      <c r="E28469" s="2">
        <v>0.96</v>
      </c>
      <c r="F28469">
        <v>388</v>
      </c>
      <c r="G28469">
        <v>404</v>
      </c>
      <c r="H28469">
        <v>378</v>
      </c>
      <c r="I28469">
        <v>404</v>
      </c>
      <c r="J28469">
        <v>13</v>
      </c>
      <c r="K28469">
        <v>16</v>
      </c>
      <c r="L28469">
        <v>16</v>
      </c>
      <c r="S28469" t="s">
        <v>28400</v>
      </c>
      <c r="T28469" t="s">
        <v>28401</v>
      </c>
      <c r="U28469" s="1">
        <v>44601</v>
      </c>
      <c r="V28469" s="1">
        <v>46475</v>
      </c>
      <c r="W28469" t="s">
        <v>49</v>
      </c>
      <c r="Y28469" t="s">
        <v>49</v>
      </c>
      <c r="Z28469" t="s">
        <v>49</v>
      </c>
      <c r="AA28469" t="s">
        <v>49</v>
      </c>
      <c r="AB28469" t="s">
        <v>49</v>
      </c>
      <c r="AC28469" t="s">
        <v>38</v>
      </c>
    </row>
    <row r="28470" spans="1:30" ht="14.5" hidden="1" x14ac:dyDescent="0.35">
      <c r="A28470" t="s">
        <v>62314</v>
      </c>
      <c r="C28470" t="s">
        <v>62315</v>
      </c>
      <c r="E28470" s="2">
        <v>1</v>
      </c>
      <c r="F28470">
        <v>64</v>
      </c>
      <c r="G28470">
        <v>64</v>
      </c>
      <c r="H28470">
        <v>58</v>
      </c>
      <c r="I28470">
        <v>64</v>
      </c>
      <c r="J28470">
        <v>0</v>
      </c>
      <c r="K28470">
        <v>0</v>
      </c>
      <c r="L28470">
        <v>0</v>
      </c>
      <c r="S28470" t="s">
        <v>28400</v>
      </c>
      <c r="T28470" t="s">
        <v>28401</v>
      </c>
      <c r="U28470" s="1">
        <v>44564</v>
      </c>
      <c r="V28470" s="1">
        <v>46390</v>
      </c>
      <c r="W28470" t="s">
        <v>49</v>
      </c>
      <c r="Y28470" t="s">
        <v>49</v>
      </c>
      <c r="Z28470" t="s">
        <v>49</v>
      </c>
      <c r="AA28470" t="s">
        <v>49</v>
      </c>
      <c r="AB28470" t="s">
        <v>49</v>
      </c>
      <c r="AC28470" t="s">
        <v>38</v>
      </c>
    </row>
    <row r="28471" spans="1:30" ht="14.5" hidden="1" x14ac:dyDescent="0.35">
      <c r="A28471" t="s">
        <v>28495</v>
      </c>
      <c r="C28471" t="s">
        <v>9691</v>
      </c>
      <c r="E28471" s="2">
        <v>0.98899999999999999</v>
      </c>
      <c r="F28471">
        <v>521</v>
      </c>
      <c r="G28471">
        <v>527</v>
      </c>
      <c r="H28471">
        <v>474</v>
      </c>
      <c r="I28471">
        <v>527</v>
      </c>
      <c r="J28471">
        <v>6</v>
      </c>
      <c r="K28471">
        <v>6</v>
      </c>
      <c r="L28471">
        <v>6</v>
      </c>
      <c r="S28471" t="s">
        <v>28400</v>
      </c>
      <c r="T28471" t="s">
        <v>28401</v>
      </c>
      <c r="U28471" s="1">
        <v>45287</v>
      </c>
      <c r="V28471" s="1">
        <v>46477</v>
      </c>
      <c r="W28471" t="s">
        <v>49</v>
      </c>
      <c r="Y28471" t="s">
        <v>49</v>
      </c>
      <c r="Z28471" t="s">
        <v>49</v>
      </c>
      <c r="AA28471" t="s">
        <v>49</v>
      </c>
      <c r="AB28471" t="s">
        <v>49</v>
      </c>
      <c r="AC28471" t="s">
        <v>38</v>
      </c>
    </row>
    <row r="28472" spans="1:30" ht="14.5" hidden="1" x14ac:dyDescent="0.35">
      <c r="A28472" t="s">
        <v>28496</v>
      </c>
      <c r="C28472" t="s">
        <v>28497</v>
      </c>
      <c r="E28472" s="2">
        <v>0.997</v>
      </c>
      <c r="F28472">
        <v>372</v>
      </c>
      <c r="G28472">
        <v>373</v>
      </c>
      <c r="H28472">
        <v>338</v>
      </c>
      <c r="I28472">
        <v>373</v>
      </c>
      <c r="J28472">
        <v>1</v>
      </c>
      <c r="K28472">
        <v>1</v>
      </c>
      <c r="L28472">
        <v>1</v>
      </c>
      <c r="S28472" t="s">
        <v>28400</v>
      </c>
      <c r="T28472" t="s">
        <v>28401</v>
      </c>
      <c r="U28472" s="1">
        <v>44915</v>
      </c>
      <c r="V28472" s="1">
        <v>46211</v>
      </c>
      <c r="W28472" t="s">
        <v>49</v>
      </c>
      <c r="Y28472" t="s">
        <v>49</v>
      </c>
      <c r="Z28472" t="s">
        <v>49</v>
      </c>
      <c r="AA28472" t="s">
        <v>49</v>
      </c>
      <c r="AB28472" t="s">
        <v>49</v>
      </c>
      <c r="AC28472" t="s">
        <v>38</v>
      </c>
    </row>
    <row r="28473" spans="1:30" ht="14.5" hidden="1" x14ac:dyDescent="0.35">
      <c r="A28473" t="s">
        <v>62316</v>
      </c>
      <c r="C28473" t="s">
        <v>62317</v>
      </c>
      <c r="E28473" s="2">
        <v>0.97499999999999998</v>
      </c>
      <c r="F28473">
        <v>276</v>
      </c>
      <c r="G28473">
        <v>283</v>
      </c>
      <c r="H28473">
        <v>264</v>
      </c>
      <c r="I28473">
        <v>283</v>
      </c>
      <c r="J28473">
        <v>7</v>
      </c>
      <c r="K28473">
        <v>7</v>
      </c>
      <c r="L28473">
        <v>7</v>
      </c>
      <c r="S28473" t="s">
        <v>28400</v>
      </c>
      <c r="T28473" t="s">
        <v>28401</v>
      </c>
      <c r="U28473" s="1">
        <v>45671</v>
      </c>
      <c r="V28473" s="1">
        <v>45686</v>
      </c>
      <c r="W28473" t="s">
        <v>49</v>
      </c>
      <c r="Y28473" t="s">
        <v>49</v>
      </c>
      <c r="Z28473" t="s">
        <v>49</v>
      </c>
      <c r="AA28473" t="s">
        <v>49</v>
      </c>
      <c r="AB28473" t="s">
        <v>49</v>
      </c>
      <c r="AC28473" t="s">
        <v>38</v>
      </c>
    </row>
    <row r="28474" spans="1:30" ht="14.5" hidden="1" x14ac:dyDescent="0.35">
      <c r="A28474" t="s">
        <v>62318</v>
      </c>
      <c r="C28474" t="s">
        <v>62319</v>
      </c>
      <c r="E28474" s="2">
        <v>0.995</v>
      </c>
      <c r="F28474">
        <v>400</v>
      </c>
      <c r="G28474">
        <v>402</v>
      </c>
      <c r="H28474">
        <v>390</v>
      </c>
      <c r="I28474">
        <v>402</v>
      </c>
      <c r="J28474">
        <v>2</v>
      </c>
      <c r="K28474">
        <v>2</v>
      </c>
      <c r="L28474">
        <v>0</v>
      </c>
      <c r="S28474" t="s">
        <v>28403</v>
      </c>
      <c r="T28474" t="s">
        <v>28404</v>
      </c>
      <c r="U28474" s="1">
        <v>44516</v>
      </c>
      <c r="V28474" s="1">
        <v>46370</v>
      </c>
      <c r="W28474" t="s">
        <v>49</v>
      </c>
      <c r="Y28474" t="s">
        <v>49</v>
      </c>
      <c r="Z28474" t="s">
        <v>49</v>
      </c>
      <c r="AA28474" t="s">
        <v>49</v>
      </c>
      <c r="AB28474" t="s">
        <v>49</v>
      </c>
      <c r="AC28474" t="s">
        <v>38</v>
      </c>
      <c r="AD28474" t="s">
        <v>49</v>
      </c>
    </row>
    <row r="28475" spans="1:30" ht="14.5" hidden="1" x14ac:dyDescent="0.35">
      <c r="A28475" t="s">
        <v>62320</v>
      </c>
      <c r="C28475" t="s">
        <v>62321</v>
      </c>
      <c r="E28475" s="2">
        <v>0.95199999999999996</v>
      </c>
      <c r="F28475">
        <v>199</v>
      </c>
      <c r="G28475">
        <v>209</v>
      </c>
      <c r="H28475">
        <v>187</v>
      </c>
      <c r="I28475">
        <v>209</v>
      </c>
      <c r="J28475">
        <v>9</v>
      </c>
      <c r="K28475">
        <v>10</v>
      </c>
      <c r="L28475">
        <v>5</v>
      </c>
      <c r="S28475" t="s">
        <v>28400</v>
      </c>
      <c r="T28475" t="s">
        <v>28401</v>
      </c>
      <c r="U28475" s="1">
        <v>45124</v>
      </c>
      <c r="V28475" s="1">
        <v>46245</v>
      </c>
      <c r="W28475" t="s">
        <v>49</v>
      </c>
      <c r="Y28475" t="s">
        <v>49</v>
      </c>
      <c r="Z28475" t="s">
        <v>49</v>
      </c>
      <c r="AA28475" t="s">
        <v>49</v>
      </c>
      <c r="AB28475" t="s">
        <v>49</v>
      </c>
      <c r="AC28475" t="s">
        <v>38</v>
      </c>
    </row>
    <row r="28476" spans="1:30" ht="14.5" hidden="1" x14ac:dyDescent="0.35">
      <c r="A28476" t="s">
        <v>62322</v>
      </c>
      <c r="C28476" t="s">
        <v>62323</v>
      </c>
      <c r="E28476" s="2">
        <v>0.98799999999999999</v>
      </c>
      <c r="F28476">
        <v>343</v>
      </c>
      <c r="G28476">
        <v>347</v>
      </c>
      <c r="H28476">
        <v>317</v>
      </c>
      <c r="I28476">
        <v>347</v>
      </c>
      <c r="J28476">
        <v>4</v>
      </c>
      <c r="K28476">
        <v>4</v>
      </c>
      <c r="L28476">
        <v>2</v>
      </c>
      <c r="S28476" t="s">
        <v>28400</v>
      </c>
      <c r="T28476" t="s">
        <v>28401</v>
      </c>
      <c r="U28476" s="1">
        <v>44744</v>
      </c>
      <c r="V28476" s="1">
        <v>46600</v>
      </c>
      <c r="W28476" t="s">
        <v>49</v>
      </c>
      <c r="Y28476" t="s">
        <v>49</v>
      </c>
      <c r="Z28476" t="s">
        <v>49</v>
      </c>
      <c r="AA28476" t="s">
        <v>49</v>
      </c>
      <c r="AB28476" t="s">
        <v>49</v>
      </c>
      <c r="AC28476" t="s">
        <v>38</v>
      </c>
    </row>
    <row r="28477" spans="1:30" ht="14.5" hidden="1" x14ac:dyDescent="0.35">
      <c r="A28477" t="s">
        <v>62324</v>
      </c>
      <c r="C28477" t="s">
        <v>62325</v>
      </c>
      <c r="E28477" s="2">
        <v>0.99</v>
      </c>
      <c r="F28477">
        <v>514</v>
      </c>
      <c r="G28477">
        <v>519</v>
      </c>
      <c r="H28477">
        <v>478</v>
      </c>
      <c r="I28477">
        <v>519</v>
      </c>
      <c r="J28477">
        <v>4</v>
      </c>
      <c r="K28477">
        <v>5</v>
      </c>
      <c r="L28477">
        <v>3</v>
      </c>
      <c r="S28477" t="s">
        <v>28400</v>
      </c>
      <c r="T28477" t="s">
        <v>28401</v>
      </c>
      <c r="U28477" s="1">
        <v>44802</v>
      </c>
      <c r="V28477" s="1">
        <v>46191</v>
      </c>
      <c r="W28477" t="s">
        <v>49</v>
      </c>
      <c r="Y28477" t="s">
        <v>49</v>
      </c>
      <c r="Z28477" t="s">
        <v>49</v>
      </c>
      <c r="AA28477" t="s">
        <v>49</v>
      </c>
      <c r="AB28477" t="s">
        <v>49</v>
      </c>
      <c r="AC28477" t="s">
        <v>38</v>
      </c>
    </row>
    <row r="28478" spans="1:30" ht="14.5" hidden="1" x14ac:dyDescent="0.35">
      <c r="A28478" t="s">
        <v>28498</v>
      </c>
      <c r="C28478" t="s">
        <v>28499</v>
      </c>
      <c r="E28478" s="2">
        <v>0.97299999999999998</v>
      </c>
      <c r="F28478">
        <v>251</v>
      </c>
      <c r="G28478">
        <v>258</v>
      </c>
      <c r="H28478">
        <v>231</v>
      </c>
      <c r="I28478">
        <v>258</v>
      </c>
      <c r="J28478">
        <v>7</v>
      </c>
      <c r="K28478">
        <v>7</v>
      </c>
      <c r="L28478">
        <v>6</v>
      </c>
      <c r="S28478" t="s">
        <v>28400</v>
      </c>
      <c r="T28478" t="s">
        <v>28401</v>
      </c>
      <c r="U28478" s="1">
        <v>45470</v>
      </c>
      <c r="V28478" s="1">
        <v>46600</v>
      </c>
      <c r="W28478" t="s">
        <v>49</v>
      </c>
      <c r="Y28478" t="s">
        <v>49</v>
      </c>
      <c r="Z28478" t="s">
        <v>49</v>
      </c>
      <c r="AA28478" t="s">
        <v>49</v>
      </c>
      <c r="AB28478" t="s">
        <v>49</v>
      </c>
      <c r="AC28478" t="s">
        <v>38</v>
      </c>
    </row>
    <row r="28479" spans="1:30" ht="14.5" hidden="1" x14ac:dyDescent="0.35">
      <c r="A28479" t="s">
        <v>28500</v>
      </c>
      <c r="C28479" t="s">
        <v>28501</v>
      </c>
      <c r="E28479" s="2">
        <v>0.97099999999999997</v>
      </c>
      <c r="F28479">
        <v>272</v>
      </c>
      <c r="G28479">
        <v>280</v>
      </c>
      <c r="H28479">
        <v>268</v>
      </c>
      <c r="I28479">
        <v>280</v>
      </c>
      <c r="J28479">
        <v>8</v>
      </c>
      <c r="K28479">
        <v>8</v>
      </c>
      <c r="L28479">
        <v>8</v>
      </c>
      <c r="S28479" t="s">
        <v>28400</v>
      </c>
      <c r="T28479" t="s">
        <v>28401</v>
      </c>
      <c r="U28479" s="1">
        <v>45075</v>
      </c>
      <c r="V28479" s="1">
        <v>46098</v>
      </c>
      <c r="W28479" t="s">
        <v>49</v>
      </c>
      <c r="Y28479" t="s">
        <v>49</v>
      </c>
      <c r="Z28479" t="s">
        <v>49</v>
      </c>
      <c r="AA28479" t="s">
        <v>49</v>
      </c>
      <c r="AB28479" t="s">
        <v>49</v>
      </c>
      <c r="AC28479" t="s">
        <v>38</v>
      </c>
    </row>
    <row r="28480" spans="1:30" ht="14.5" hidden="1" x14ac:dyDescent="0.35">
      <c r="A28480" t="s">
        <v>62326</v>
      </c>
      <c r="C28480" t="s">
        <v>62327</v>
      </c>
      <c r="E28480" s="2">
        <v>0.997</v>
      </c>
      <c r="F28480">
        <v>341</v>
      </c>
      <c r="G28480">
        <v>342</v>
      </c>
      <c r="H28480">
        <v>322</v>
      </c>
      <c r="I28480">
        <v>342</v>
      </c>
      <c r="J28480">
        <v>1</v>
      </c>
      <c r="K28480">
        <v>1</v>
      </c>
      <c r="L28480">
        <v>1</v>
      </c>
      <c r="S28480" t="s">
        <v>28400</v>
      </c>
      <c r="T28480" t="s">
        <v>28401</v>
      </c>
      <c r="U28480" s="1">
        <v>44392</v>
      </c>
      <c r="V28480" s="1">
        <v>46600</v>
      </c>
      <c r="W28480" t="s">
        <v>49</v>
      </c>
      <c r="Y28480" t="s">
        <v>49</v>
      </c>
      <c r="Z28480" t="s">
        <v>49</v>
      </c>
      <c r="AA28480" t="s">
        <v>49</v>
      </c>
      <c r="AB28480" t="s">
        <v>49</v>
      </c>
      <c r="AC28480" t="s">
        <v>38</v>
      </c>
    </row>
    <row r="28481" spans="1:30" ht="14.5" hidden="1" x14ac:dyDescent="0.35">
      <c r="A28481" t="s">
        <v>28502</v>
      </c>
      <c r="C28481" t="s">
        <v>28503</v>
      </c>
      <c r="E28481" s="2">
        <v>0.96</v>
      </c>
      <c r="F28481">
        <v>143</v>
      </c>
      <c r="G28481">
        <v>149</v>
      </c>
      <c r="H28481">
        <v>142</v>
      </c>
      <c r="I28481">
        <v>149</v>
      </c>
      <c r="J28481">
        <v>6</v>
      </c>
      <c r="K28481">
        <v>6</v>
      </c>
      <c r="L28481">
        <v>5</v>
      </c>
      <c r="S28481" t="s">
        <v>28400</v>
      </c>
      <c r="T28481" t="s">
        <v>28401</v>
      </c>
      <c r="U28481" s="1">
        <v>45081</v>
      </c>
      <c r="V28481" s="1">
        <v>45924</v>
      </c>
      <c r="W28481" t="s">
        <v>49</v>
      </c>
      <c r="Y28481" t="s">
        <v>49</v>
      </c>
      <c r="Z28481" t="s">
        <v>49</v>
      </c>
      <c r="AA28481" t="s">
        <v>49</v>
      </c>
      <c r="AB28481" t="s">
        <v>49</v>
      </c>
      <c r="AC28481" t="s">
        <v>38</v>
      </c>
    </row>
    <row r="28482" spans="1:30" ht="14.5" hidden="1" x14ac:dyDescent="0.35">
      <c r="A28482" t="s">
        <v>62328</v>
      </c>
      <c r="C28482" t="s">
        <v>62329</v>
      </c>
      <c r="E28482" s="2">
        <v>0.999</v>
      </c>
      <c r="F28482">
        <v>673</v>
      </c>
      <c r="G28482">
        <v>674</v>
      </c>
      <c r="H28482">
        <v>591</v>
      </c>
      <c r="I28482">
        <v>674</v>
      </c>
      <c r="J28482">
        <v>1</v>
      </c>
      <c r="K28482">
        <v>1</v>
      </c>
      <c r="L28482">
        <v>1</v>
      </c>
      <c r="S28482" t="s">
        <v>28400</v>
      </c>
      <c r="T28482" t="s">
        <v>28401</v>
      </c>
      <c r="U28482" s="1">
        <v>45604</v>
      </c>
      <c r="V28482" s="1">
        <v>46378</v>
      </c>
      <c r="W28482" t="s">
        <v>49</v>
      </c>
      <c r="Y28482" t="s">
        <v>49</v>
      </c>
      <c r="Z28482" t="s">
        <v>49</v>
      </c>
      <c r="AA28482" t="s">
        <v>49</v>
      </c>
      <c r="AB28482" t="s">
        <v>49</v>
      </c>
      <c r="AC28482" t="s">
        <v>38</v>
      </c>
    </row>
    <row r="28483" spans="1:30" ht="14.5" hidden="1" x14ac:dyDescent="0.35">
      <c r="A28483" t="s">
        <v>28504</v>
      </c>
      <c r="C28483" t="s">
        <v>28505</v>
      </c>
      <c r="E28483" s="2">
        <v>0.998</v>
      </c>
      <c r="F28483">
        <v>918</v>
      </c>
      <c r="G28483">
        <v>920</v>
      </c>
      <c r="H28483">
        <v>852</v>
      </c>
      <c r="I28483">
        <v>920</v>
      </c>
      <c r="J28483">
        <v>2</v>
      </c>
      <c r="K28483">
        <v>2</v>
      </c>
      <c r="L28483">
        <v>1</v>
      </c>
      <c r="S28483" t="s">
        <v>28400</v>
      </c>
      <c r="T28483" t="s">
        <v>28401</v>
      </c>
      <c r="U28483" s="1">
        <v>45019</v>
      </c>
      <c r="V28483" s="1">
        <v>46600</v>
      </c>
      <c r="W28483" t="s">
        <v>49</v>
      </c>
      <c r="Y28483" t="s">
        <v>49</v>
      </c>
      <c r="Z28483" t="s">
        <v>49</v>
      </c>
      <c r="AA28483" t="s">
        <v>49</v>
      </c>
      <c r="AB28483" t="s">
        <v>49</v>
      </c>
      <c r="AC28483" t="s">
        <v>38</v>
      </c>
    </row>
    <row r="28484" spans="1:30" ht="14.5" x14ac:dyDescent="0.35">
      <c r="A28484" t="s">
        <v>62330</v>
      </c>
      <c r="B28484" t="s">
        <v>91</v>
      </c>
      <c r="C28484" t="s">
        <v>62331</v>
      </c>
      <c r="D28484" t="s">
        <v>93</v>
      </c>
      <c r="E28484" s="2">
        <v>0.97499999999999998</v>
      </c>
      <c r="F28484">
        <v>536</v>
      </c>
      <c r="G28484">
        <v>550</v>
      </c>
      <c r="H28484">
        <v>513</v>
      </c>
      <c r="I28484">
        <v>550</v>
      </c>
      <c r="J28484">
        <v>11</v>
      </c>
      <c r="K28484">
        <v>14</v>
      </c>
      <c r="L28484">
        <v>14</v>
      </c>
      <c r="M28484" t="s">
        <v>94</v>
      </c>
      <c r="N28484" t="s">
        <v>94</v>
      </c>
      <c r="O28484" t="s">
        <v>38</v>
      </c>
      <c r="P28484" t="s">
        <v>94</v>
      </c>
      <c r="Q28484" t="s">
        <v>94</v>
      </c>
      <c r="R28484" t="s">
        <v>38</v>
      </c>
      <c r="S28484" t="s">
        <v>28400</v>
      </c>
      <c r="T28484" t="s">
        <v>28401</v>
      </c>
      <c r="U28484" s="1">
        <v>45470</v>
      </c>
      <c r="V28484" s="1">
        <v>46600</v>
      </c>
      <c r="W28484" t="s">
        <v>49</v>
      </c>
      <c r="Y28484" t="s">
        <v>49</v>
      </c>
      <c r="Z28484" t="s">
        <v>49</v>
      </c>
      <c r="AA28484" t="s">
        <v>49</v>
      </c>
      <c r="AB28484" t="s">
        <v>49</v>
      </c>
      <c r="AC28484" t="s">
        <v>49</v>
      </c>
    </row>
    <row r="28485" spans="1:30" ht="14.5" hidden="1" x14ac:dyDescent="0.35">
      <c r="A28485" t="s">
        <v>28506</v>
      </c>
      <c r="C28485" t="s">
        <v>28507</v>
      </c>
      <c r="E28485" s="2">
        <v>0.99099999999999999</v>
      </c>
      <c r="F28485">
        <v>110</v>
      </c>
      <c r="G28485">
        <v>111</v>
      </c>
      <c r="H28485">
        <v>104</v>
      </c>
      <c r="I28485">
        <v>111</v>
      </c>
      <c r="J28485">
        <v>1</v>
      </c>
      <c r="K28485">
        <v>1</v>
      </c>
      <c r="L28485">
        <v>1</v>
      </c>
      <c r="S28485" t="s">
        <v>28400</v>
      </c>
      <c r="T28485" t="s">
        <v>28401</v>
      </c>
      <c r="U28485" s="1">
        <v>44915</v>
      </c>
      <c r="V28485" s="1">
        <v>46098</v>
      </c>
      <c r="W28485" t="s">
        <v>49</v>
      </c>
      <c r="Y28485" t="s">
        <v>49</v>
      </c>
      <c r="Z28485" t="s">
        <v>49</v>
      </c>
      <c r="AA28485" t="s">
        <v>49</v>
      </c>
      <c r="AB28485" t="s">
        <v>49</v>
      </c>
      <c r="AC28485" t="s">
        <v>38</v>
      </c>
    </row>
    <row r="28486" spans="1:30" ht="14.5" hidden="1" x14ac:dyDescent="0.35">
      <c r="A28486" t="s">
        <v>62332</v>
      </c>
      <c r="C28486" t="s">
        <v>62333</v>
      </c>
      <c r="E28486" s="2">
        <v>0.94399999999999995</v>
      </c>
      <c r="F28486">
        <v>220</v>
      </c>
      <c r="G28486">
        <v>233</v>
      </c>
      <c r="H28486">
        <v>214</v>
      </c>
      <c r="I28486">
        <v>233</v>
      </c>
      <c r="J28486">
        <v>13</v>
      </c>
      <c r="K28486">
        <v>13</v>
      </c>
      <c r="L28486">
        <v>12</v>
      </c>
      <c r="S28486" t="s">
        <v>28400</v>
      </c>
      <c r="T28486" t="s">
        <v>28401</v>
      </c>
      <c r="U28486" s="1">
        <v>45165</v>
      </c>
      <c r="V28486" s="1">
        <v>46378</v>
      </c>
      <c r="W28486" t="s">
        <v>49</v>
      </c>
      <c r="Y28486" t="s">
        <v>49</v>
      </c>
      <c r="Z28486" t="s">
        <v>49</v>
      </c>
      <c r="AA28486" t="s">
        <v>49</v>
      </c>
      <c r="AB28486" t="s">
        <v>49</v>
      </c>
      <c r="AC28486" t="s">
        <v>38</v>
      </c>
    </row>
    <row r="28487" spans="1:30" ht="14.5" hidden="1" x14ac:dyDescent="0.35">
      <c r="A28487" t="s">
        <v>28508</v>
      </c>
      <c r="C28487" t="s">
        <v>28509</v>
      </c>
      <c r="E28487" s="2">
        <v>0.98099999999999998</v>
      </c>
      <c r="F28487">
        <v>554</v>
      </c>
      <c r="G28487">
        <v>565</v>
      </c>
      <c r="H28487">
        <v>544</v>
      </c>
      <c r="I28487">
        <v>565</v>
      </c>
      <c r="J28487">
        <v>8</v>
      </c>
      <c r="K28487">
        <v>11</v>
      </c>
      <c r="L28487">
        <v>11</v>
      </c>
      <c r="S28487" t="s">
        <v>28400</v>
      </c>
      <c r="T28487" t="s">
        <v>28401</v>
      </c>
      <c r="U28487" s="1">
        <v>44950</v>
      </c>
      <c r="V28487" s="1">
        <v>46600</v>
      </c>
      <c r="W28487" t="s">
        <v>49</v>
      </c>
      <c r="Y28487" t="s">
        <v>49</v>
      </c>
      <c r="Z28487" t="s">
        <v>49</v>
      </c>
      <c r="AA28487" t="s">
        <v>49</v>
      </c>
      <c r="AB28487" t="s">
        <v>49</v>
      </c>
      <c r="AC28487" t="s">
        <v>38</v>
      </c>
    </row>
    <row r="28488" spans="1:30" ht="14.5" hidden="1" x14ac:dyDescent="0.35">
      <c r="A28488" t="s">
        <v>28510</v>
      </c>
      <c r="C28488" t="s">
        <v>28511</v>
      </c>
      <c r="E28488" s="2">
        <v>0.89500000000000002</v>
      </c>
      <c r="F28488">
        <v>51</v>
      </c>
      <c r="G28488">
        <v>57</v>
      </c>
      <c r="H28488">
        <v>50</v>
      </c>
      <c r="I28488">
        <v>57</v>
      </c>
      <c r="J28488">
        <v>6</v>
      </c>
      <c r="K28488">
        <v>6</v>
      </c>
      <c r="L28488">
        <v>5</v>
      </c>
      <c r="S28488" t="s">
        <v>28400</v>
      </c>
      <c r="T28488" t="s">
        <v>28401</v>
      </c>
      <c r="U28488" s="1">
        <v>45011</v>
      </c>
      <c r="V28488" s="1">
        <v>46295</v>
      </c>
      <c r="W28488" t="s">
        <v>49</v>
      </c>
      <c r="Y28488" t="s">
        <v>49</v>
      </c>
      <c r="Z28488" t="s">
        <v>49</v>
      </c>
      <c r="AA28488" t="s">
        <v>49</v>
      </c>
      <c r="AB28488" t="s">
        <v>49</v>
      </c>
      <c r="AC28488" t="s">
        <v>38</v>
      </c>
    </row>
    <row r="28489" spans="1:30" ht="14.5" hidden="1" x14ac:dyDescent="0.35">
      <c r="A28489" t="s">
        <v>28512</v>
      </c>
      <c r="C28489" t="s">
        <v>28513</v>
      </c>
      <c r="E28489" s="2">
        <v>0.97199999999999998</v>
      </c>
      <c r="F28489">
        <v>2875</v>
      </c>
      <c r="G28489">
        <v>2958</v>
      </c>
      <c r="H28489">
        <v>2496</v>
      </c>
      <c r="I28489">
        <v>2958</v>
      </c>
      <c r="J28489">
        <v>18</v>
      </c>
      <c r="K28489">
        <v>83</v>
      </c>
      <c r="L28489">
        <v>0</v>
      </c>
      <c r="S28489" t="s">
        <v>28400</v>
      </c>
      <c r="T28489" t="s">
        <v>28401</v>
      </c>
      <c r="U28489" s="1">
        <v>46370</v>
      </c>
      <c r="V28489" s="1">
        <v>46562</v>
      </c>
      <c r="W28489" t="s">
        <v>49</v>
      </c>
      <c r="Y28489" t="s">
        <v>49</v>
      </c>
      <c r="Z28489" t="s">
        <v>49</v>
      </c>
      <c r="AA28489" t="s">
        <v>49</v>
      </c>
      <c r="AB28489" t="s">
        <v>49</v>
      </c>
      <c r="AC28489" t="s">
        <v>38</v>
      </c>
    </row>
    <row r="28490" spans="1:30" ht="14.5" hidden="1" x14ac:dyDescent="0.35">
      <c r="A28490" t="s">
        <v>28514</v>
      </c>
      <c r="C28490" t="s">
        <v>28515</v>
      </c>
      <c r="E28490" s="2">
        <v>0.94299999999999995</v>
      </c>
      <c r="F28490">
        <v>181</v>
      </c>
      <c r="G28490">
        <v>192</v>
      </c>
      <c r="H28490">
        <v>180</v>
      </c>
      <c r="I28490">
        <v>192</v>
      </c>
      <c r="J28490">
        <v>11</v>
      </c>
      <c r="K28490">
        <v>11</v>
      </c>
      <c r="L28490">
        <v>11</v>
      </c>
      <c r="S28490" t="s">
        <v>28400</v>
      </c>
      <c r="T28490" t="s">
        <v>28401</v>
      </c>
      <c r="U28490" s="1">
        <v>45265</v>
      </c>
      <c r="V28490" s="1">
        <v>45740</v>
      </c>
      <c r="W28490" t="s">
        <v>49</v>
      </c>
      <c r="Y28490" t="s">
        <v>49</v>
      </c>
      <c r="Z28490" t="s">
        <v>49</v>
      </c>
      <c r="AA28490" t="s">
        <v>49</v>
      </c>
      <c r="AB28490" t="s">
        <v>49</v>
      </c>
      <c r="AC28490" t="s">
        <v>38</v>
      </c>
    </row>
    <row r="28491" spans="1:30" ht="14.5" hidden="1" x14ac:dyDescent="0.35">
      <c r="A28491" t="s">
        <v>62334</v>
      </c>
      <c r="C28491" t="s">
        <v>62335</v>
      </c>
      <c r="E28491" s="2">
        <v>0.93500000000000005</v>
      </c>
      <c r="F28491">
        <v>172</v>
      </c>
      <c r="G28491">
        <v>184</v>
      </c>
      <c r="H28491">
        <v>175</v>
      </c>
      <c r="I28491">
        <v>184</v>
      </c>
      <c r="J28491">
        <v>11</v>
      </c>
      <c r="K28491">
        <v>12</v>
      </c>
      <c r="L28491">
        <v>12</v>
      </c>
      <c r="S28491" t="s">
        <v>28400</v>
      </c>
      <c r="T28491" t="s">
        <v>28401</v>
      </c>
      <c r="U28491" s="1">
        <v>45110</v>
      </c>
      <c r="V28491" s="1">
        <v>45249</v>
      </c>
      <c r="W28491" t="s">
        <v>49</v>
      </c>
      <c r="Y28491" t="s">
        <v>49</v>
      </c>
      <c r="Z28491" t="s">
        <v>49</v>
      </c>
      <c r="AA28491" t="s">
        <v>49</v>
      </c>
      <c r="AB28491" t="s">
        <v>49</v>
      </c>
      <c r="AC28491" t="s">
        <v>38</v>
      </c>
    </row>
    <row r="28492" spans="1:30" ht="14.5" hidden="1" x14ac:dyDescent="0.35">
      <c r="A28492" t="s">
        <v>62336</v>
      </c>
      <c r="C28492" t="s">
        <v>62337</v>
      </c>
      <c r="E28492" s="2">
        <v>0.88300000000000001</v>
      </c>
      <c r="F28492">
        <v>885</v>
      </c>
      <c r="G28492">
        <v>1002</v>
      </c>
      <c r="H28492">
        <v>910</v>
      </c>
      <c r="I28492">
        <v>1002</v>
      </c>
      <c r="J28492">
        <v>43</v>
      </c>
      <c r="K28492">
        <v>117</v>
      </c>
      <c r="L28492">
        <v>5</v>
      </c>
      <c r="S28492" t="s">
        <v>28403</v>
      </c>
      <c r="T28492" t="s">
        <v>28404</v>
      </c>
      <c r="U28492" s="1">
        <v>44860</v>
      </c>
      <c r="V28492" s="1">
        <v>46548</v>
      </c>
      <c r="W28492" t="s">
        <v>49</v>
      </c>
      <c r="Y28492" t="s">
        <v>49</v>
      </c>
      <c r="Z28492" t="s">
        <v>49</v>
      </c>
      <c r="AA28492" t="s">
        <v>49</v>
      </c>
      <c r="AB28492" t="s">
        <v>49</v>
      </c>
      <c r="AC28492" t="s">
        <v>38</v>
      </c>
      <c r="AD28492" t="s">
        <v>49</v>
      </c>
    </row>
    <row r="28493" spans="1:30" ht="14.5" hidden="1" x14ac:dyDescent="0.35">
      <c r="A28493" t="s">
        <v>28516</v>
      </c>
      <c r="C28493" t="s">
        <v>28517</v>
      </c>
      <c r="E28493" s="2">
        <v>0.95599999999999996</v>
      </c>
      <c r="F28493">
        <v>392</v>
      </c>
      <c r="G28493">
        <v>410</v>
      </c>
      <c r="H28493">
        <v>379</v>
      </c>
      <c r="I28493">
        <v>410</v>
      </c>
      <c r="J28493">
        <v>17</v>
      </c>
      <c r="K28493">
        <v>18</v>
      </c>
      <c r="L28493">
        <v>18</v>
      </c>
      <c r="S28493" t="s">
        <v>28400</v>
      </c>
      <c r="T28493" t="s">
        <v>28401</v>
      </c>
      <c r="U28493" s="1">
        <v>45287</v>
      </c>
      <c r="V28493" s="1">
        <v>45663</v>
      </c>
      <c r="W28493" t="s">
        <v>49</v>
      </c>
      <c r="Y28493" t="s">
        <v>49</v>
      </c>
      <c r="Z28493" t="s">
        <v>49</v>
      </c>
      <c r="AA28493" t="s">
        <v>49</v>
      </c>
      <c r="AB28493" t="s">
        <v>49</v>
      </c>
      <c r="AC28493" t="s">
        <v>38</v>
      </c>
    </row>
    <row r="28494" spans="1:30" ht="14.5" hidden="1" x14ac:dyDescent="0.35">
      <c r="A28494" t="s">
        <v>28518</v>
      </c>
      <c r="C28494" t="s">
        <v>28519</v>
      </c>
      <c r="E28494" s="2">
        <v>0.998</v>
      </c>
      <c r="F28494">
        <v>444</v>
      </c>
      <c r="G28494">
        <v>445</v>
      </c>
      <c r="H28494">
        <v>416</v>
      </c>
      <c r="I28494">
        <v>445</v>
      </c>
      <c r="J28494">
        <v>1</v>
      </c>
      <c r="K28494">
        <v>1</v>
      </c>
      <c r="L28494">
        <v>0</v>
      </c>
      <c r="S28494" t="s">
        <v>28400</v>
      </c>
      <c r="T28494" t="s">
        <v>28401</v>
      </c>
      <c r="U28494" s="1">
        <v>45965</v>
      </c>
      <c r="V28494" s="1">
        <v>46385</v>
      </c>
      <c r="W28494" t="s">
        <v>49</v>
      </c>
      <c r="Y28494" t="s">
        <v>49</v>
      </c>
      <c r="Z28494" t="s">
        <v>49</v>
      </c>
      <c r="AA28494" t="s">
        <v>49</v>
      </c>
      <c r="AB28494" t="s">
        <v>49</v>
      </c>
      <c r="AC28494" t="s">
        <v>38</v>
      </c>
    </row>
    <row r="28495" spans="1:30" ht="14.5" hidden="1" x14ac:dyDescent="0.35">
      <c r="A28495" t="s">
        <v>62338</v>
      </c>
      <c r="C28495" t="s">
        <v>57310</v>
      </c>
      <c r="E28495" s="2">
        <v>0.93200000000000005</v>
      </c>
      <c r="F28495">
        <v>315</v>
      </c>
      <c r="G28495">
        <v>338</v>
      </c>
      <c r="H28495">
        <v>321</v>
      </c>
      <c r="I28495">
        <v>338</v>
      </c>
      <c r="J28495">
        <v>17</v>
      </c>
      <c r="K28495">
        <v>23</v>
      </c>
      <c r="L28495">
        <v>22</v>
      </c>
      <c r="S28495" t="s">
        <v>28400</v>
      </c>
      <c r="T28495" t="s">
        <v>28401</v>
      </c>
      <c r="U28495" s="1">
        <v>44392</v>
      </c>
      <c r="V28495" s="1">
        <v>46586</v>
      </c>
      <c r="W28495" t="s">
        <v>49</v>
      </c>
      <c r="Y28495" t="s">
        <v>49</v>
      </c>
      <c r="Z28495" t="s">
        <v>49</v>
      </c>
      <c r="AA28495" t="s">
        <v>49</v>
      </c>
      <c r="AB28495" t="s">
        <v>49</v>
      </c>
      <c r="AC28495" t="s">
        <v>38</v>
      </c>
    </row>
    <row r="28496" spans="1:30" ht="14.5" hidden="1" x14ac:dyDescent="0.35">
      <c r="A28496" t="s">
        <v>28520</v>
      </c>
      <c r="C28496" t="s">
        <v>28521</v>
      </c>
      <c r="E28496" s="2">
        <v>1</v>
      </c>
      <c r="F28496">
        <v>347</v>
      </c>
      <c r="G28496">
        <v>347</v>
      </c>
      <c r="H28496">
        <v>338</v>
      </c>
      <c r="I28496">
        <v>347</v>
      </c>
      <c r="J28496">
        <v>0</v>
      </c>
      <c r="K28496">
        <v>0</v>
      </c>
      <c r="L28496">
        <v>0</v>
      </c>
      <c r="S28496" t="s">
        <v>28400</v>
      </c>
      <c r="T28496" t="s">
        <v>28401</v>
      </c>
      <c r="U28496" s="1">
        <v>45538</v>
      </c>
      <c r="V28496" s="1">
        <v>46600</v>
      </c>
      <c r="W28496" t="s">
        <v>49</v>
      </c>
      <c r="Y28496" t="s">
        <v>49</v>
      </c>
      <c r="Z28496" t="s">
        <v>49</v>
      </c>
      <c r="AA28496" t="s">
        <v>49</v>
      </c>
      <c r="AB28496" t="s">
        <v>49</v>
      </c>
      <c r="AC28496" t="s">
        <v>38</v>
      </c>
    </row>
    <row r="28497" spans="1:29" ht="14.5" hidden="1" x14ac:dyDescent="0.35">
      <c r="A28497" t="s">
        <v>28522</v>
      </c>
      <c r="C28497" t="s">
        <v>28523</v>
      </c>
      <c r="E28497" s="2">
        <v>0.89300000000000002</v>
      </c>
      <c r="F28497">
        <v>5551</v>
      </c>
      <c r="G28497">
        <v>6214</v>
      </c>
      <c r="H28497">
        <v>3651</v>
      </c>
      <c r="I28497">
        <v>6214</v>
      </c>
      <c r="J28497">
        <v>75</v>
      </c>
      <c r="K28497">
        <v>663</v>
      </c>
      <c r="L28497">
        <v>7</v>
      </c>
      <c r="S28497" t="s">
        <v>28400</v>
      </c>
      <c r="T28497" t="s">
        <v>28401</v>
      </c>
      <c r="U28497" s="1">
        <v>45924</v>
      </c>
      <c r="V28497" s="1">
        <v>46517</v>
      </c>
      <c r="W28497" t="s">
        <v>49</v>
      </c>
      <c r="Y28497" t="s">
        <v>49</v>
      </c>
      <c r="Z28497" t="s">
        <v>49</v>
      </c>
      <c r="AA28497" t="s">
        <v>49</v>
      </c>
      <c r="AB28497" t="s">
        <v>49</v>
      </c>
      <c r="AC28497" t="s">
        <v>38</v>
      </c>
    </row>
    <row r="28498" spans="1:29" ht="14.5" hidden="1" x14ac:dyDescent="0.35">
      <c r="A28498" t="s">
        <v>28524</v>
      </c>
      <c r="C28498" t="s">
        <v>28525</v>
      </c>
      <c r="E28498" s="2">
        <v>0.96799999999999997</v>
      </c>
      <c r="F28498">
        <v>760</v>
      </c>
      <c r="G28498">
        <v>785</v>
      </c>
      <c r="H28498">
        <v>748</v>
      </c>
      <c r="I28498">
        <v>785</v>
      </c>
      <c r="J28498">
        <v>17</v>
      </c>
      <c r="K28498">
        <v>25</v>
      </c>
      <c r="L28498">
        <v>2</v>
      </c>
      <c r="S28498" t="s">
        <v>28400</v>
      </c>
      <c r="T28498" t="s">
        <v>28401</v>
      </c>
      <c r="U28498" s="1">
        <v>44809</v>
      </c>
      <c r="V28498" s="1">
        <v>46600</v>
      </c>
      <c r="W28498" t="s">
        <v>49</v>
      </c>
      <c r="Y28498" t="s">
        <v>49</v>
      </c>
      <c r="Z28498" t="s">
        <v>49</v>
      </c>
      <c r="AA28498" t="s">
        <v>49</v>
      </c>
      <c r="AB28498" t="s">
        <v>49</v>
      </c>
      <c r="AC28498" t="s">
        <v>38</v>
      </c>
    </row>
    <row r="28499" spans="1:29" ht="14.5" hidden="1" x14ac:dyDescent="0.35">
      <c r="A28499" t="s">
        <v>62339</v>
      </c>
      <c r="C28499" t="s">
        <v>62340</v>
      </c>
      <c r="E28499" s="2">
        <v>0.97299999999999998</v>
      </c>
      <c r="F28499">
        <v>362</v>
      </c>
      <c r="G28499">
        <v>372</v>
      </c>
      <c r="H28499">
        <v>339</v>
      </c>
      <c r="I28499">
        <v>372</v>
      </c>
      <c r="J28499">
        <v>9</v>
      </c>
      <c r="K28499">
        <v>10</v>
      </c>
      <c r="L28499">
        <v>9</v>
      </c>
      <c r="S28499" t="s">
        <v>28400</v>
      </c>
      <c r="T28499" t="s">
        <v>28401</v>
      </c>
      <c r="U28499" s="1">
        <v>44392</v>
      </c>
      <c r="V28499" s="1">
        <v>46090</v>
      </c>
      <c r="W28499" t="s">
        <v>49</v>
      </c>
      <c r="Y28499" t="s">
        <v>49</v>
      </c>
      <c r="Z28499" t="s">
        <v>49</v>
      </c>
      <c r="AA28499" t="s">
        <v>49</v>
      </c>
      <c r="AB28499" t="s">
        <v>49</v>
      </c>
      <c r="AC28499" t="s">
        <v>38</v>
      </c>
    </row>
    <row r="28500" spans="1:29" ht="14.5" hidden="1" x14ac:dyDescent="0.35">
      <c r="A28500" t="s">
        <v>62341</v>
      </c>
      <c r="C28500" t="s">
        <v>62342</v>
      </c>
      <c r="E28500" s="2">
        <v>0.97399999999999998</v>
      </c>
      <c r="F28500">
        <v>296</v>
      </c>
      <c r="G28500">
        <v>304</v>
      </c>
      <c r="H28500">
        <v>297</v>
      </c>
      <c r="I28500">
        <v>304</v>
      </c>
      <c r="J28500">
        <v>8</v>
      </c>
      <c r="K28500">
        <v>8</v>
      </c>
      <c r="L28500">
        <v>7</v>
      </c>
      <c r="S28500" t="s">
        <v>28400</v>
      </c>
      <c r="T28500" t="s">
        <v>28401</v>
      </c>
      <c r="U28500" s="1">
        <v>45102</v>
      </c>
      <c r="V28500" s="1">
        <v>46014</v>
      </c>
      <c r="W28500" t="s">
        <v>49</v>
      </c>
      <c r="Y28500" t="s">
        <v>49</v>
      </c>
      <c r="Z28500" t="s">
        <v>49</v>
      </c>
      <c r="AA28500" t="s">
        <v>49</v>
      </c>
      <c r="AB28500" t="s">
        <v>49</v>
      </c>
      <c r="AC28500" t="s">
        <v>38</v>
      </c>
    </row>
    <row r="28501" spans="1:29" ht="14.5" hidden="1" x14ac:dyDescent="0.35">
      <c r="A28501" t="s">
        <v>62343</v>
      </c>
      <c r="C28501" t="s">
        <v>62344</v>
      </c>
      <c r="E28501" s="2">
        <v>0.98</v>
      </c>
      <c r="F28501">
        <v>194</v>
      </c>
      <c r="G28501">
        <v>198</v>
      </c>
      <c r="H28501">
        <v>172</v>
      </c>
      <c r="I28501">
        <v>198</v>
      </c>
      <c r="J28501">
        <v>3</v>
      </c>
      <c r="K28501">
        <v>4</v>
      </c>
      <c r="L28501">
        <v>2</v>
      </c>
      <c r="S28501" t="s">
        <v>28400</v>
      </c>
      <c r="T28501" t="s">
        <v>28401</v>
      </c>
      <c r="U28501" s="1">
        <v>45011</v>
      </c>
      <c r="V28501" s="1">
        <v>45568</v>
      </c>
      <c r="W28501" t="s">
        <v>49</v>
      </c>
      <c r="Y28501" t="s">
        <v>49</v>
      </c>
      <c r="Z28501" t="s">
        <v>49</v>
      </c>
      <c r="AA28501" t="s">
        <v>49</v>
      </c>
      <c r="AB28501" t="s">
        <v>49</v>
      </c>
      <c r="AC28501" t="s">
        <v>38</v>
      </c>
    </row>
    <row r="28502" spans="1:29" ht="14.5" hidden="1" x14ac:dyDescent="0.35">
      <c r="A28502" t="s">
        <v>28526</v>
      </c>
      <c r="C28502" t="s">
        <v>28527</v>
      </c>
      <c r="E28502" s="2">
        <v>0.96299999999999997</v>
      </c>
      <c r="F28502">
        <v>1265</v>
      </c>
      <c r="G28502">
        <v>1314</v>
      </c>
      <c r="H28502">
        <v>1208</v>
      </c>
      <c r="I28502">
        <v>1314</v>
      </c>
      <c r="J28502">
        <v>41</v>
      </c>
      <c r="K28502">
        <v>49</v>
      </c>
      <c r="L28502">
        <v>46</v>
      </c>
      <c r="S28502" t="s">
        <v>28400</v>
      </c>
      <c r="T28502" t="s">
        <v>28401</v>
      </c>
      <c r="U28502" s="1">
        <v>46385</v>
      </c>
      <c r="V28502" s="1">
        <v>46205</v>
      </c>
      <c r="W28502" t="s">
        <v>49</v>
      </c>
      <c r="Y28502" t="s">
        <v>49</v>
      </c>
      <c r="Z28502" t="s">
        <v>49</v>
      </c>
      <c r="AA28502" t="s">
        <v>49</v>
      </c>
      <c r="AB28502" t="s">
        <v>49</v>
      </c>
      <c r="AC28502" t="s">
        <v>38</v>
      </c>
    </row>
    <row r="28503" spans="1:29" ht="14.5" hidden="1" x14ac:dyDescent="0.35">
      <c r="A28503" t="s">
        <v>62345</v>
      </c>
      <c r="C28503" t="s">
        <v>62346</v>
      </c>
      <c r="E28503" s="2">
        <v>0.97899999999999998</v>
      </c>
      <c r="F28503">
        <v>2063</v>
      </c>
      <c r="G28503">
        <v>2108</v>
      </c>
      <c r="H28503">
        <v>1787</v>
      </c>
      <c r="I28503">
        <v>2108</v>
      </c>
      <c r="J28503">
        <v>6</v>
      </c>
      <c r="K28503">
        <v>45</v>
      </c>
      <c r="L28503">
        <v>3</v>
      </c>
      <c r="S28503" t="s">
        <v>28400</v>
      </c>
      <c r="T28503" t="s">
        <v>28401</v>
      </c>
      <c r="U28503" s="1">
        <v>44579</v>
      </c>
      <c r="V28503" s="1">
        <v>46600</v>
      </c>
      <c r="W28503" t="s">
        <v>49</v>
      </c>
      <c r="Y28503" t="s">
        <v>49</v>
      </c>
      <c r="Z28503" t="s">
        <v>49</v>
      </c>
      <c r="AA28503" t="s">
        <v>49</v>
      </c>
      <c r="AB28503" t="s">
        <v>49</v>
      </c>
      <c r="AC28503" t="s">
        <v>38</v>
      </c>
    </row>
    <row r="28504" spans="1:29" ht="14.5" hidden="1" x14ac:dyDescent="0.35">
      <c r="A28504" t="s">
        <v>62347</v>
      </c>
      <c r="C28504" t="s">
        <v>62348</v>
      </c>
      <c r="E28504" s="2">
        <v>1</v>
      </c>
      <c r="F28504">
        <v>581</v>
      </c>
      <c r="G28504">
        <v>581</v>
      </c>
      <c r="H28504">
        <v>524</v>
      </c>
      <c r="I28504">
        <v>581</v>
      </c>
      <c r="J28504">
        <v>0</v>
      </c>
      <c r="K28504">
        <v>0</v>
      </c>
      <c r="L28504">
        <v>0</v>
      </c>
      <c r="S28504" t="s">
        <v>28400</v>
      </c>
      <c r="T28504" t="s">
        <v>28401</v>
      </c>
      <c r="U28504" s="1">
        <v>44527</v>
      </c>
      <c r="V28504" s="1">
        <v>46600</v>
      </c>
      <c r="W28504" t="s">
        <v>49</v>
      </c>
      <c r="Y28504" t="s">
        <v>49</v>
      </c>
      <c r="Z28504" t="s">
        <v>49</v>
      </c>
      <c r="AA28504" t="s">
        <v>49</v>
      </c>
      <c r="AB28504" t="s">
        <v>49</v>
      </c>
      <c r="AC28504" t="s">
        <v>38</v>
      </c>
    </row>
    <row r="28505" spans="1:29" ht="14.5" hidden="1" x14ac:dyDescent="0.35">
      <c r="A28505" t="s">
        <v>62349</v>
      </c>
      <c r="C28505" t="s">
        <v>62350</v>
      </c>
      <c r="E28505" s="2">
        <v>0.996</v>
      </c>
      <c r="F28505">
        <v>513</v>
      </c>
      <c r="G28505">
        <v>515</v>
      </c>
      <c r="H28505">
        <v>484</v>
      </c>
      <c r="I28505">
        <v>515</v>
      </c>
      <c r="J28505">
        <v>2</v>
      </c>
      <c r="K28505">
        <v>2</v>
      </c>
      <c r="L28505">
        <v>2</v>
      </c>
      <c r="S28505" t="s">
        <v>28400</v>
      </c>
      <c r="T28505" t="s">
        <v>28401</v>
      </c>
      <c r="U28505" s="1">
        <v>46237</v>
      </c>
      <c r="V28505" s="1">
        <v>46600</v>
      </c>
      <c r="W28505" t="s">
        <v>49</v>
      </c>
      <c r="Y28505" t="s">
        <v>49</v>
      </c>
      <c r="Z28505" t="s">
        <v>49</v>
      </c>
      <c r="AA28505" t="s">
        <v>49</v>
      </c>
      <c r="AB28505" t="s">
        <v>49</v>
      </c>
      <c r="AC28505" t="s">
        <v>38</v>
      </c>
    </row>
    <row r="28506" spans="1:29" ht="14.5" hidden="1" x14ac:dyDescent="0.35">
      <c r="A28506" t="s">
        <v>62351</v>
      </c>
      <c r="C28506" t="s">
        <v>2650</v>
      </c>
      <c r="E28506" s="2">
        <v>0.99</v>
      </c>
      <c r="F28506">
        <v>102</v>
      </c>
      <c r="G28506">
        <v>103</v>
      </c>
      <c r="H28506">
        <v>97</v>
      </c>
      <c r="I28506">
        <v>103</v>
      </c>
      <c r="J28506">
        <v>1</v>
      </c>
      <c r="K28506">
        <v>1</v>
      </c>
      <c r="L28506">
        <v>0</v>
      </c>
      <c r="S28506" t="s">
        <v>28400</v>
      </c>
      <c r="T28506" t="s">
        <v>28401</v>
      </c>
      <c r="U28506" s="1">
        <v>45649</v>
      </c>
      <c r="V28506" s="1">
        <v>45649</v>
      </c>
      <c r="W28506" t="s">
        <v>49</v>
      </c>
      <c r="Y28506" t="s">
        <v>49</v>
      </c>
      <c r="Z28506" t="s">
        <v>49</v>
      </c>
      <c r="AA28506" t="s">
        <v>49</v>
      </c>
      <c r="AB28506" t="s">
        <v>49</v>
      </c>
      <c r="AC28506" t="s">
        <v>38</v>
      </c>
    </row>
    <row r="28507" spans="1:29" ht="14.5" hidden="1" x14ac:dyDescent="0.35">
      <c r="A28507" t="s">
        <v>62352</v>
      </c>
      <c r="C28507" t="s">
        <v>62353</v>
      </c>
      <c r="E28507" s="2">
        <v>0.98499999999999999</v>
      </c>
      <c r="F28507">
        <v>1353</v>
      </c>
      <c r="G28507">
        <v>1374</v>
      </c>
      <c r="H28507">
        <v>1089</v>
      </c>
      <c r="I28507">
        <v>1374</v>
      </c>
      <c r="J28507">
        <v>3</v>
      </c>
      <c r="K28507">
        <v>21</v>
      </c>
      <c r="L28507">
        <v>1</v>
      </c>
      <c r="S28507" t="s">
        <v>28400</v>
      </c>
      <c r="T28507" t="s">
        <v>28401</v>
      </c>
      <c r="U28507" s="1">
        <v>45287</v>
      </c>
      <c r="V28507" s="1">
        <v>46600</v>
      </c>
      <c r="W28507" t="s">
        <v>49</v>
      </c>
      <c r="Y28507" t="s">
        <v>49</v>
      </c>
      <c r="Z28507" t="s">
        <v>49</v>
      </c>
      <c r="AA28507" t="s">
        <v>49</v>
      </c>
      <c r="AB28507" t="s">
        <v>49</v>
      </c>
      <c r="AC28507" t="s">
        <v>38</v>
      </c>
    </row>
    <row r="28508" spans="1:29" ht="14.5" hidden="1" x14ac:dyDescent="0.35">
      <c r="A28508" t="s">
        <v>28528</v>
      </c>
      <c r="C28508" t="s">
        <v>28529</v>
      </c>
      <c r="E28508" s="2">
        <v>0.92700000000000005</v>
      </c>
      <c r="F28508">
        <v>358</v>
      </c>
      <c r="G28508">
        <v>386</v>
      </c>
      <c r="H28508">
        <v>360</v>
      </c>
      <c r="I28508">
        <v>386</v>
      </c>
      <c r="J28508">
        <v>23</v>
      </c>
      <c r="K28508">
        <v>28</v>
      </c>
      <c r="L28508">
        <v>22</v>
      </c>
      <c r="S28508" t="s">
        <v>28400</v>
      </c>
      <c r="T28508" t="s">
        <v>28401</v>
      </c>
      <c r="U28508" s="1">
        <v>45686</v>
      </c>
      <c r="V28508" s="1">
        <v>46586</v>
      </c>
      <c r="W28508" t="s">
        <v>49</v>
      </c>
      <c r="Y28508" t="s">
        <v>49</v>
      </c>
      <c r="Z28508" t="s">
        <v>49</v>
      </c>
      <c r="AA28508" t="s">
        <v>49</v>
      </c>
      <c r="AB28508" t="s">
        <v>49</v>
      </c>
      <c r="AC28508" t="s">
        <v>38</v>
      </c>
    </row>
    <row r="28509" spans="1:29" ht="14.5" hidden="1" x14ac:dyDescent="0.35">
      <c r="A28509" t="s">
        <v>62354</v>
      </c>
      <c r="C28509" t="s">
        <v>62355</v>
      </c>
      <c r="E28509" s="2">
        <v>0.99199999999999999</v>
      </c>
      <c r="F28509">
        <v>239</v>
      </c>
      <c r="G28509">
        <v>241</v>
      </c>
      <c r="H28509">
        <v>223</v>
      </c>
      <c r="I28509">
        <v>241</v>
      </c>
      <c r="J28509">
        <v>1</v>
      </c>
      <c r="K28509">
        <v>2</v>
      </c>
      <c r="L28509">
        <v>0</v>
      </c>
      <c r="S28509" t="s">
        <v>28400</v>
      </c>
      <c r="T28509" t="s">
        <v>28401</v>
      </c>
      <c r="U28509" s="1">
        <v>45958</v>
      </c>
      <c r="V28509" s="1">
        <v>45977</v>
      </c>
      <c r="W28509" t="s">
        <v>49</v>
      </c>
      <c r="Y28509" t="s">
        <v>49</v>
      </c>
      <c r="Z28509" t="s">
        <v>49</v>
      </c>
      <c r="AA28509" t="s">
        <v>49</v>
      </c>
      <c r="AB28509" t="s">
        <v>49</v>
      </c>
      <c r="AC28509" t="s">
        <v>38</v>
      </c>
    </row>
    <row r="28510" spans="1:29" ht="14.5" hidden="1" x14ac:dyDescent="0.35">
      <c r="A28510" t="s">
        <v>62356</v>
      </c>
      <c r="C28510" t="s">
        <v>62357</v>
      </c>
      <c r="E28510" s="2">
        <v>0.94199999999999995</v>
      </c>
      <c r="F28510">
        <v>1352</v>
      </c>
      <c r="G28510">
        <v>1435</v>
      </c>
      <c r="H28510">
        <v>1374</v>
      </c>
      <c r="I28510">
        <v>1435</v>
      </c>
      <c r="J28510">
        <v>82</v>
      </c>
      <c r="K28510">
        <v>83</v>
      </c>
      <c r="L28510">
        <v>0</v>
      </c>
      <c r="S28510" t="s">
        <v>28400</v>
      </c>
      <c r="T28510" t="s">
        <v>28401</v>
      </c>
      <c r="U28510" s="1">
        <v>45679</v>
      </c>
      <c r="V28510" s="1">
        <v>46517</v>
      </c>
      <c r="W28510" t="s">
        <v>49</v>
      </c>
      <c r="Y28510" t="s">
        <v>49</v>
      </c>
      <c r="Z28510" t="s">
        <v>49</v>
      </c>
      <c r="AA28510" t="s">
        <v>49</v>
      </c>
      <c r="AB28510" t="s">
        <v>49</v>
      </c>
      <c r="AC28510" t="s">
        <v>38</v>
      </c>
    </row>
    <row r="28511" spans="1:29" ht="14.5" hidden="1" x14ac:dyDescent="0.35">
      <c r="A28511" t="s">
        <v>62358</v>
      </c>
      <c r="C28511" t="s">
        <v>62359</v>
      </c>
      <c r="E28511" s="2">
        <v>0.89900000000000002</v>
      </c>
      <c r="F28511">
        <v>606</v>
      </c>
      <c r="G28511">
        <v>674</v>
      </c>
      <c r="H28511">
        <v>628</v>
      </c>
      <c r="I28511">
        <v>674</v>
      </c>
      <c r="J28511">
        <v>68</v>
      </c>
      <c r="K28511">
        <v>68</v>
      </c>
      <c r="L28511">
        <v>0</v>
      </c>
      <c r="S28511" t="s">
        <v>28400</v>
      </c>
      <c r="T28511" t="s">
        <v>28401</v>
      </c>
      <c r="U28511" s="1">
        <v>44892</v>
      </c>
      <c r="V28511" s="1">
        <v>46597</v>
      </c>
      <c r="W28511" t="s">
        <v>49</v>
      </c>
      <c r="Y28511" t="s">
        <v>49</v>
      </c>
      <c r="Z28511" t="s">
        <v>49</v>
      </c>
      <c r="AA28511" t="s">
        <v>49</v>
      </c>
      <c r="AB28511" t="s">
        <v>49</v>
      </c>
      <c r="AC28511" t="s">
        <v>38</v>
      </c>
    </row>
    <row r="28512" spans="1:29" ht="14.5" hidden="1" x14ac:dyDescent="0.35">
      <c r="A28512" t="s">
        <v>62360</v>
      </c>
      <c r="C28512" t="s">
        <v>62361</v>
      </c>
      <c r="E28512" s="2">
        <v>0.755</v>
      </c>
      <c r="F28512">
        <v>40</v>
      </c>
      <c r="G28512">
        <v>53</v>
      </c>
      <c r="H28512">
        <v>48</v>
      </c>
      <c r="I28512">
        <v>53</v>
      </c>
      <c r="J28512">
        <v>13</v>
      </c>
      <c r="K28512">
        <v>13</v>
      </c>
      <c r="L28512">
        <v>11</v>
      </c>
      <c r="S28512" t="s">
        <v>28400</v>
      </c>
      <c r="T28512" t="s">
        <v>28401</v>
      </c>
      <c r="U28512" s="1">
        <v>44564</v>
      </c>
      <c r="V28512" s="1">
        <v>46390</v>
      </c>
      <c r="W28512" t="s">
        <v>49</v>
      </c>
      <c r="Y28512" t="s">
        <v>49</v>
      </c>
      <c r="Z28512" t="s">
        <v>49</v>
      </c>
      <c r="AA28512" t="s">
        <v>49</v>
      </c>
      <c r="AB28512" t="s">
        <v>49</v>
      </c>
      <c r="AC28512" t="s">
        <v>38</v>
      </c>
    </row>
    <row r="28513" spans="1:30" ht="14.5" hidden="1" x14ac:dyDescent="0.35">
      <c r="A28513" t="s">
        <v>28530</v>
      </c>
      <c r="C28513" t="s">
        <v>28531</v>
      </c>
      <c r="E28513" s="2">
        <v>0.94399999999999995</v>
      </c>
      <c r="F28513">
        <v>339</v>
      </c>
      <c r="G28513">
        <v>359</v>
      </c>
      <c r="H28513">
        <v>329</v>
      </c>
      <c r="I28513">
        <v>359</v>
      </c>
      <c r="J28513">
        <v>16</v>
      </c>
      <c r="K28513">
        <v>20</v>
      </c>
      <c r="L28513">
        <v>19</v>
      </c>
      <c r="S28513" t="s">
        <v>28400</v>
      </c>
      <c r="T28513" t="s">
        <v>28401</v>
      </c>
      <c r="U28513" s="1">
        <v>45249</v>
      </c>
      <c r="V28513" s="1">
        <v>46191</v>
      </c>
      <c r="W28513" t="s">
        <v>49</v>
      </c>
      <c r="Y28513" t="s">
        <v>49</v>
      </c>
      <c r="Z28513" t="s">
        <v>49</v>
      </c>
      <c r="AA28513" t="s">
        <v>49</v>
      </c>
      <c r="AB28513" t="s">
        <v>49</v>
      </c>
      <c r="AC28513" t="s">
        <v>38</v>
      </c>
    </row>
    <row r="28514" spans="1:30" ht="14.5" x14ac:dyDescent="0.35">
      <c r="A28514" t="s">
        <v>28532</v>
      </c>
      <c r="B28514" t="s">
        <v>91</v>
      </c>
      <c r="C28514" t="s">
        <v>28533</v>
      </c>
      <c r="D28514" t="s">
        <v>93</v>
      </c>
      <c r="E28514" s="2">
        <v>0.995</v>
      </c>
      <c r="F28514">
        <v>590</v>
      </c>
      <c r="G28514">
        <v>593</v>
      </c>
      <c r="H28514">
        <v>570</v>
      </c>
      <c r="I28514">
        <v>593</v>
      </c>
      <c r="J28514">
        <v>3</v>
      </c>
      <c r="K28514">
        <v>3</v>
      </c>
      <c r="L28514">
        <v>0</v>
      </c>
      <c r="M28514" t="s">
        <v>94</v>
      </c>
      <c r="N28514" t="s">
        <v>94</v>
      </c>
      <c r="O28514" t="s">
        <v>38</v>
      </c>
      <c r="P28514" t="s">
        <v>94</v>
      </c>
      <c r="Q28514" t="s">
        <v>94</v>
      </c>
      <c r="R28514" t="s">
        <v>38</v>
      </c>
      <c r="S28514" t="s">
        <v>28400</v>
      </c>
      <c r="T28514" t="s">
        <v>28401</v>
      </c>
      <c r="U28514" s="1">
        <v>44892</v>
      </c>
      <c r="V28514" s="1">
        <v>46176</v>
      </c>
      <c r="W28514" t="s">
        <v>49</v>
      </c>
      <c r="Y28514" t="s">
        <v>49</v>
      </c>
      <c r="Z28514" t="s">
        <v>49</v>
      </c>
      <c r="AA28514" t="s">
        <v>49</v>
      </c>
      <c r="AB28514" t="s">
        <v>49</v>
      </c>
      <c r="AC28514" t="s">
        <v>91</v>
      </c>
    </row>
    <row r="28515" spans="1:30" ht="14.5" hidden="1" x14ac:dyDescent="0.35">
      <c r="A28515" t="s">
        <v>28534</v>
      </c>
      <c r="C28515" t="s">
        <v>28535</v>
      </c>
      <c r="E28515" s="2">
        <v>0.94199999999999995</v>
      </c>
      <c r="F28515">
        <v>648</v>
      </c>
      <c r="G28515">
        <v>688</v>
      </c>
      <c r="H28515">
        <v>629</v>
      </c>
      <c r="I28515">
        <v>688</v>
      </c>
      <c r="J28515">
        <v>34</v>
      </c>
      <c r="K28515">
        <v>40</v>
      </c>
      <c r="L28515">
        <v>11</v>
      </c>
      <c r="S28515" t="s">
        <v>28403</v>
      </c>
      <c r="T28515" t="s">
        <v>28404</v>
      </c>
      <c r="U28515" s="1">
        <v>44790</v>
      </c>
      <c r="V28515" s="1">
        <v>46086</v>
      </c>
      <c r="W28515" t="s">
        <v>49</v>
      </c>
      <c r="Y28515" t="s">
        <v>49</v>
      </c>
      <c r="Z28515" t="s">
        <v>49</v>
      </c>
      <c r="AA28515" t="s">
        <v>49</v>
      </c>
      <c r="AB28515" t="s">
        <v>49</v>
      </c>
      <c r="AC28515" t="s">
        <v>38</v>
      </c>
      <c r="AD28515" t="s">
        <v>49</v>
      </c>
    </row>
    <row r="28516" spans="1:30" ht="14.5" hidden="1" x14ac:dyDescent="0.35">
      <c r="A28516" t="s">
        <v>62362</v>
      </c>
      <c r="C28516" t="s">
        <v>40024</v>
      </c>
      <c r="E28516" s="2">
        <v>0.98899999999999999</v>
      </c>
      <c r="F28516">
        <v>258</v>
      </c>
      <c r="G28516">
        <v>261</v>
      </c>
      <c r="H28516">
        <v>249</v>
      </c>
      <c r="I28516">
        <v>261</v>
      </c>
      <c r="J28516">
        <v>3</v>
      </c>
      <c r="K28516">
        <v>3</v>
      </c>
      <c r="L28516">
        <v>0</v>
      </c>
      <c r="S28516" t="s">
        <v>28400</v>
      </c>
      <c r="T28516" t="s">
        <v>28401</v>
      </c>
      <c r="U28516" s="1">
        <v>46218</v>
      </c>
      <c r="V28516" s="1">
        <v>46600</v>
      </c>
      <c r="W28516" t="s">
        <v>49</v>
      </c>
      <c r="Y28516" t="s">
        <v>49</v>
      </c>
      <c r="Z28516" t="s">
        <v>49</v>
      </c>
      <c r="AA28516" t="s">
        <v>49</v>
      </c>
      <c r="AB28516" t="s">
        <v>49</v>
      </c>
      <c r="AC28516" t="s">
        <v>38</v>
      </c>
    </row>
    <row r="28517" spans="1:30" ht="14.5" hidden="1" x14ac:dyDescent="0.35">
      <c r="A28517" t="s">
        <v>62363</v>
      </c>
      <c r="C28517" t="s">
        <v>62364</v>
      </c>
      <c r="E28517" s="2">
        <v>0.99099999999999999</v>
      </c>
      <c r="F28517">
        <v>443</v>
      </c>
      <c r="G28517">
        <v>447</v>
      </c>
      <c r="H28517">
        <v>397</v>
      </c>
      <c r="I28517">
        <v>447</v>
      </c>
      <c r="J28517">
        <v>4</v>
      </c>
      <c r="K28517">
        <v>4</v>
      </c>
      <c r="L28517">
        <v>4</v>
      </c>
      <c r="S28517" t="s">
        <v>28400</v>
      </c>
      <c r="T28517" t="s">
        <v>28401</v>
      </c>
      <c r="U28517" s="1">
        <v>45321</v>
      </c>
      <c r="V28517" s="1">
        <v>46370</v>
      </c>
      <c r="W28517" t="s">
        <v>49</v>
      </c>
      <c r="Y28517" t="s">
        <v>49</v>
      </c>
      <c r="Z28517" t="s">
        <v>49</v>
      </c>
      <c r="AA28517" t="s">
        <v>49</v>
      </c>
      <c r="AB28517" t="s">
        <v>49</v>
      </c>
      <c r="AC28517" t="s">
        <v>38</v>
      </c>
    </row>
    <row r="28518" spans="1:30" ht="14.5" hidden="1" x14ac:dyDescent="0.35">
      <c r="A28518" t="s">
        <v>62365</v>
      </c>
      <c r="C28518" t="s">
        <v>62366</v>
      </c>
      <c r="E28518" s="2">
        <v>0.94199999999999995</v>
      </c>
      <c r="F28518">
        <v>8734</v>
      </c>
      <c r="G28518">
        <v>9268</v>
      </c>
      <c r="H28518">
        <v>6688</v>
      </c>
      <c r="I28518">
        <v>9268</v>
      </c>
      <c r="J28518">
        <v>237</v>
      </c>
      <c r="K28518">
        <v>534</v>
      </c>
      <c r="L28518">
        <v>28</v>
      </c>
      <c r="S28518" t="s">
        <v>28429</v>
      </c>
      <c r="T28518" t="s">
        <v>28430</v>
      </c>
      <c r="U28518" s="1">
        <v>44752</v>
      </c>
      <c r="V28518" s="1">
        <v>46597</v>
      </c>
      <c r="W28518" t="s">
        <v>49</v>
      </c>
      <c r="Y28518" t="s">
        <v>49</v>
      </c>
      <c r="Z28518" t="s">
        <v>49</v>
      </c>
      <c r="AA28518" t="s">
        <v>49</v>
      </c>
      <c r="AB28518" t="s">
        <v>49</v>
      </c>
      <c r="AC28518" t="s">
        <v>38</v>
      </c>
    </row>
    <row r="28519" spans="1:30" ht="14.5" hidden="1" x14ac:dyDescent="0.35">
      <c r="A28519" t="s">
        <v>28536</v>
      </c>
      <c r="C28519" t="s">
        <v>28537</v>
      </c>
      <c r="E28519" s="2">
        <v>0.996</v>
      </c>
      <c r="F28519">
        <v>1122</v>
      </c>
      <c r="G28519">
        <v>1126</v>
      </c>
      <c r="H28519">
        <v>1070</v>
      </c>
      <c r="I28519">
        <v>1126</v>
      </c>
      <c r="J28519">
        <v>4</v>
      </c>
      <c r="K28519">
        <v>4</v>
      </c>
      <c r="L28519">
        <v>0</v>
      </c>
      <c r="S28519" t="s">
        <v>28400</v>
      </c>
      <c r="T28519" t="s">
        <v>28401</v>
      </c>
      <c r="U28519" s="1">
        <v>46260</v>
      </c>
      <c r="V28519" s="1">
        <v>46600</v>
      </c>
      <c r="W28519" t="s">
        <v>49</v>
      </c>
      <c r="Y28519" t="s">
        <v>49</v>
      </c>
      <c r="Z28519" t="s">
        <v>49</v>
      </c>
      <c r="AA28519" t="s">
        <v>49</v>
      </c>
      <c r="AB28519" t="s">
        <v>49</v>
      </c>
      <c r="AC28519" t="s">
        <v>38</v>
      </c>
    </row>
    <row r="28520" spans="1:30" ht="14.5" hidden="1" x14ac:dyDescent="0.35">
      <c r="A28520" t="s">
        <v>28538</v>
      </c>
      <c r="C28520" t="s">
        <v>28539</v>
      </c>
      <c r="E28520" s="2">
        <v>0.99299999999999999</v>
      </c>
      <c r="F28520">
        <v>545</v>
      </c>
      <c r="G28520">
        <v>549</v>
      </c>
      <c r="H28520">
        <v>510</v>
      </c>
      <c r="I28520">
        <v>549</v>
      </c>
      <c r="J28520">
        <v>4</v>
      </c>
      <c r="K28520">
        <v>4</v>
      </c>
      <c r="L28520">
        <v>4</v>
      </c>
      <c r="S28520" t="s">
        <v>28400</v>
      </c>
      <c r="T28520" t="s">
        <v>28401</v>
      </c>
      <c r="U28520" s="1">
        <v>45586</v>
      </c>
      <c r="V28520" s="1">
        <v>46600</v>
      </c>
      <c r="W28520" t="s">
        <v>49</v>
      </c>
      <c r="Y28520" t="s">
        <v>49</v>
      </c>
      <c r="Z28520" t="s">
        <v>49</v>
      </c>
      <c r="AA28520" t="s">
        <v>49</v>
      </c>
      <c r="AB28520" t="s">
        <v>49</v>
      </c>
      <c r="AC28520" t="s">
        <v>38</v>
      </c>
    </row>
    <row r="28521" spans="1:30" ht="14.5" x14ac:dyDescent="0.35">
      <c r="A28521" t="s">
        <v>62367</v>
      </c>
      <c r="B28521" t="s">
        <v>91</v>
      </c>
      <c r="C28521" t="s">
        <v>49711</v>
      </c>
      <c r="D28521" t="s">
        <v>93</v>
      </c>
      <c r="E28521" s="2">
        <v>1</v>
      </c>
      <c r="F28521">
        <v>351</v>
      </c>
      <c r="G28521">
        <v>351</v>
      </c>
      <c r="H28521">
        <v>338</v>
      </c>
      <c r="I28521">
        <v>351</v>
      </c>
      <c r="J28521">
        <v>0</v>
      </c>
      <c r="K28521">
        <v>0</v>
      </c>
      <c r="L28521">
        <v>0</v>
      </c>
      <c r="M28521" t="s">
        <v>94</v>
      </c>
      <c r="N28521" t="s">
        <v>94</v>
      </c>
      <c r="O28521" t="s">
        <v>38</v>
      </c>
      <c r="P28521" t="s">
        <v>94</v>
      </c>
      <c r="Q28521" t="s">
        <v>94</v>
      </c>
      <c r="R28521" t="s">
        <v>38</v>
      </c>
      <c r="S28521" t="s">
        <v>28400</v>
      </c>
      <c r="T28521" t="s">
        <v>28401</v>
      </c>
      <c r="U28521" s="1">
        <v>45470</v>
      </c>
      <c r="V28521" s="1">
        <v>45470</v>
      </c>
      <c r="W28521" t="s">
        <v>49</v>
      </c>
      <c r="Y28521" t="s">
        <v>49</v>
      </c>
      <c r="Z28521" t="s">
        <v>49</v>
      </c>
      <c r="AA28521" t="s">
        <v>49</v>
      </c>
      <c r="AB28521" t="s">
        <v>49</v>
      </c>
      <c r="AC28521" t="s">
        <v>91</v>
      </c>
    </row>
    <row r="28522" spans="1:30" ht="14.5" hidden="1" x14ac:dyDescent="0.35">
      <c r="A28522" t="s">
        <v>28540</v>
      </c>
      <c r="C28522" t="s">
        <v>28541</v>
      </c>
      <c r="E28522" s="2">
        <v>0.98899999999999999</v>
      </c>
      <c r="F28522">
        <v>547</v>
      </c>
      <c r="G28522">
        <v>553</v>
      </c>
      <c r="H28522">
        <v>512</v>
      </c>
      <c r="I28522">
        <v>553</v>
      </c>
      <c r="J28522">
        <v>5</v>
      </c>
      <c r="K28522">
        <v>6</v>
      </c>
      <c r="L28522">
        <v>5</v>
      </c>
      <c r="S28522" t="s">
        <v>28400</v>
      </c>
      <c r="T28522" t="s">
        <v>28401</v>
      </c>
      <c r="U28522" s="1">
        <v>45019</v>
      </c>
      <c r="V28522" s="1">
        <v>46586</v>
      </c>
      <c r="W28522" t="s">
        <v>49</v>
      </c>
      <c r="Y28522" t="s">
        <v>49</v>
      </c>
      <c r="Z28522" t="s">
        <v>49</v>
      </c>
      <c r="AA28522" t="s">
        <v>49</v>
      </c>
      <c r="AB28522" t="s">
        <v>49</v>
      </c>
      <c r="AC28522" t="s">
        <v>38</v>
      </c>
    </row>
    <row r="28523" spans="1:30" ht="14.5" hidden="1" x14ac:dyDescent="0.35">
      <c r="A28523" t="s">
        <v>62368</v>
      </c>
      <c r="C28523" t="s">
        <v>62369</v>
      </c>
      <c r="E28523" s="2">
        <v>0.93100000000000005</v>
      </c>
      <c r="F28523">
        <v>362</v>
      </c>
      <c r="G28523">
        <v>389</v>
      </c>
      <c r="H28523">
        <v>354</v>
      </c>
      <c r="I28523">
        <v>389</v>
      </c>
      <c r="J28523">
        <v>22</v>
      </c>
      <c r="K28523">
        <v>27</v>
      </c>
      <c r="L28523">
        <v>21</v>
      </c>
      <c r="S28523" t="s">
        <v>28400</v>
      </c>
      <c r="T28523" t="s">
        <v>28401</v>
      </c>
      <c r="U28523" s="1">
        <v>45770</v>
      </c>
      <c r="V28523" s="1">
        <v>45987</v>
      </c>
      <c r="W28523" t="s">
        <v>49</v>
      </c>
      <c r="Y28523" t="s">
        <v>49</v>
      </c>
      <c r="Z28523" t="s">
        <v>49</v>
      </c>
      <c r="AA28523" t="s">
        <v>49</v>
      </c>
      <c r="AB28523" t="s">
        <v>49</v>
      </c>
      <c r="AC28523" t="s">
        <v>38</v>
      </c>
    </row>
    <row r="28524" spans="1:30" ht="14.5" hidden="1" x14ac:dyDescent="0.35">
      <c r="A28524" t="s">
        <v>28542</v>
      </c>
      <c r="C28524" t="s">
        <v>28543</v>
      </c>
      <c r="E28524" s="2">
        <v>0.94799999999999995</v>
      </c>
      <c r="F28524">
        <v>616</v>
      </c>
      <c r="G28524">
        <v>650</v>
      </c>
      <c r="H28524">
        <v>599</v>
      </c>
      <c r="I28524">
        <v>650</v>
      </c>
      <c r="J28524">
        <v>29</v>
      </c>
      <c r="K28524">
        <v>34</v>
      </c>
      <c r="L28524">
        <v>31</v>
      </c>
      <c r="S28524" t="s">
        <v>28400</v>
      </c>
      <c r="T28524" t="s">
        <v>28401</v>
      </c>
      <c r="U28524" s="1">
        <v>44382</v>
      </c>
      <c r="V28524" s="1">
        <v>46278</v>
      </c>
      <c r="W28524" t="s">
        <v>49</v>
      </c>
      <c r="Y28524" t="s">
        <v>49</v>
      </c>
      <c r="Z28524" t="s">
        <v>49</v>
      </c>
      <c r="AA28524" t="s">
        <v>49</v>
      </c>
      <c r="AB28524" t="s">
        <v>49</v>
      </c>
      <c r="AC28524" t="s">
        <v>38</v>
      </c>
    </row>
    <row r="28525" spans="1:30" ht="14.5" hidden="1" x14ac:dyDescent="0.35">
      <c r="A28525" t="s">
        <v>28544</v>
      </c>
      <c r="C28525" t="s">
        <v>28545</v>
      </c>
      <c r="E28525" s="2">
        <v>0.996</v>
      </c>
      <c r="F28525">
        <v>263</v>
      </c>
      <c r="G28525">
        <v>264</v>
      </c>
      <c r="H28525">
        <v>238</v>
      </c>
      <c r="I28525">
        <v>264</v>
      </c>
      <c r="J28525">
        <v>1</v>
      </c>
      <c r="K28525">
        <v>1</v>
      </c>
      <c r="L28525">
        <v>1</v>
      </c>
      <c r="S28525" t="s">
        <v>28400</v>
      </c>
      <c r="T28525" t="s">
        <v>28401</v>
      </c>
      <c r="U28525" s="1">
        <v>45825</v>
      </c>
      <c r="V28525" s="1">
        <v>45896</v>
      </c>
      <c r="W28525" t="s">
        <v>49</v>
      </c>
      <c r="Y28525" t="s">
        <v>49</v>
      </c>
      <c r="Z28525" t="s">
        <v>49</v>
      </c>
      <c r="AA28525" t="s">
        <v>49</v>
      </c>
      <c r="AB28525" t="s">
        <v>49</v>
      </c>
      <c r="AC28525" t="s">
        <v>38</v>
      </c>
    </row>
    <row r="28526" spans="1:30" ht="14.5" hidden="1" x14ac:dyDescent="0.35">
      <c r="A28526" t="s">
        <v>28546</v>
      </c>
      <c r="C28526" t="s">
        <v>28547</v>
      </c>
      <c r="E28526" s="2">
        <v>1</v>
      </c>
      <c r="F28526">
        <v>54</v>
      </c>
      <c r="G28526">
        <v>54</v>
      </c>
      <c r="H28526">
        <v>43</v>
      </c>
      <c r="I28526">
        <v>54</v>
      </c>
      <c r="J28526">
        <v>0</v>
      </c>
      <c r="K28526">
        <v>0</v>
      </c>
      <c r="L28526">
        <v>0</v>
      </c>
      <c r="S28526" t="s">
        <v>28400</v>
      </c>
      <c r="T28526" t="s">
        <v>28401</v>
      </c>
      <c r="U28526" s="1">
        <v>46600</v>
      </c>
      <c r="V28526" s="1">
        <v>46600</v>
      </c>
      <c r="W28526" t="s">
        <v>49</v>
      </c>
      <c r="Y28526" t="s">
        <v>49</v>
      </c>
      <c r="Z28526" t="s">
        <v>49</v>
      </c>
      <c r="AA28526" t="s">
        <v>49</v>
      </c>
      <c r="AB28526" t="s">
        <v>49</v>
      </c>
      <c r="AC28526" t="s">
        <v>38</v>
      </c>
    </row>
    <row r="28527" spans="1:30" ht="14.5" hidden="1" x14ac:dyDescent="0.35">
      <c r="A28527" t="s">
        <v>28548</v>
      </c>
      <c r="C28527" t="s">
        <v>28549</v>
      </c>
      <c r="E28527" s="2">
        <v>0.998</v>
      </c>
      <c r="F28527">
        <v>981</v>
      </c>
      <c r="G28527">
        <v>983</v>
      </c>
      <c r="H28527">
        <v>936</v>
      </c>
      <c r="I28527">
        <v>983</v>
      </c>
      <c r="J28527">
        <v>1</v>
      </c>
      <c r="K28527">
        <v>2</v>
      </c>
      <c r="L28527">
        <v>2</v>
      </c>
      <c r="S28527" t="s">
        <v>28400</v>
      </c>
      <c r="T28527" t="s">
        <v>28401</v>
      </c>
      <c r="U28527" s="1">
        <v>45552</v>
      </c>
      <c r="V28527" s="1">
        <v>46146</v>
      </c>
      <c r="W28527" t="s">
        <v>49</v>
      </c>
      <c r="Y28527" t="s">
        <v>49</v>
      </c>
      <c r="Z28527" t="s">
        <v>49</v>
      </c>
      <c r="AA28527" t="s">
        <v>49</v>
      </c>
      <c r="AB28527" t="s">
        <v>49</v>
      </c>
      <c r="AC28527" t="s">
        <v>38</v>
      </c>
    </row>
    <row r="28528" spans="1:30" ht="14.5" hidden="1" x14ac:dyDescent="0.35">
      <c r="A28528" t="s">
        <v>62370</v>
      </c>
      <c r="C28528" t="s">
        <v>30698</v>
      </c>
      <c r="E28528" s="2">
        <v>0.99399999999999999</v>
      </c>
      <c r="F28528">
        <v>171</v>
      </c>
      <c r="G28528">
        <v>172</v>
      </c>
      <c r="H28528">
        <v>158</v>
      </c>
      <c r="I28528">
        <v>172</v>
      </c>
      <c r="J28528">
        <v>1</v>
      </c>
      <c r="K28528">
        <v>1</v>
      </c>
      <c r="L28528">
        <v>1</v>
      </c>
      <c r="S28528" t="s">
        <v>28400</v>
      </c>
      <c r="T28528" t="s">
        <v>28401</v>
      </c>
      <c r="U28528" s="1">
        <v>45207</v>
      </c>
      <c r="V28528" s="1">
        <v>45235</v>
      </c>
      <c r="W28528" t="s">
        <v>49</v>
      </c>
      <c r="Y28528" t="s">
        <v>49</v>
      </c>
      <c r="Z28528" t="s">
        <v>49</v>
      </c>
      <c r="AA28528" t="s">
        <v>49</v>
      </c>
      <c r="AB28528" t="s">
        <v>49</v>
      </c>
      <c r="AC28528" t="s">
        <v>38</v>
      </c>
    </row>
    <row r="28529" spans="1:30" ht="14.5" hidden="1" x14ac:dyDescent="0.35">
      <c r="A28529" t="s">
        <v>28550</v>
      </c>
      <c r="C28529" t="s">
        <v>28551</v>
      </c>
      <c r="E28529" s="2">
        <v>0.98799999999999999</v>
      </c>
      <c r="F28529">
        <v>333</v>
      </c>
      <c r="G28529">
        <v>337</v>
      </c>
      <c r="H28529">
        <v>313</v>
      </c>
      <c r="I28529">
        <v>337</v>
      </c>
      <c r="J28529">
        <v>3</v>
      </c>
      <c r="K28529">
        <v>4</v>
      </c>
      <c r="L28529">
        <v>4</v>
      </c>
      <c r="S28529" t="s">
        <v>28400</v>
      </c>
      <c r="T28529" t="s">
        <v>28401</v>
      </c>
      <c r="U28529" s="1">
        <v>45461</v>
      </c>
      <c r="V28529" s="1">
        <v>46370</v>
      </c>
      <c r="W28529" t="s">
        <v>49</v>
      </c>
      <c r="Y28529" t="s">
        <v>49</v>
      </c>
      <c r="Z28529" t="s">
        <v>49</v>
      </c>
      <c r="AA28529" t="s">
        <v>49</v>
      </c>
      <c r="AB28529" t="s">
        <v>49</v>
      </c>
      <c r="AC28529" t="s">
        <v>38</v>
      </c>
    </row>
    <row r="28530" spans="1:30" ht="14.5" hidden="1" x14ac:dyDescent="0.35">
      <c r="A28530" t="s">
        <v>28552</v>
      </c>
      <c r="C28530" t="s">
        <v>28553</v>
      </c>
      <c r="E28530" s="2">
        <v>0.94199999999999995</v>
      </c>
      <c r="F28530">
        <v>1300</v>
      </c>
      <c r="G28530">
        <v>1380</v>
      </c>
      <c r="H28530">
        <v>1224</v>
      </c>
      <c r="I28530">
        <v>1380</v>
      </c>
      <c r="J28530">
        <v>66</v>
      </c>
      <c r="K28530">
        <v>80</v>
      </c>
      <c r="L28530">
        <v>1</v>
      </c>
      <c r="S28530" t="s">
        <v>28400</v>
      </c>
      <c r="T28530" t="s">
        <v>28401</v>
      </c>
      <c r="U28530" s="1">
        <v>45249</v>
      </c>
      <c r="V28530" s="1">
        <v>46191</v>
      </c>
      <c r="W28530" t="s">
        <v>49</v>
      </c>
      <c r="Y28530" t="s">
        <v>49</v>
      </c>
      <c r="Z28530" t="s">
        <v>49</v>
      </c>
      <c r="AA28530" t="s">
        <v>49</v>
      </c>
      <c r="AB28530" t="s">
        <v>49</v>
      </c>
      <c r="AC28530" t="s">
        <v>38</v>
      </c>
    </row>
    <row r="28531" spans="1:30" ht="14.5" hidden="1" x14ac:dyDescent="0.35">
      <c r="A28531" t="s">
        <v>62371</v>
      </c>
      <c r="C28531" t="s">
        <v>62372</v>
      </c>
      <c r="E28531" s="2">
        <v>0.97499999999999998</v>
      </c>
      <c r="F28531">
        <v>749</v>
      </c>
      <c r="G28531">
        <v>768</v>
      </c>
      <c r="H28531">
        <v>714</v>
      </c>
      <c r="I28531">
        <v>768</v>
      </c>
      <c r="J28531">
        <v>19</v>
      </c>
      <c r="K28531">
        <v>19</v>
      </c>
      <c r="L28531">
        <v>9</v>
      </c>
      <c r="S28531" t="s">
        <v>28400</v>
      </c>
      <c r="T28531" t="s">
        <v>28401</v>
      </c>
      <c r="U28531" s="1">
        <v>45124</v>
      </c>
      <c r="V28531" s="1">
        <v>46525</v>
      </c>
      <c r="W28531" t="s">
        <v>49</v>
      </c>
      <c r="Y28531" t="s">
        <v>49</v>
      </c>
      <c r="Z28531" t="s">
        <v>49</v>
      </c>
      <c r="AA28531" t="s">
        <v>49</v>
      </c>
      <c r="AB28531" t="s">
        <v>49</v>
      </c>
      <c r="AC28531" t="s">
        <v>38</v>
      </c>
    </row>
    <row r="28532" spans="1:30" ht="14.5" hidden="1" x14ac:dyDescent="0.35">
      <c r="A28532" t="s">
        <v>62373</v>
      </c>
      <c r="C28532" t="s">
        <v>4858</v>
      </c>
      <c r="E28532" s="2">
        <v>1</v>
      </c>
      <c r="F28532">
        <v>129</v>
      </c>
      <c r="G28532">
        <v>129</v>
      </c>
      <c r="H28532">
        <v>117</v>
      </c>
      <c r="I28532">
        <v>129</v>
      </c>
      <c r="J28532">
        <v>0</v>
      </c>
      <c r="K28532">
        <v>0</v>
      </c>
      <c r="L28532">
        <v>0</v>
      </c>
      <c r="S28532" t="s">
        <v>28400</v>
      </c>
      <c r="T28532" t="s">
        <v>28401</v>
      </c>
      <c r="U28532" s="1">
        <v>45649</v>
      </c>
      <c r="V28532" s="1">
        <v>46600</v>
      </c>
      <c r="W28532" t="s">
        <v>49</v>
      </c>
      <c r="Y28532" t="s">
        <v>49</v>
      </c>
      <c r="Z28532" t="s">
        <v>49</v>
      </c>
      <c r="AA28532" t="s">
        <v>49</v>
      </c>
      <c r="AB28532" t="s">
        <v>49</v>
      </c>
      <c r="AC28532" t="s">
        <v>38</v>
      </c>
    </row>
    <row r="28533" spans="1:30" ht="14.5" hidden="1" x14ac:dyDescent="0.35">
      <c r="A28533" t="s">
        <v>62374</v>
      </c>
      <c r="C28533" t="s">
        <v>62375</v>
      </c>
      <c r="E28533" s="2">
        <v>1</v>
      </c>
      <c r="F28533">
        <v>81</v>
      </c>
      <c r="G28533">
        <v>81</v>
      </c>
      <c r="H28533">
        <v>76</v>
      </c>
      <c r="I28533">
        <v>81</v>
      </c>
      <c r="J28533">
        <v>0</v>
      </c>
      <c r="K28533">
        <v>0</v>
      </c>
      <c r="L28533">
        <v>0</v>
      </c>
      <c r="S28533" t="s">
        <v>28400</v>
      </c>
      <c r="T28533" t="s">
        <v>28401</v>
      </c>
      <c r="U28533" s="1">
        <v>46096</v>
      </c>
      <c r="V28533" s="1">
        <v>46096</v>
      </c>
      <c r="W28533" t="s">
        <v>49</v>
      </c>
      <c r="Y28533" t="s">
        <v>49</v>
      </c>
      <c r="Z28533" t="s">
        <v>49</v>
      </c>
      <c r="AA28533" t="s">
        <v>49</v>
      </c>
      <c r="AB28533" t="s">
        <v>49</v>
      </c>
      <c r="AC28533" t="s">
        <v>38</v>
      </c>
    </row>
    <row r="28534" spans="1:30" ht="14.5" hidden="1" x14ac:dyDescent="0.35">
      <c r="A28534" t="s">
        <v>28554</v>
      </c>
      <c r="C28534" t="s">
        <v>28555</v>
      </c>
      <c r="E28534" s="2">
        <v>0.99399999999999999</v>
      </c>
      <c r="F28534">
        <v>822</v>
      </c>
      <c r="G28534">
        <v>827</v>
      </c>
      <c r="H28534">
        <v>738</v>
      </c>
      <c r="I28534">
        <v>827</v>
      </c>
      <c r="J28534">
        <v>4</v>
      </c>
      <c r="K28534">
        <v>5</v>
      </c>
      <c r="L28534">
        <v>3</v>
      </c>
      <c r="S28534" t="s">
        <v>28400</v>
      </c>
      <c r="T28534" t="s">
        <v>28401</v>
      </c>
      <c r="U28534" s="1">
        <v>45019</v>
      </c>
      <c r="V28534" s="1">
        <v>46390</v>
      </c>
      <c r="W28534" t="s">
        <v>49</v>
      </c>
      <c r="Y28534" t="s">
        <v>49</v>
      </c>
      <c r="Z28534" t="s">
        <v>49</v>
      </c>
      <c r="AA28534" t="s">
        <v>49</v>
      </c>
      <c r="AB28534" t="s">
        <v>49</v>
      </c>
      <c r="AC28534" t="s">
        <v>38</v>
      </c>
    </row>
    <row r="28535" spans="1:30" ht="14.5" hidden="1" x14ac:dyDescent="0.35">
      <c r="A28535" t="s">
        <v>28556</v>
      </c>
      <c r="C28535" t="s">
        <v>28557</v>
      </c>
      <c r="E28535" s="2">
        <v>0.95599999999999996</v>
      </c>
      <c r="F28535">
        <v>723</v>
      </c>
      <c r="G28535">
        <v>756</v>
      </c>
      <c r="H28535">
        <v>696</v>
      </c>
      <c r="I28535">
        <v>756</v>
      </c>
      <c r="J28535">
        <v>27</v>
      </c>
      <c r="K28535">
        <v>33</v>
      </c>
      <c r="L28535">
        <v>12</v>
      </c>
      <c r="S28535" t="s">
        <v>28400</v>
      </c>
      <c r="T28535" t="s">
        <v>28401</v>
      </c>
      <c r="U28535" s="1">
        <v>45770</v>
      </c>
      <c r="V28535" s="1">
        <v>46026</v>
      </c>
      <c r="W28535" t="s">
        <v>49</v>
      </c>
      <c r="Y28535" t="s">
        <v>49</v>
      </c>
      <c r="Z28535" t="s">
        <v>49</v>
      </c>
      <c r="AA28535" t="s">
        <v>49</v>
      </c>
      <c r="AB28535" t="s">
        <v>49</v>
      </c>
      <c r="AC28535" t="s">
        <v>38</v>
      </c>
    </row>
    <row r="28536" spans="1:30" ht="14.5" hidden="1" x14ac:dyDescent="0.35">
      <c r="A28536" t="s">
        <v>28558</v>
      </c>
      <c r="C28536" t="s">
        <v>28559</v>
      </c>
      <c r="E28536" s="2">
        <v>0.95699999999999996</v>
      </c>
      <c r="F28536">
        <v>67</v>
      </c>
      <c r="G28536">
        <v>70</v>
      </c>
      <c r="H28536">
        <v>64</v>
      </c>
      <c r="I28536">
        <v>70</v>
      </c>
      <c r="J28536">
        <v>3</v>
      </c>
      <c r="K28536">
        <v>3</v>
      </c>
      <c r="L28536">
        <v>3</v>
      </c>
      <c r="S28536" t="s">
        <v>28400</v>
      </c>
      <c r="T28536" t="s">
        <v>28401</v>
      </c>
      <c r="U28536" s="1">
        <v>45089</v>
      </c>
      <c r="V28536" s="1">
        <v>46419</v>
      </c>
      <c r="W28536" t="s">
        <v>49</v>
      </c>
      <c r="Y28536" t="s">
        <v>49</v>
      </c>
      <c r="Z28536" t="s">
        <v>49</v>
      </c>
      <c r="AA28536" t="s">
        <v>49</v>
      </c>
      <c r="AB28536" t="s">
        <v>49</v>
      </c>
      <c r="AC28536" t="s">
        <v>38</v>
      </c>
    </row>
    <row r="28537" spans="1:30" ht="14.5" hidden="1" x14ac:dyDescent="0.35">
      <c r="A28537" t="s">
        <v>28560</v>
      </c>
      <c r="C28537" t="s">
        <v>28561</v>
      </c>
      <c r="E28537" s="2">
        <v>0.93600000000000005</v>
      </c>
      <c r="F28537">
        <v>999</v>
      </c>
      <c r="G28537">
        <v>1067</v>
      </c>
      <c r="H28537">
        <v>983</v>
      </c>
      <c r="I28537">
        <v>1067</v>
      </c>
      <c r="J28537">
        <v>65</v>
      </c>
      <c r="K28537">
        <v>68</v>
      </c>
      <c r="L28537">
        <v>28</v>
      </c>
      <c r="S28537" t="s">
        <v>28400</v>
      </c>
      <c r="T28537" t="s">
        <v>28401</v>
      </c>
      <c r="U28537" s="1">
        <v>44766</v>
      </c>
      <c r="V28537" s="1">
        <v>45670</v>
      </c>
      <c r="W28537" t="s">
        <v>49</v>
      </c>
      <c r="Y28537" t="s">
        <v>49</v>
      </c>
      <c r="Z28537" t="s">
        <v>49</v>
      </c>
      <c r="AA28537" t="s">
        <v>49</v>
      </c>
      <c r="AB28537" t="s">
        <v>49</v>
      </c>
      <c r="AC28537" t="s">
        <v>38</v>
      </c>
    </row>
    <row r="28538" spans="1:30" ht="14.5" hidden="1" x14ac:dyDescent="0.35">
      <c r="A28538" t="s">
        <v>28562</v>
      </c>
      <c r="C28538" t="s">
        <v>28563</v>
      </c>
      <c r="E28538" s="2">
        <v>0.96099999999999997</v>
      </c>
      <c r="F28538">
        <v>2859</v>
      </c>
      <c r="G28538">
        <v>2974</v>
      </c>
      <c r="H28538">
        <v>2524</v>
      </c>
      <c r="I28538">
        <v>2974</v>
      </c>
      <c r="J28538">
        <v>75</v>
      </c>
      <c r="K28538">
        <v>115</v>
      </c>
      <c r="L28538">
        <v>7</v>
      </c>
      <c r="S28538" t="s">
        <v>28400</v>
      </c>
      <c r="T28538" t="s">
        <v>28401</v>
      </c>
      <c r="U28538" s="1">
        <v>44767</v>
      </c>
      <c r="V28538" s="1">
        <v>46477</v>
      </c>
      <c r="W28538" t="s">
        <v>49</v>
      </c>
      <c r="Y28538" t="s">
        <v>49</v>
      </c>
      <c r="Z28538" t="s">
        <v>49</v>
      </c>
      <c r="AA28538" t="s">
        <v>49</v>
      </c>
      <c r="AB28538" t="s">
        <v>49</v>
      </c>
      <c r="AC28538" t="s">
        <v>38</v>
      </c>
    </row>
    <row r="28539" spans="1:30" ht="14.5" hidden="1" x14ac:dyDescent="0.35">
      <c r="A28539" t="s">
        <v>62376</v>
      </c>
      <c r="C28539" t="s">
        <v>62377</v>
      </c>
      <c r="E28539" s="2">
        <v>0.96399999999999997</v>
      </c>
      <c r="F28539">
        <v>190</v>
      </c>
      <c r="G28539">
        <v>197</v>
      </c>
      <c r="H28539">
        <v>178</v>
      </c>
      <c r="I28539">
        <v>197</v>
      </c>
      <c r="J28539">
        <v>7</v>
      </c>
      <c r="K28539">
        <v>7</v>
      </c>
      <c r="L28539">
        <v>7</v>
      </c>
      <c r="S28539" t="s">
        <v>28400</v>
      </c>
      <c r="T28539" t="s">
        <v>28401</v>
      </c>
      <c r="U28539" s="1">
        <v>45538</v>
      </c>
      <c r="V28539" s="1">
        <v>46245</v>
      </c>
      <c r="W28539" t="s">
        <v>49</v>
      </c>
      <c r="Y28539" t="s">
        <v>49</v>
      </c>
      <c r="Z28539" t="s">
        <v>49</v>
      </c>
      <c r="AA28539" t="s">
        <v>49</v>
      </c>
      <c r="AB28539" t="s">
        <v>49</v>
      </c>
      <c r="AC28539" t="s">
        <v>38</v>
      </c>
    </row>
    <row r="28540" spans="1:30" ht="14.5" hidden="1" x14ac:dyDescent="0.35">
      <c r="A28540" t="s">
        <v>28564</v>
      </c>
      <c r="C28540" t="s">
        <v>28565</v>
      </c>
      <c r="E28540" s="2">
        <v>0.93700000000000006</v>
      </c>
      <c r="F28540">
        <v>118</v>
      </c>
      <c r="G28540">
        <v>126</v>
      </c>
      <c r="H28540">
        <v>118</v>
      </c>
      <c r="I28540">
        <v>126</v>
      </c>
      <c r="J28540">
        <v>8</v>
      </c>
      <c r="K28540">
        <v>8</v>
      </c>
      <c r="L28540">
        <v>8</v>
      </c>
      <c r="S28540" t="s">
        <v>28400</v>
      </c>
      <c r="T28540" t="s">
        <v>28401</v>
      </c>
      <c r="U28540" s="1">
        <v>45468</v>
      </c>
      <c r="V28540" s="1">
        <v>46475</v>
      </c>
      <c r="W28540" t="s">
        <v>49</v>
      </c>
      <c r="Y28540" t="s">
        <v>49</v>
      </c>
      <c r="Z28540" t="s">
        <v>49</v>
      </c>
      <c r="AA28540" t="s">
        <v>49</v>
      </c>
      <c r="AB28540" t="s">
        <v>49</v>
      </c>
      <c r="AC28540" t="s">
        <v>38</v>
      </c>
    </row>
    <row r="28541" spans="1:30" ht="14.5" hidden="1" x14ac:dyDescent="0.35">
      <c r="A28541" t="s">
        <v>28566</v>
      </c>
      <c r="C28541" t="s">
        <v>28567</v>
      </c>
      <c r="E28541" s="2">
        <v>1</v>
      </c>
      <c r="F28541">
        <v>1237</v>
      </c>
      <c r="G28541">
        <v>1237</v>
      </c>
      <c r="H28541">
        <v>1077</v>
      </c>
      <c r="I28541">
        <v>1237</v>
      </c>
      <c r="J28541">
        <v>0</v>
      </c>
      <c r="K28541">
        <v>0</v>
      </c>
      <c r="L28541">
        <v>0</v>
      </c>
      <c r="S28541" t="s">
        <v>28400</v>
      </c>
      <c r="T28541" t="s">
        <v>28401</v>
      </c>
      <c r="U28541" s="1">
        <v>45729</v>
      </c>
      <c r="V28541" s="1">
        <v>46295</v>
      </c>
      <c r="W28541" t="s">
        <v>49</v>
      </c>
      <c r="Y28541" t="s">
        <v>49</v>
      </c>
      <c r="Z28541" t="s">
        <v>49</v>
      </c>
      <c r="AA28541" t="s">
        <v>49</v>
      </c>
      <c r="AB28541" t="s">
        <v>49</v>
      </c>
      <c r="AC28541" t="s">
        <v>38</v>
      </c>
    </row>
    <row r="28542" spans="1:30" ht="14.5" hidden="1" x14ac:dyDescent="0.35">
      <c r="A28542" t="s">
        <v>28568</v>
      </c>
      <c r="C28542" t="s">
        <v>28569</v>
      </c>
      <c r="E28542" s="2">
        <v>0.89500000000000002</v>
      </c>
      <c r="F28542">
        <v>3142</v>
      </c>
      <c r="G28542">
        <v>3509</v>
      </c>
      <c r="H28542">
        <v>2720</v>
      </c>
      <c r="I28542">
        <v>3509</v>
      </c>
      <c r="J28542">
        <v>209</v>
      </c>
      <c r="K28542">
        <v>367</v>
      </c>
      <c r="L28542">
        <v>0</v>
      </c>
      <c r="S28542" t="s">
        <v>28400</v>
      </c>
      <c r="T28542" t="s">
        <v>28401</v>
      </c>
      <c r="U28542" s="1">
        <v>46083</v>
      </c>
      <c r="V28542" s="1">
        <v>46436</v>
      </c>
      <c r="W28542" t="s">
        <v>49</v>
      </c>
      <c r="Y28542" t="s">
        <v>49</v>
      </c>
      <c r="Z28542" t="s">
        <v>49</v>
      </c>
      <c r="AA28542" t="s">
        <v>49</v>
      </c>
      <c r="AB28542" t="s">
        <v>49</v>
      </c>
      <c r="AC28542" t="s">
        <v>38</v>
      </c>
    </row>
    <row r="28543" spans="1:30" ht="14.5" hidden="1" x14ac:dyDescent="0.35">
      <c r="A28543" t="s">
        <v>28570</v>
      </c>
      <c r="C28543" t="s">
        <v>28571</v>
      </c>
      <c r="E28543" s="2">
        <v>0.96699999999999997</v>
      </c>
      <c r="F28543">
        <v>91028</v>
      </c>
      <c r="G28543">
        <v>94138</v>
      </c>
      <c r="H28543">
        <v>43210</v>
      </c>
      <c r="I28543">
        <v>95637</v>
      </c>
      <c r="J28543">
        <v>1442</v>
      </c>
      <c r="K28543">
        <v>6315</v>
      </c>
      <c r="L28543">
        <v>5</v>
      </c>
      <c r="S28543" t="s">
        <v>255</v>
      </c>
      <c r="T28543" t="s">
        <v>256</v>
      </c>
      <c r="U28543" s="1">
        <v>42998</v>
      </c>
      <c r="V28543" s="1">
        <v>45484</v>
      </c>
      <c r="W28543" t="s">
        <v>49</v>
      </c>
      <c r="Y28543" t="s">
        <v>49</v>
      </c>
      <c r="Z28543" t="s">
        <v>49</v>
      </c>
      <c r="AA28543" t="s">
        <v>49</v>
      </c>
      <c r="AB28543" t="s">
        <v>49</v>
      </c>
      <c r="AC28543" t="s">
        <v>38</v>
      </c>
      <c r="AD28543" t="s">
        <v>49</v>
      </c>
    </row>
    <row r="28544" spans="1:30" ht="14.5" hidden="1" x14ac:dyDescent="0.35">
      <c r="A28544" t="s">
        <v>28572</v>
      </c>
      <c r="C28544" t="s">
        <v>28573</v>
      </c>
      <c r="E28544" s="2">
        <v>0.96199999999999997</v>
      </c>
      <c r="F28544">
        <v>921</v>
      </c>
      <c r="G28544">
        <v>957</v>
      </c>
      <c r="H28544">
        <v>886</v>
      </c>
      <c r="I28544">
        <v>957</v>
      </c>
      <c r="J28544">
        <v>34</v>
      </c>
      <c r="K28544">
        <v>36</v>
      </c>
      <c r="L28544">
        <v>35</v>
      </c>
      <c r="S28544" t="s">
        <v>28400</v>
      </c>
      <c r="T28544" t="s">
        <v>28401</v>
      </c>
      <c r="U28544" s="1">
        <v>45004</v>
      </c>
      <c r="V28544" s="1">
        <v>46491</v>
      </c>
      <c r="W28544" t="s">
        <v>49</v>
      </c>
      <c r="Y28544" t="s">
        <v>49</v>
      </c>
      <c r="Z28544" t="s">
        <v>49</v>
      </c>
      <c r="AA28544" t="s">
        <v>49</v>
      </c>
      <c r="AB28544" t="s">
        <v>49</v>
      </c>
      <c r="AC28544" t="s">
        <v>38</v>
      </c>
    </row>
    <row r="28545" spans="1:30" ht="14.5" hidden="1" x14ac:dyDescent="0.35">
      <c r="A28545" t="s">
        <v>28574</v>
      </c>
      <c r="C28545" t="s">
        <v>28575</v>
      </c>
      <c r="E28545" s="2">
        <v>0.98799999999999999</v>
      </c>
      <c r="F28545">
        <v>731</v>
      </c>
      <c r="G28545">
        <v>740</v>
      </c>
      <c r="H28545">
        <v>667</v>
      </c>
      <c r="I28545">
        <v>740</v>
      </c>
      <c r="J28545">
        <v>6</v>
      </c>
      <c r="K28545">
        <v>9</v>
      </c>
      <c r="L28545">
        <v>0</v>
      </c>
      <c r="S28545" t="s">
        <v>28400</v>
      </c>
      <c r="T28545" t="s">
        <v>28401</v>
      </c>
      <c r="U28545" s="1">
        <v>46278</v>
      </c>
      <c r="V28545" s="1">
        <v>46370</v>
      </c>
      <c r="W28545" t="s">
        <v>49</v>
      </c>
      <c r="Y28545" t="s">
        <v>49</v>
      </c>
      <c r="Z28545" t="s">
        <v>49</v>
      </c>
      <c r="AA28545" t="s">
        <v>49</v>
      </c>
      <c r="AB28545" t="s">
        <v>49</v>
      </c>
      <c r="AC28545" t="s">
        <v>38</v>
      </c>
    </row>
    <row r="28546" spans="1:30" ht="14.5" hidden="1" x14ac:dyDescent="0.35">
      <c r="A28546" t="s">
        <v>62378</v>
      </c>
      <c r="C28546" t="s">
        <v>62379</v>
      </c>
      <c r="E28546" s="2">
        <v>1</v>
      </c>
      <c r="F28546">
        <v>208</v>
      </c>
      <c r="G28546">
        <v>208</v>
      </c>
      <c r="H28546">
        <v>200</v>
      </c>
      <c r="I28546">
        <v>208</v>
      </c>
      <c r="J28546">
        <v>0</v>
      </c>
      <c r="K28546">
        <v>0</v>
      </c>
      <c r="L28546">
        <v>0</v>
      </c>
      <c r="S28546" t="s">
        <v>28400</v>
      </c>
      <c r="T28546" t="s">
        <v>28401</v>
      </c>
      <c r="U28546" s="1">
        <v>45286</v>
      </c>
      <c r="V28546" s="1">
        <v>46176</v>
      </c>
      <c r="W28546" t="s">
        <v>49</v>
      </c>
      <c r="Y28546" t="s">
        <v>49</v>
      </c>
      <c r="Z28546" t="s">
        <v>49</v>
      </c>
      <c r="AA28546" t="s">
        <v>49</v>
      </c>
      <c r="AB28546" t="s">
        <v>49</v>
      </c>
      <c r="AC28546" t="s">
        <v>38</v>
      </c>
    </row>
    <row r="28547" spans="1:30" ht="14.5" hidden="1" x14ac:dyDescent="0.35">
      <c r="A28547" t="s">
        <v>28576</v>
      </c>
      <c r="C28547" t="s">
        <v>28577</v>
      </c>
      <c r="E28547" s="2">
        <v>0.97599999999999998</v>
      </c>
      <c r="F28547">
        <v>368</v>
      </c>
      <c r="G28547">
        <v>377</v>
      </c>
      <c r="H28547">
        <v>346</v>
      </c>
      <c r="I28547">
        <v>377</v>
      </c>
      <c r="J28547">
        <v>9</v>
      </c>
      <c r="K28547">
        <v>9</v>
      </c>
      <c r="L28547">
        <v>9</v>
      </c>
      <c r="S28547" t="s">
        <v>28400</v>
      </c>
      <c r="T28547" t="s">
        <v>28401</v>
      </c>
      <c r="U28547" s="1">
        <v>44801</v>
      </c>
      <c r="V28547" s="1">
        <v>45214</v>
      </c>
      <c r="W28547" t="s">
        <v>49</v>
      </c>
      <c r="Y28547" t="s">
        <v>49</v>
      </c>
      <c r="Z28547" t="s">
        <v>49</v>
      </c>
      <c r="AA28547" t="s">
        <v>49</v>
      </c>
      <c r="AB28547" t="s">
        <v>49</v>
      </c>
      <c r="AC28547" t="s">
        <v>38</v>
      </c>
    </row>
    <row r="28548" spans="1:30" ht="14.5" hidden="1" x14ac:dyDescent="0.35">
      <c r="A28548" t="s">
        <v>62380</v>
      </c>
      <c r="C28548" t="s">
        <v>62381</v>
      </c>
      <c r="E28548" s="2">
        <v>0.98399999999999999</v>
      </c>
      <c r="F28548">
        <v>503</v>
      </c>
      <c r="G28548">
        <v>511</v>
      </c>
      <c r="H28548">
        <v>481</v>
      </c>
      <c r="I28548">
        <v>511</v>
      </c>
      <c r="J28548">
        <v>3</v>
      </c>
      <c r="K28548">
        <v>8</v>
      </c>
      <c r="L28548">
        <v>3</v>
      </c>
      <c r="S28548" t="s">
        <v>28400</v>
      </c>
      <c r="T28548" t="s">
        <v>28401</v>
      </c>
      <c r="U28548" s="1">
        <v>45089</v>
      </c>
      <c r="V28548" s="1">
        <v>46226</v>
      </c>
      <c r="W28548" t="s">
        <v>49</v>
      </c>
      <c r="Y28548" t="s">
        <v>49</v>
      </c>
      <c r="Z28548" t="s">
        <v>49</v>
      </c>
      <c r="AA28548" t="s">
        <v>49</v>
      </c>
      <c r="AB28548" t="s">
        <v>49</v>
      </c>
      <c r="AC28548" t="s">
        <v>38</v>
      </c>
    </row>
    <row r="28549" spans="1:30" ht="14.5" hidden="1" x14ac:dyDescent="0.35">
      <c r="A28549" t="s">
        <v>62382</v>
      </c>
      <c r="C28549" t="s">
        <v>62383</v>
      </c>
      <c r="E28549" s="2">
        <v>0.998</v>
      </c>
      <c r="F28549">
        <v>1009</v>
      </c>
      <c r="G28549">
        <v>1011</v>
      </c>
      <c r="H28549">
        <v>936</v>
      </c>
      <c r="I28549">
        <v>1011</v>
      </c>
      <c r="J28549">
        <v>2</v>
      </c>
      <c r="K28549">
        <v>2</v>
      </c>
      <c r="L28549">
        <v>2</v>
      </c>
      <c r="S28549" t="s">
        <v>28400</v>
      </c>
      <c r="T28549" t="s">
        <v>28401</v>
      </c>
      <c r="U28549" s="1">
        <v>45321</v>
      </c>
      <c r="V28549" s="1">
        <v>46600</v>
      </c>
      <c r="W28549" t="s">
        <v>49</v>
      </c>
      <c r="Y28549" t="s">
        <v>49</v>
      </c>
      <c r="Z28549" t="s">
        <v>49</v>
      </c>
      <c r="AA28549" t="s">
        <v>49</v>
      </c>
      <c r="AB28549" t="s">
        <v>49</v>
      </c>
      <c r="AC28549" t="s">
        <v>38</v>
      </c>
    </row>
    <row r="28550" spans="1:30" ht="14.5" hidden="1" x14ac:dyDescent="0.35">
      <c r="A28550" t="s">
        <v>28578</v>
      </c>
      <c r="C28550" t="s">
        <v>28579</v>
      </c>
      <c r="E28550" s="2">
        <v>1</v>
      </c>
      <c r="F28550">
        <v>93</v>
      </c>
      <c r="G28550">
        <v>93</v>
      </c>
      <c r="H28550">
        <v>87</v>
      </c>
      <c r="I28550">
        <v>93</v>
      </c>
      <c r="J28550">
        <v>0</v>
      </c>
      <c r="K28550">
        <v>0</v>
      </c>
      <c r="L28550">
        <v>0</v>
      </c>
      <c r="S28550" t="s">
        <v>28400</v>
      </c>
      <c r="T28550" t="s">
        <v>28401</v>
      </c>
      <c r="U28550" s="1">
        <v>46096</v>
      </c>
      <c r="V28550" s="1">
        <v>46176</v>
      </c>
      <c r="W28550" t="s">
        <v>49</v>
      </c>
      <c r="Y28550" t="s">
        <v>49</v>
      </c>
      <c r="Z28550" t="s">
        <v>49</v>
      </c>
      <c r="AA28550" t="s">
        <v>49</v>
      </c>
      <c r="AB28550" t="s">
        <v>49</v>
      </c>
      <c r="AC28550" t="s">
        <v>38</v>
      </c>
    </row>
    <row r="28551" spans="1:30" ht="14.5" hidden="1" x14ac:dyDescent="0.35">
      <c r="A28551" t="s">
        <v>62384</v>
      </c>
      <c r="C28551" t="s">
        <v>62385</v>
      </c>
      <c r="E28551" s="2">
        <v>0.91200000000000003</v>
      </c>
      <c r="F28551">
        <v>1235</v>
      </c>
      <c r="G28551">
        <v>1354</v>
      </c>
      <c r="H28551">
        <v>1222</v>
      </c>
      <c r="I28551">
        <v>1354</v>
      </c>
      <c r="J28551">
        <v>101</v>
      </c>
      <c r="K28551">
        <v>119</v>
      </c>
      <c r="L28551">
        <v>1</v>
      </c>
      <c r="S28551" t="s">
        <v>28400</v>
      </c>
      <c r="T28551" t="s">
        <v>28401</v>
      </c>
      <c r="U28551" s="1">
        <v>45075</v>
      </c>
      <c r="V28551" s="1">
        <v>46390</v>
      </c>
      <c r="W28551" t="s">
        <v>49</v>
      </c>
      <c r="Y28551" t="s">
        <v>49</v>
      </c>
      <c r="Z28551" t="s">
        <v>49</v>
      </c>
      <c r="AA28551" t="s">
        <v>49</v>
      </c>
      <c r="AB28551" t="s">
        <v>49</v>
      </c>
      <c r="AC28551" t="s">
        <v>38</v>
      </c>
    </row>
    <row r="28552" spans="1:30" ht="14.5" hidden="1" x14ac:dyDescent="0.35">
      <c r="A28552" t="s">
        <v>28580</v>
      </c>
      <c r="C28552" t="s">
        <v>28581</v>
      </c>
      <c r="E28552" s="2">
        <v>0.84799999999999998</v>
      </c>
      <c r="F28552">
        <v>168</v>
      </c>
      <c r="G28552">
        <v>198</v>
      </c>
      <c r="H28552">
        <v>184</v>
      </c>
      <c r="I28552">
        <v>198</v>
      </c>
      <c r="J28552">
        <v>26</v>
      </c>
      <c r="K28552">
        <v>30</v>
      </c>
      <c r="L28552">
        <v>28</v>
      </c>
      <c r="S28552" t="s">
        <v>28400</v>
      </c>
      <c r="T28552" t="s">
        <v>28401</v>
      </c>
      <c r="U28552" s="1">
        <v>45272</v>
      </c>
      <c r="V28552" s="1">
        <v>45272</v>
      </c>
      <c r="W28552" t="s">
        <v>49</v>
      </c>
      <c r="Y28552" t="s">
        <v>49</v>
      </c>
      <c r="Z28552" t="s">
        <v>49</v>
      </c>
      <c r="AA28552" t="s">
        <v>49</v>
      </c>
      <c r="AB28552" t="s">
        <v>49</v>
      </c>
      <c r="AC28552" t="s">
        <v>38</v>
      </c>
    </row>
    <row r="28553" spans="1:30" ht="14.5" hidden="1" x14ac:dyDescent="0.35">
      <c r="A28553" t="s">
        <v>28582</v>
      </c>
      <c r="C28553" t="s">
        <v>28583</v>
      </c>
      <c r="E28553" s="2">
        <v>0.998</v>
      </c>
      <c r="F28553">
        <v>1997</v>
      </c>
      <c r="G28553">
        <v>2001</v>
      </c>
      <c r="H28553">
        <v>1755</v>
      </c>
      <c r="I28553">
        <v>2001</v>
      </c>
      <c r="J28553">
        <v>1</v>
      </c>
      <c r="K28553">
        <v>4</v>
      </c>
      <c r="L28553">
        <v>0</v>
      </c>
      <c r="S28553" t="s">
        <v>28400</v>
      </c>
      <c r="T28553" t="s">
        <v>28401</v>
      </c>
      <c r="U28553" s="1">
        <v>45643</v>
      </c>
      <c r="V28553" s="1">
        <v>46558</v>
      </c>
      <c r="W28553" t="s">
        <v>49</v>
      </c>
      <c r="Y28553" t="s">
        <v>49</v>
      </c>
      <c r="Z28553" t="s">
        <v>49</v>
      </c>
      <c r="AA28553" t="s">
        <v>49</v>
      </c>
      <c r="AB28553" t="s">
        <v>49</v>
      </c>
      <c r="AC28553" t="s">
        <v>38</v>
      </c>
    </row>
    <row r="28554" spans="1:30" ht="14.5" hidden="1" x14ac:dyDescent="0.35">
      <c r="A28554" t="s">
        <v>62386</v>
      </c>
      <c r="C28554" t="s">
        <v>36495</v>
      </c>
      <c r="E28554" s="2">
        <v>0.95899999999999996</v>
      </c>
      <c r="F28554">
        <v>70</v>
      </c>
      <c r="G28554">
        <v>73</v>
      </c>
      <c r="H28554">
        <v>67</v>
      </c>
      <c r="I28554">
        <v>73</v>
      </c>
      <c r="J28554">
        <v>3</v>
      </c>
      <c r="K28554">
        <v>3</v>
      </c>
      <c r="L28554">
        <v>3</v>
      </c>
      <c r="S28554" t="s">
        <v>28400</v>
      </c>
      <c r="T28554" t="s">
        <v>28401</v>
      </c>
      <c r="U28554" s="1">
        <v>45004</v>
      </c>
      <c r="V28554" s="1">
        <v>46211</v>
      </c>
      <c r="W28554" t="s">
        <v>49</v>
      </c>
      <c r="Y28554" t="s">
        <v>49</v>
      </c>
      <c r="Z28554" t="s">
        <v>49</v>
      </c>
      <c r="AA28554" t="s">
        <v>49</v>
      </c>
      <c r="AB28554" t="s">
        <v>49</v>
      </c>
      <c r="AC28554" t="s">
        <v>38</v>
      </c>
    </row>
    <row r="28555" spans="1:30" ht="14.5" hidden="1" x14ac:dyDescent="0.35">
      <c r="A28555" t="s">
        <v>28584</v>
      </c>
      <c r="C28555" t="s">
        <v>28585</v>
      </c>
      <c r="E28555" s="2">
        <v>0.88100000000000001</v>
      </c>
      <c r="F28555">
        <v>303</v>
      </c>
      <c r="G28555">
        <v>344</v>
      </c>
      <c r="H28555">
        <v>315</v>
      </c>
      <c r="I28555">
        <v>344</v>
      </c>
      <c r="J28555">
        <v>29</v>
      </c>
      <c r="K28555">
        <v>41</v>
      </c>
      <c r="L28555">
        <v>22</v>
      </c>
      <c r="S28555" t="s">
        <v>28400</v>
      </c>
      <c r="T28555" t="s">
        <v>28401</v>
      </c>
      <c r="U28555" s="1">
        <v>45586</v>
      </c>
      <c r="V28555" s="1">
        <v>46600</v>
      </c>
      <c r="W28555" t="s">
        <v>49</v>
      </c>
      <c r="Y28555" t="s">
        <v>49</v>
      </c>
      <c r="Z28555" t="s">
        <v>49</v>
      </c>
      <c r="AA28555" t="s">
        <v>49</v>
      </c>
      <c r="AB28555" t="s">
        <v>49</v>
      </c>
      <c r="AC28555" t="s">
        <v>38</v>
      </c>
    </row>
    <row r="28556" spans="1:30" ht="14.5" hidden="1" x14ac:dyDescent="0.35">
      <c r="A28556" t="s">
        <v>28586</v>
      </c>
      <c r="C28556" t="s">
        <v>28587</v>
      </c>
      <c r="E28556" s="2">
        <v>0.98699999999999999</v>
      </c>
      <c r="F28556">
        <v>154</v>
      </c>
      <c r="G28556">
        <v>156</v>
      </c>
      <c r="H28556">
        <v>142</v>
      </c>
      <c r="I28556">
        <v>156</v>
      </c>
      <c r="J28556">
        <v>2</v>
      </c>
      <c r="K28556">
        <v>2</v>
      </c>
      <c r="L28556">
        <v>2</v>
      </c>
      <c r="S28556" t="s">
        <v>28400</v>
      </c>
      <c r="T28556" t="s">
        <v>28401</v>
      </c>
      <c r="U28556" s="1">
        <v>46098</v>
      </c>
      <c r="V28556" s="1">
        <v>46098</v>
      </c>
      <c r="W28556" t="s">
        <v>49</v>
      </c>
      <c r="Y28556" t="s">
        <v>49</v>
      </c>
      <c r="Z28556" t="s">
        <v>49</v>
      </c>
      <c r="AA28556" t="s">
        <v>49</v>
      </c>
      <c r="AB28556" t="s">
        <v>49</v>
      </c>
      <c r="AC28556" t="s">
        <v>38</v>
      </c>
    </row>
    <row r="28557" spans="1:30" ht="14.5" hidden="1" x14ac:dyDescent="0.35">
      <c r="A28557" t="s">
        <v>62387</v>
      </c>
      <c r="C28557" t="s">
        <v>62388</v>
      </c>
      <c r="E28557" s="2">
        <v>0.999</v>
      </c>
      <c r="F28557">
        <v>937</v>
      </c>
      <c r="G28557">
        <v>938</v>
      </c>
      <c r="H28557">
        <v>888</v>
      </c>
      <c r="I28557">
        <v>938</v>
      </c>
      <c r="J28557">
        <v>1</v>
      </c>
      <c r="K28557">
        <v>1</v>
      </c>
      <c r="L28557">
        <v>1</v>
      </c>
      <c r="S28557" t="s">
        <v>28400</v>
      </c>
      <c r="T28557" t="s">
        <v>28401</v>
      </c>
      <c r="U28557" s="1">
        <v>45102</v>
      </c>
      <c r="V28557" s="1">
        <v>46491</v>
      </c>
      <c r="W28557" t="s">
        <v>49</v>
      </c>
      <c r="Y28557" t="s">
        <v>49</v>
      </c>
      <c r="Z28557" t="s">
        <v>49</v>
      </c>
      <c r="AA28557" t="s">
        <v>49</v>
      </c>
      <c r="AB28557" t="s">
        <v>49</v>
      </c>
      <c r="AC28557" t="s">
        <v>38</v>
      </c>
    </row>
    <row r="28558" spans="1:30" ht="14.5" hidden="1" x14ac:dyDescent="0.35">
      <c r="A28558" t="s">
        <v>28588</v>
      </c>
      <c r="C28558" t="s">
        <v>28589</v>
      </c>
      <c r="E28558" s="2">
        <v>0.998</v>
      </c>
      <c r="F28558">
        <v>420</v>
      </c>
      <c r="G28558">
        <v>421</v>
      </c>
      <c r="H28558">
        <v>400</v>
      </c>
      <c r="I28558">
        <v>421</v>
      </c>
      <c r="J28558">
        <v>1</v>
      </c>
      <c r="K28558">
        <v>1</v>
      </c>
      <c r="L28558">
        <v>1</v>
      </c>
      <c r="S28558" t="s">
        <v>28400</v>
      </c>
      <c r="T28558" t="s">
        <v>28401</v>
      </c>
      <c r="U28558" s="1">
        <v>45075</v>
      </c>
      <c r="V28558" s="1">
        <v>46313</v>
      </c>
      <c r="W28558" t="s">
        <v>49</v>
      </c>
      <c r="Y28558" t="s">
        <v>49</v>
      </c>
      <c r="Z28558" t="s">
        <v>49</v>
      </c>
      <c r="AA28558" t="s">
        <v>49</v>
      </c>
      <c r="AB28558" t="s">
        <v>49</v>
      </c>
      <c r="AC28558" t="s">
        <v>38</v>
      </c>
    </row>
    <row r="28559" spans="1:30" ht="14.5" x14ac:dyDescent="0.35">
      <c r="A28559" t="s">
        <v>28590</v>
      </c>
      <c r="B28559" t="s">
        <v>91</v>
      </c>
      <c r="C28559" t="s">
        <v>28591</v>
      </c>
      <c r="D28559" t="s">
        <v>93</v>
      </c>
      <c r="E28559" s="2">
        <v>0.98799999999999999</v>
      </c>
      <c r="F28559">
        <v>319</v>
      </c>
      <c r="G28559">
        <v>323</v>
      </c>
      <c r="H28559">
        <v>314</v>
      </c>
      <c r="I28559">
        <v>323</v>
      </c>
      <c r="J28559">
        <v>4</v>
      </c>
      <c r="K28559">
        <v>4</v>
      </c>
      <c r="L28559">
        <v>4</v>
      </c>
      <c r="M28559" t="s">
        <v>94</v>
      </c>
      <c r="N28559" t="s">
        <v>94</v>
      </c>
      <c r="O28559" t="s">
        <v>38</v>
      </c>
      <c r="P28559" t="s">
        <v>94</v>
      </c>
      <c r="Q28559" t="s">
        <v>94</v>
      </c>
      <c r="R28559" t="s">
        <v>38</v>
      </c>
      <c r="S28559" t="s">
        <v>28400</v>
      </c>
      <c r="T28559" t="s">
        <v>28401</v>
      </c>
      <c r="U28559" s="1">
        <v>45446</v>
      </c>
      <c r="V28559" s="1">
        <v>46065</v>
      </c>
      <c r="W28559" t="s">
        <v>49</v>
      </c>
      <c r="Y28559" t="s">
        <v>49</v>
      </c>
      <c r="Z28559" t="s">
        <v>49</v>
      </c>
      <c r="AA28559" t="s">
        <v>49</v>
      </c>
      <c r="AB28559" t="s">
        <v>49</v>
      </c>
      <c r="AC28559" t="s">
        <v>49</v>
      </c>
    </row>
    <row r="28560" spans="1:30" ht="14.5" hidden="1" x14ac:dyDescent="0.35">
      <c r="A28560" t="s">
        <v>28592</v>
      </c>
      <c r="C28560" t="s">
        <v>28593</v>
      </c>
      <c r="E28560" s="2">
        <v>0.97399999999999998</v>
      </c>
      <c r="F28560">
        <v>1190</v>
      </c>
      <c r="G28560">
        <v>1222</v>
      </c>
      <c r="H28560">
        <v>1131</v>
      </c>
      <c r="I28560">
        <v>1222</v>
      </c>
      <c r="J28560">
        <v>32</v>
      </c>
      <c r="K28560">
        <v>32</v>
      </c>
      <c r="L28560">
        <v>6</v>
      </c>
      <c r="S28560" t="s">
        <v>28403</v>
      </c>
      <c r="T28560" t="s">
        <v>28404</v>
      </c>
      <c r="U28560" s="1">
        <v>45456</v>
      </c>
      <c r="V28560" s="1">
        <v>46149</v>
      </c>
      <c r="W28560" t="s">
        <v>49</v>
      </c>
      <c r="Y28560" t="s">
        <v>49</v>
      </c>
      <c r="Z28560" t="s">
        <v>49</v>
      </c>
      <c r="AA28560" t="s">
        <v>49</v>
      </c>
      <c r="AB28560" t="s">
        <v>49</v>
      </c>
      <c r="AC28560" t="s">
        <v>38</v>
      </c>
      <c r="AD28560" t="s">
        <v>49</v>
      </c>
    </row>
    <row r="28561" spans="1:30" ht="14.5" hidden="1" x14ac:dyDescent="0.35">
      <c r="A28561" t="s">
        <v>62389</v>
      </c>
      <c r="C28561" t="s">
        <v>62390</v>
      </c>
      <c r="E28561" s="2">
        <v>0.95199999999999996</v>
      </c>
      <c r="F28561">
        <v>159</v>
      </c>
      <c r="G28561">
        <v>167</v>
      </c>
      <c r="H28561">
        <v>154</v>
      </c>
      <c r="I28561">
        <v>167</v>
      </c>
      <c r="J28561">
        <v>7</v>
      </c>
      <c r="K28561">
        <v>8</v>
      </c>
      <c r="L28561">
        <v>0</v>
      </c>
      <c r="S28561" t="s">
        <v>28400</v>
      </c>
      <c r="T28561" t="s">
        <v>28401</v>
      </c>
      <c r="U28561" s="1">
        <v>45932</v>
      </c>
      <c r="V28561" s="1">
        <v>46218</v>
      </c>
      <c r="W28561" t="s">
        <v>49</v>
      </c>
      <c r="Y28561" t="s">
        <v>49</v>
      </c>
      <c r="Z28561" t="s">
        <v>49</v>
      </c>
      <c r="AA28561" t="s">
        <v>49</v>
      </c>
      <c r="AB28561" t="s">
        <v>49</v>
      </c>
      <c r="AC28561" t="s">
        <v>38</v>
      </c>
    </row>
    <row r="28562" spans="1:30" ht="14.5" hidden="1" x14ac:dyDescent="0.35">
      <c r="A28562" t="s">
        <v>62391</v>
      </c>
      <c r="C28562" t="s">
        <v>62392</v>
      </c>
      <c r="E28562" s="2">
        <v>0.98299999999999998</v>
      </c>
      <c r="F28562">
        <v>1709</v>
      </c>
      <c r="G28562">
        <v>1738</v>
      </c>
      <c r="H28562">
        <v>1663</v>
      </c>
      <c r="I28562">
        <v>1738</v>
      </c>
      <c r="J28562">
        <v>29</v>
      </c>
      <c r="K28562">
        <v>29</v>
      </c>
      <c r="L28562">
        <v>0</v>
      </c>
      <c r="S28562" t="s">
        <v>28403</v>
      </c>
      <c r="T28562" t="s">
        <v>28404</v>
      </c>
      <c r="U28562" s="1">
        <v>45137</v>
      </c>
      <c r="V28562" s="1">
        <v>46261</v>
      </c>
      <c r="W28562" t="s">
        <v>49</v>
      </c>
      <c r="Y28562" t="s">
        <v>49</v>
      </c>
      <c r="Z28562" t="s">
        <v>49</v>
      </c>
      <c r="AA28562" t="s">
        <v>49</v>
      </c>
      <c r="AB28562" t="s">
        <v>49</v>
      </c>
      <c r="AC28562" t="s">
        <v>38</v>
      </c>
      <c r="AD28562" t="s">
        <v>49</v>
      </c>
    </row>
    <row r="28563" spans="1:30" ht="14.5" hidden="1" x14ac:dyDescent="0.35">
      <c r="A28563" t="s">
        <v>62393</v>
      </c>
      <c r="C28563" t="s">
        <v>62394</v>
      </c>
      <c r="E28563" s="2">
        <v>0.97</v>
      </c>
      <c r="F28563">
        <v>161</v>
      </c>
      <c r="G28563">
        <v>166</v>
      </c>
      <c r="H28563">
        <v>145</v>
      </c>
      <c r="I28563">
        <v>166</v>
      </c>
      <c r="J28563">
        <v>4</v>
      </c>
      <c r="K28563">
        <v>5</v>
      </c>
      <c r="L28563">
        <v>5</v>
      </c>
      <c r="S28563" t="s">
        <v>28400</v>
      </c>
      <c r="T28563" t="s">
        <v>28401</v>
      </c>
      <c r="U28563" s="1">
        <v>45618</v>
      </c>
      <c r="V28563" s="1">
        <v>46028</v>
      </c>
      <c r="W28563" t="s">
        <v>49</v>
      </c>
      <c r="Y28563" t="s">
        <v>49</v>
      </c>
      <c r="Z28563" t="s">
        <v>49</v>
      </c>
      <c r="AA28563" t="s">
        <v>49</v>
      </c>
      <c r="AB28563" t="s">
        <v>49</v>
      </c>
      <c r="AC28563" t="s">
        <v>38</v>
      </c>
    </row>
    <row r="28564" spans="1:30" ht="14.5" hidden="1" x14ac:dyDescent="0.35">
      <c r="A28564" t="s">
        <v>62395</v>
      </c>
      <c r="C28564" t="s">
        <v>62396</v>
      </c>
      <c r="E28564" s="2">
        <v>1</v>
      </c>
      <c r="F28564">
        <v>141</v>
      </c>
      <c r="G28564">
        <v>141</v>
      </c>
      <c r="H28564">
        <v>132</v>
      </c>
      <c r="I28564">
        <v>141</v>
      </c>
      <c r="J28564">
        <v>0</v>
      </c>
      <c r="K28564">
        <v>0</v>
      </c>
      <c r="L28564">
        <v>0</v>
      </c>
      <c r="S28564" t="s">
        <v>28400</v>
      </c>
      <c r="T28564" t="s">
        <v>28401</v>
      </c>
      <c r="U28564" s="1">
        <v>45618</v>
      </c>
      <c r="V28564" s="1">
        <v>46028</v>
      </c>
      <c r="W28564" t="s">
        <v>49</v>
      </c>
      <c r="Y28564" t="s">
        <v>49</v>
      </c>
      <c r="Z28564" t="s">
        <v>49</v>
      </c>
      <c r="AA28564" t="s">
        <v>49</v>
      </c>
      <c r="AB28564" t="s">
        <v>49</v>
      </c>
      <c r="AC28564" t="s">
        <v>38</v>
      </c>
    </row>
    <row r="28565" spans="1:30" ht="14.5" hidden="1" x14ac:dyDescent="0.35">
      <c r="A28565" t="s">
        <v>28594</v>
      </c>
      <c r="C28565" t="s">
        <v>28595</v>
      </c>
      <c r="E28565" s="2">
        <v>0.95199999999999996</v>
      </c>
      <c r="F28565">
        <v>334</v>
      </c>
      <c r="G28565">
        <v>351</v>
      </c>
      <c r="H28565">
        <v>314</v>
      </c>
      <c r="I28565">
        <v>351</v>
      </c>
      <c r="J28565">
        <v>16</v>
      </c>
      <c r="K28565">
        <v>17</v>
      </c>
      <c r="L28565">
        <v>16</v>
      </c>
      <c r="S28565" t="s">
        <v>28400</v>
      </c>
      <c r="T28565" t="s">
        <v>28401</v>
      </c>
      <c r="U28565" s="1">
        <v>45265</v>
      </c>
      <c r="V28565" s="1">
        <v>46600</v>
      </c>
      <c r="W28565" t="s">
        <v>49</v>
      </c>
      <c r="Y28565" t="s">
        <v>49</v>
      </c>
      <c r="Z28565" t="s">
        <v>49</v>
      </c>
      <c r="AA28565" t="s">
        <v>49</v>
      </c>
      <c r="AB28565" t="s">
        <v>49</v>
      </c>
      <c r="AC28565" t="s">
        <v>38</v>
      </c>
    </row>
    <row r="28566" spans="1:30" ht="14.5" hidden="1" x14ac:dyDescent="0.35">
      <c r="A28566" t="s">
        <v>28596</v>
      </c>
      <c r="C28566" t="s">
        <v>28597</v>
      </c>
      <c r="E28566" s="2">
        <v>1</v>
      </c>
      <c r="F28566">
        <v>931</v>
      </c>
      <c r="G28566">
        <v>931</v>
      </c>
      <c r="H28566">
        <v>859</v>
      </c>
      <c r="I28566">
        <v>931</v>
      </c>
      <c r="J28566">
        <v>0</v>
      </c>
      <c r="K28566">
        <v>0</v>
      </c>
      <c r="L28566">
        <v>0</v>
      </c>
      <c r="S28566" t="s">
        <v>28400</v>
      </c>
      <c r="T28566" t="s">
        <v>28401</v>
      </c>
      <c r="U28566" s="1">
        <v>45089</v>
      </c>
      <c r="V28566" s="1">
        <v>46597</v>
      </c>
      <c r="W28566" t="s">
        <v>49</v>
      </c>
      <c r="Y28566" t="s">
        <v>49</v>
      </c>
      <c r="Z28566" t="s">
        <v>49</v>
      </c>
      <c r="AA28566" t="s">
        <v>49</v>
      </c>
      <c r="AB28566" t="s">
        <v>49</v>
      </c>
      <c r="AC28566" t="s">
        <v>38</v>
      </c>
    </row>
    <row r="28567" spans="1:30" ht="14.5" hidden="1" x14ac:dyDescent="0.35">
      <c r="A28567" t="s">
        <v>28598</v>
      </c>
      <c r="C28567" t="s">
        <v>28599</v>
      </c>
      <c r="E28567" s="2">
        <v>0.97399999999999998</v>
      </c>
      <c r="F28567">
        <v>299</v>
      </c>
      <c r="G28567">
        <v>307</v>
      </c>
      <c r="H28567">
        <v>251</v>
      </c>
      <c r="I28567">
        <v>307</v>
      </c>
      <c r="J28567">
        <v>7</v>
      </c>
      <c r="K28567">
        <v>8</v>
      </c>
      <c r="L28567">
        <v>0</v>
      </c>
      <c r="S28567" t="s">
        <v>28400</v>
      </c>
      <c r="T28567" t="s">
        <v>28401</v>
      </c>
      <c r="U28567" s="1">
        <v>45586</v>
      </c>
      <c r="V28567" s="1">
        <v>46586</v>
      </c>
      <c r="W28567" t="s">
        <v>49</v>
      </c>
      <c r="Y28567" t="s">
        <v>49</v>
      </c>
      <c r="Z28567" t="s">
        <v>49</v>
      </c>
      <c r="AA28567" t="s">
        <v>49</v>
      </c>
      <c r="AB28567" t="s">
        <v>49</v>
      </c>
      <c r="AC28567" t="s">
        <v>38</v>
      </c>
    </row>
    <row r="28568" spans="1:30" ht="14.5" hidden="1" x14ac:dyDescent="0.35">
      <c r="A28568" t="s">
        <v>28600</v>
      </c>
      <c r="C28568" t="s">
        <v>28601</v>
      </c>
      <c r="E28568" s="2">
        <v>0.96499999999999997</v>
      </c>
      <c r="F28568">
        <v>219</v>
      </c>
      <c r="G28568">
        <v>227</v>
      </c>
      <c r="H28568">
        <v>210</v>
      </c>
      <c r="I28568">
        <v>227</v>
      </c>
      <c r="J28568">
        <v>7</v>
      </c>
      <c r="K28568">
        <v>8</v>
      </c>
      <c r="L28568">
        <v>7</v>
      </c>
      <c r="S28568" t="s">
        <v>28400</v>
      </c>
      <c r="T28568" t="s">
        <v>28401</v>
      </c>
      <c r="U28568" s="1">
        <v>45665</v>
      </c>
      <c r="V28568" s="1">
        <v>46030</v>
      </c>
      <c r="W28568" t="s">
        <v>49</v>
      </c>
      <c r="Y28568" t="s">
        <v>49</v>
      </c>
      <c r="Z28568" t="s">
        <v>49</v>
      </c>
      <c r="AA28568" t="s">
        <v>49</v>
      </c>
      <c r="AB28568" t="s">
        <v>49</v>
      </c>
      <c r="AC28568" t="s">
        <v>38</v>
      </c>
    </row>
    <row r="28569" spans="1:30" ht="14.5" hidden="1" x14ac:dyDescent="0.35">
      <c r="A28569" t="s">
        <v>62397</v>
      </c>
      <c r="C28569" t="s">
        <v>62398</v>
      </c>
      <c r="E28569" s="2">
        <v>0.93700000000000006</v>
      </c>
      <c r="F28569">
        <v>209</v>
      </c>
      <c r="G28569">
        <v>223</v>
      </c>
      <c r="H28569">
        <v>202</v>
      </c>
      <c r="I28569">
        <v>223</v>
      </c>
      <c r="J28569">
        <v>14</v>
      </c>
      <c r="K28569">
        <v>14</v>
      </c>
      <c r="L28569">
        <v>13</v>
      </c>
      <c r="S28569" t="s">
        <v>28400</v>
      </c>
      <c r="T28569" t="s">
        <v>28401</v>
      </c>
      <c r="U28569" s="1">
        <v>45287</v>
      </c>
      <c r="V28569" s="1">
        <v>45287</v>
      </c>
      <c r="W28569" t="s">
        <v>49</v>
      </c>
      <c r="Y28569" t="s">
        <v>49</v>
      </c>
      <c r="Z28569" t="s">
        <v>49</v>
      </c>
      <c r="AA28569" t="s">
        <v>49</v>
      </c>
      <c r="AB28569" t="s">
        <v>49</v>
      </c>
      <c r="AC28569" t="s">
        <v>38</v>
      </c>
    </row>
    <row r="28570" spans="1:30" ht="14.5" hidden="1" x14ac:dyDescent="0.35">
      <c r="A28570" t="s">
        <v>62399</v>
      </c>
      <c r="C28570" t="s">
        <v>7233</v>
      </c>
      <c r="E28570" s="2">
        <v>0.96699999999999997</v>
      </c>
      <c r="F28570">
        <v>494</v>
      </c>
      <c r="G28570">
        <v>511</v>
      </c>
      <c r="H28570">
        <v>464</v>
      </c>
      <c r="I28570">
        <v>511</v>
      </c>
      <c r="J28570">
        <v>17</v>
      </c>
      <c r="K28570">
        <v>17</v>
      </c>
      <c r="L28570">
        <v>16</v>
      </c>
      <c r="S28570" t="s">
        <v>28400</v>
      </c>
      <c r="T28570" t="s">
        <v>28401</v>
      </c>
      <c r="U28570" s="1">
        <v>46036</v>
      </c>
      <c r="V28570" s="1">
        <v>46036</v>
      </c>
      <c r="W28570" t="s">
        <v>49</v>
      </c>
      <c r="Y28570" t="s">
        <v>49</v>
      </c>
      <c r="Z28570" t="s">
        <v>49</v>
      </c>
      <c r="AA28570" t="s">
        <v>49</v>
      </c>
      <c r="AB28570" t="s">
        <v>49</v>
      </c>
      <c r="AC28570" t="s">
        <v>38</v>
      </c>
    </row>
    <row r="28571" spans="1:30" ht="14.5" hidden="1" x14ac:dyDescent="0.35">
      <c r="A28571" t="s">
        <v>28602</v>
      </c>
      <c r="C28571" t="s">
        <v>28603</v>
      </c>
      <c r="E28571" s="2">
        <v>0.97499999999999998</v>
      </c>
      <c r="F28571">
        <v>431</v>
      </c>
      <c r="G28571">
        <v>442</v>
      </c>
      <c r="H28571">
        <v>400</v>
      </c>
      <c r="I28571">
        <v>442</v>
      </c>
      <c r="J28571">
        <v>1</v>
      </c>
      <c r="K28571">
        <v>11</v>
      </c>
      <c r="L28571">
        <v>0</v>
      </c>
      <c r="S28571" t="s">
        <v>28400</v>
      </c>
      <c r="T28571" t="s">
        <v>28401</v>
      </c>
      <c r="U28571" s="1">
        <v>46385</v>
      </c>
      <c r="V28571" s="1">
        <v>46237</v>
      </c>
      <c r="W28571" t="s">
        <v>49</v>
      </c>
      <c r="Y28571" t="s">
        <v>49</v>
      </c>
      <c r="Z28571" t="s">
        <v>49</v>
      </c>
      <c r="AA28571" t="s">
        <v>49</v>
      </c>
      <c r="AB28571" t="s">
        <v>49</v>
      </c>
      <c r="AC28571" t="s">
        <v>38</v>
      </c>
    </row>
    <row r="28572" spans="1:30" ht="14.5" hidden="1" x14ac:dyDescent="0.35">
      <c r="A28572" t="s">
        <v>62400</v>
      </c>
      <c r="C28572" t="s">
        <v>62401</v>
      </c>
      <c r="E28572" s="2">
        <v>0.89600000000000002</v>
      </c>
      <c r="F28572">
        <v>2367</v>
      </c>
      <c r="G28572">
        <v>2642</v>
      </c>
      <c r="H28572">
        <v>2353</v>
      </c>
      <c r="I28572">
        <v>2648</v>
      </c>
      <c r="J28572">
        <v>216</v>
      </c>
      <c r="K28572">
        <v>293</v>
      </c>
      <c r="L28572">
        <v>0</v>
      </c>
      <c r="S28572" t="s">
        <v>28403</v>
      </c>
      <c r="T28572" t="s">
        <v>28404</v>
      </c>
      <c r="U28572" s="1">
        <v>44005</v>
      </c>
      <c r="V28572" s="1">
        <v>46600</v>
      </c>
      <c r="W28572" t="s">
        <v>49</v>
      </c>
      <c r="Y28572" t="s">
        <v>49</v>
      </c>
      <c r="Z28572" t="s">
        <v>49</v>
      </c>
      <c r="AA28572" t="s">
        <v>49</v>
      </c>
      <c r="AB28572" t="s">
        <v>49</v>
      </c>
      <c r="AC28572" t="s">
        <v>38</v>
      </c>
      <c r="AD28572" t="s">
        <v>49</v>
      </c>
    </row>
    <row r="28573" spans="1:30" ht="14.5" hidden="1" x14ac:dyDescent="0.35">
      <c r="A28573" t="s">
        <v>28604</v>
      </c>
      <c r="C28573" t="s">
        <v>28605</v>
      </c>
      <c r="E28573" s="2">
        <v>0.93300000000000005</v>
      </c>
      <c r="F28573">
        <v>14</v>
      </c>
      <c r="G28573">
        <v>15</v>
      </c>
      <c r="H28573">
        <v>11</v>
      </c>
      <c r="I28573">
        <v>15</v>
      </c>
      <c r="J28573">
        <v>1</v>
      </c>
      <c r="K28573">
        <v>1</v>
      </c>
      <c r="L28573">
        <v>0</v>
      </c>
      <c r="S28573" t="s">
        <v>28400</v>
      </c>
      <c r="T28573" t="s">
        <v>28401</v>
      </c>
      <c r="U28573" s="1">
        <v>45618</v>
      </c>
      <c r="V28573" s="1">
        <v>45618</v>
      </c>
      <c r="W28573" t="s">
        <v>49</v>
      </c>
      <c r="Y28573" t="s">
        <v>49</v>
      </c>
      <c r="Z28573" t="s">
        <v>49</v>
      </c>
      <c r="AA28573" t="s">
        <v>49</v>
      </c>
      <c r="AB28573" t="s">
        <v>49</v>
      </c>
      <c r="AC28573" t="s">
        <v>38</v>
      </c>
    </row>
    <row r="28574" spans="1:30" ht="14.5" hidden="1" x14ac:dyDescent="0.35">
      <c r="A28574" t="s">
        <v>62402</v>
      </c>
      <c r="C28574" t="s">
        <v>62403</v>
      </c>
      <c r="E28574" s="2">
        <v>0.97299999999999998</v>
      </c>
      <c r="F28574">
        <v>579</v>
      </c>
      <c r="G28574">
        <v>595</v>
      </c>
      <c r="H28574">
        <v>550</v>
      </c>
      <c r="I28574">
        <v>595</v>
      </c>
      <c r="J28574">
        <v>15</v>
      </c>
      <c r="K28574">
        <v>16</v>
      </c>
      <c r="L28574">
        <v>12</v>
      </c>
      <c r="S28574" t="s">
        <v>28400</v>
      </c>
      <c r="T28574" t="s">
        <v>28401</v>
      </c>
      <c r="U28574" s="1">
        <v>44936</v>
      </c>
      <c r="V28574" s="1">
        <v>46211</v>
      </c>
      <c r="W28574" t="s">
        <v>49</v>
      </c>
      <c r="Y28574" t="s">
        <v>49</v>
      </c>
      <c r="Z28574" t="s">
        <v>49</v>
      </c>
      <c r="AA28574" t="s">
        <v>49</v>
      </c>
      <c r="AB28574" t="s">
        <v>49</v>
      </c>
      <c r="AC28574" t="s">
        <v>38</v>
      </c>
    </row>
    <row r="28575" spans="1:30" ht="14.5" x14ac:dyDescent="0.35">
      <c r="A28575" t="s">
        <v>28606</v>
      </c>
      <c r="B28575" t="s">
        <v>91</v>
      </c>
      <c r="C28575" t="s">
        <v>28607</v>
      </c>
      <c r="D28575" t="s">
        <v>93</v>
      </c>
      <c r="E28575" s="2">
        <v>0.96599999999999997</v>
      </c>
      <c r="F28575">
        <v>286</v>
      </c>
      <c r="G28575">
        <v>296</v>
      </c>
      <c r="H28575">
        <v>273</v>
      </c>
      <c r="I28575">
        <v>296</v>
      </c>
      <c r="J28575">
        <v>8</v>
      </c>
      <c r="K28575">
        <v>10</v>
      </c>
      <c r="L28575">
        <v>8</v>
      </c>
      <c r="M28575" t="s">
        <v>94</v>
      </c>
      <c r="N28575" t="s">
        <v>94</v>
      </c>
      <c r="O28575" t="s">
        <v>38</v>
      </c>
      <c r="P28575" t="s">
        <v>94</v>
      </c>
      <c r="Q28575" t="s">
        <v>94</v>
      </c>
      <c r="R28575" t="s">
        <v>38</v>
      </c>
      <c r="S28575" t="s">
        <v>28400</v>
      </c>
      <c r="T28575" t="s">
        <v>28401</v>
      </c>
      <c r="U28575" s="1">
        <v>45579</v>
      </c>
      <c r="V28575" s="1">
        <v>46449</v>
      </c>
      <c r="W28575" t="s">
        <v>49</v>
      </c>
      <c r="Y28575" t="s">
        <v>49</v>
      </c>
      <c r="Z28575" t="s">
        <v>49</v>
      </c>
      <c r="AA28575" t="s">
        <v>49</v>
      </c>
      <c r="AB28575" t="s">
        <v>49</v>
      </c>
      <c r="AC28575" t="s">
        <v>49</v>
      </c>
    </row>
    <row r="28576" spans="1:30" ht="14.5" x14ac:dyDescent="0.35">
      <c r="A28576" t="s">
        <v>62404</v>
      </c>
      <c r="B28576" t="s">
        <v>91</v>
      </c>
      <c r="C28576" t="s">
        <v>62405</v>
      </c>
      <c r="D28576" t="s">
        <v>93</v>
      </c>
      <c r="E28576" s="2">
        <v>0.95799999999999996</v>
      </c>
      <c r="F28576">
        <v>1244</v>
      </c>
      <c r="G28576">
        <v>1298</v>
      </c>
      <c r="H28576">
        <v>1208</v>
      </c>
      <c r="I28576">
        <v>1298</v>
      </c>
      <c r="J28576">
        <v>43</v>
      </c>
      <c r="K28576">
        <v>54</v>
      </c>
      <c r="L28576">
        <v>0</v>
      </c>
      <c r="M28576" t="s">
        <v>94</v>
      </c>
      <c r="N28576" t="s">
        <v>94</v>
      </c>
      <c r="O28576" t="s">
        <v>38</v>
      </c>
      <c r="P28576" t="s">
        <v>94</v>
      </c>
      <c r="Q28576" t="s">
        <v>94</v>
      </c>
      <c r="R28576" t="s">
        <v>38</v>
      </c>
      <c r="S28576" t="s">
        <v>28403</v>
      </c>
      <c r="T28576" t="s">
        <v>28404</v>
      </c>
      <c r="U28576" s="1">
        <v>45242</v>
      </c>
      <c r="V28576" s="1">
        <v>46597</v>
      </c>
      <c r="W28576" t="s">
        <v>49</v>
      </c>
      <c r="Y28576" t="s">
        <v>49</v>
      </c>
      <c r="Z28576" t="s">
        <v>49</v>
      </c>
      <c r="AA28576" t="s">
        <v>49</v>
      </c>
      <c r="AB28576" t="s">
        <v>49</v>
      </c>
      <c r="AC28576" t="s">
        <v>91</v>
      </c>
      <c r="AD28576" t="s">
        <v>49</v>
      </c>
    </row>
    <row r="28577" spans="1:29" ht="14.5" hidden="1" x14ac:dyDescent="0.35">
      <c r="A28577" t="s">
        <v>62406</v>
      </c>
      <c r="C28577" t="s">
        <v>62407</v>
      </c>
      <c r="E28577" s="2">
        <v>0.97799999999999998</v>
      </c>
      <c r="F28577">
        <v>179</v>
      </c>
      <c r="G28577">
        <v>183</v>
      </c>
      <c r="H28577">
        <v>173</v>
      </c>
      <c r="I28577">
        <v>183</v>
      </c>
      <c r="J28577">
        <v>4</v>
      </c>
      <c r="K28577">
        <v>4</v>
      </c>
      <c r="L28577">
        <v>4</v>
      </c>
      <c r="S28577" t="s">
        <v>28400</v>
      </c>
      <c r="T28577" t="s">
        <v>28401</v>
      </c>
      <c r="U28577" s="1">
        <v>44878</v>
      </c>
      <c r="V28577" s="1">
        <v>44878</v>
      </c>
      <c r="W28577" t="s">
        <v>49</v>
      </c>
      <c r="Y28577" t="s">
        <v>49</v>
      </c>
      <c r="Z28577" t="s">
        <v>49</v>
      </c>
      <c r="AA28577" t="s">
        <v>49</v>
      </c>
      <c r="AB28577" t="s">
        <v>49</v>
      </c>
      <c r="AC28577" t="s">
        <v>38</v>
      </c>
    </row>
    <row r="28578" spans="1:29" ht="14.5" hidden="1" x14ac:dyDescent="0.35">
      <c r="A28578" t="s">
        <v>28608</v>
      </c>
      <c r="C28578" t="s">
        <v>28609</v>
      </c>
      <c r="E28578" s="2">
        <v>0.97899999999999998</v>
      </c>
      <c r="F28578">
        <v>462</v>
      </c>
      <c r="G28578">
        <v>472</v>
      </c>
      <c r="H28578">
        <v>416</v>
      </c>
      <c r="I28578">
        <v>472</v>
      </c>
      <c r="J28578">
        <v>9</v>
      </c>
      <c r="K28578">
        <v>10</v>
      </c>
      <c r="L28578">
        <v>5</v>
      </c>
      <c r="S28578" t="s">
        <v>28400</v>
      </c>
      <c r="T28578" t="s">
        <v>28401</v>
      </c>
      <c r="U28578" s="1">
        <v>45944</v>
      </c>
      <c r="V28578" s="1">
        <v>46600</v>
      </c>
      <c r="W28578" t="s">
        <v>49</v>
      </c>
      <c r="Y28578" t="s">
        <v>49</v>
      </c>
      <c r="Z28578" t="s">
        <v>49</v>
      </c>
      <c r="AA28578" t="s">
        <v>49</v>
      </c>
      <c r="AB28578" t="s">
        <v>49</v>
      </c>
      <c r="AC28578" t="s">
        <v>38</v>
      </c>
    </row>
    <row r="28579" spans="1:29" ht="14.5" hidden="1" x14ac:dyDescent="0.35">
      <c r="A28579" t="s">
        <v>28610</v>
      </c>
      <c r="C28579" t="s">
        <v>28611</v>
      </c>
      <c r="E28579" s="2">
        <v>0.90100000000000002</v>
      </c>
      <c r="F28579">
        <v>527</v>
      </c>
      <c r="G28579">
        <v>585</v>
      </c>
      <c r="H28579">
        <v>546</v>
      </c>
      <c r="I28579">
        <v>585</v>
      </c>
      <c r="J28579">
        <v>56</v>
      </c>
      <c r="K28579">
        <v>58</v>
      </c>
      <c r="L28579">
        <v>57</v>
      </c>
      <c r="S28579" t="s">
        <v>28400</v>
      </c>
      <c r="T28579" t="s">
        <v>28401</v>
      </c>
      <c r="U28579" s="1">
        <v>44392</v>
      </c>
      <c r="V28579" s="1">
        <v>45966</v>
      </c>
      <c r="W28579" t="s">
        <v>49</v>
      </c>
      <c r="Y28579" t="s">
        <v>49</v>
      </c>
      <c r="Z28579" t="s">
        <v>49</v>
      </c>
      <c r="AA28579" t="s">
        <v>49</v>
      </c>
      <c r="AB28579" t="s">
        <v>49</v>
      </c>
      <c r="AC28579" t="s">
        <v>38</v>
      </c>
    </row>
    <row r="28580" spans="1:29" ht="14.5" hidden="1" x14ac:dyDescent="0.35">
      <c r="A28580" t="s">
        <v>62408</v>
      </c>
      <c r="C28580" t="s">
        <v>62409</v>
      </c>
      <c r="E28580" s="2">
        <v>0.95499999999999996</v>
      </c>
      <c r="F28580">
        <v>257</v>
      </c>
      <c r="G28580">
        <v>269</v>
      </c>
      <c r="H28580">
        <v>225</v>
      </c>
      <c r="I28580">
        <v>269</v>
      </c>
      <c r="J28580">
        <v>7</v>
      </c>
      <c r="K28580">
        <v>12</v>
      </c>
      <c r="L28580">
        <v>12</v>
      </c>
      <c r="S28580" t="s">
        <v>28400</v>
      </c>
      <c r="T28580" t="s">
        <v>28401</v>
      </c>
      <c r="U28580" s="1">
        <v>45602</v>
      </c>
      <c r="V28580" s="1">
        <v>45680</v>
      </c>
      <c r="W28580" t="s">
        <v>49</v>
      </c>
      <c r="Y28580" t="s">
        <v>49</v>
      </c>
      <c r="Z28580" t="s">
        <v>49</v>
      </c>
      <c r="AA28580" t="s">
        <v>49</v>
      </c>
      <c r="AB28580" t="s">
        <v>49</v>
      </c>
      <c r="AC28580" t="s">
        <v>38</v>
      </c>
    </row>
    <row r="28581" spans="1:29" ht="14.5" hidden="1" x14ac:dyDescent="0.35">
      <c r="A28581" t="s">
        <v>28612</v>
      </c>
      <c r="C28581" t="s">
        <v>28613</v>
      </c>
      <c r="E28581" s="2">
        <v>0.98799999999999999</v>
      </c>
      <c r="F28581">
        <v>169</v>
      </c>
      <c r="G28581">
        <v>171</v>
      </c>
      <c r="H28581">
        <v>149</v>
      </c>
      <c r="I28581">
        <v>171</v>
      </c>
      <c r="J28581">
        <v>1</v>
      </c>
      <c r="K28581">
        <v>2</v>
      </c>
      <c r="L28581">
        <v>2</v>
      </c>
      <c r="S28581" t="s">
        <v>28400</v>
      </c>
      <c r="T28581" t="s">
        <v>28401</v>
      </c>
      <c r="U28581" s="1">
        <v>45075</v>
      </c>
      <c r="V28581" s="1">
        <v>46098</v>
      </c>
      <c r="W28581" t="s">
        <v>49</v>
      </c>
      <c r="Y28581" t="s">
        <v>49</v>
      </c>
      <c r="Z28581" t="s">
        <v>49</v>
      </c>
      <c r="AA28581" t="s">
        <v>49</v>
      </c>
      <c r="AB28581" t="s">
        <v>49</v>
      </c>
      <c r="AC28581" t="s">
        <v>38</v>
      </c>
    </row>
    <row r="28582" spans="1:29" ht="14.5" hidden="1" x14ac:dyDescent="0.35">
      <c r="A28582" t="s">
        <v>28614</v>
      </c>
      <c r="C28582" t="s">
        <v>28615</v>
      </c>
      <c r="E28582" s="2">
        <v>0.90400000000000003</v>
      </c>
      <c r="F28582">
        <v>1529</v>
      </c>
      <c r="G28582">
        <v>1692</v>
      </c>
      <c r="H28582">
        <v>1450</v>
      </c>
      <c r="I28582">
        <v>1692</v>
      </c>
      <c r="J28582">
        <v>149</v>
      </c>
      <c r="K28582">
        <v>163</v>
      </c>
      <c r="L28582">
        <v>4</v>
      </c>
      <c r="S28582" t="s">
        <v>28400</v>
      </c>
      <c r="T28582" t="s">
        <v>28401</v>
      </c>
      <c r="U28582" s="1">
        <v>45011</v>
      </c>
      <c r="V28582" s="1">
        <v>46600</v>
      </c>
      <c r="W28582" t="s">
        <v>49</v>
      </c>
      <c r="Y28582" t="s">
        <v>49</v>
      </c>
      <c r="Z28582" t="s">
        <v>49</v>
      </c>
      <c r="AA28582" t="s">
        <v>49</v>
      </c>
      <c r="AB28582" t="s">
        <v>49</v>
      </c>
      <c r="AC28582" t="s">
        <v>38</v>
      </c>
    </row>
    <row r="28583" spans="1:29" ht="14.5" hidden="1" x14ac:dyDescent="0.35">
      <c r="A28583" t="s">
        <v>28616</v>
      </c>
      <c r="C28583" t="s">
        <v>28617</v>
      </c>
      <c r="E28583" s="2">
        <v>1</v>
      </c>
      <c r="F28583">
        <v>276</v>
      </c>
      <c r="G28583">
        <v>276</v>
      </c>
      <c r="H28583">
        <v>254</v>
      </c>
      <c r="I28583">
        <v>276</v>
      </c>
      <c r="J28583">
        <v>0</v>
      </c>
      <c r="K28583">
        <v>0</v>
      </c>
      <c r="L28583">
        <v>0</v>
      </c>
      <c r="S28583" t="s">
        <v>28400</v>
      </c>
      <c r="T28583" t="s">
        <v>28401</v>
      </c>
      <c r="U28583" s="1">
        <v>46407</v>
      </c>
      <c r="V28583" s="1">
        <v>46590</v>
      </c>
      <c r="W28583" t="s">
        <v>49</v>
      </c>
      <c r="Y28583" t="s">
        <v>49</v>
      </c>
      <c r="Z28583" t="s">
        <v>49</v>
      </c>
      <c r="AA28583" t="s">
        <v>49</v>
      </c>
      <c r="AB28583" t="s">
        <v>49</v>
      </c>
      <c r="AC28583" t="s">
        <v>38</v>
      </c>
    </row>
    <row r="28584" spans="1:29" ht="14.5" hidden="1" x14ac:dyDescent="0.35">
      <c r="A28584" t="s">
        <v>62410</v>
      </c>
      <c r="C28584" t="s">
        <v>62411</v>
      </c>
      <c r="E28584" s="2">
        <v>0.97699999999999998</v>
      </c>
      <c r="F28584">
        <v>388</v>
      </c>
      <c r="G28584">
        <v>397</v>
      </c>
      <c r="H28584">
        <v>347</v>
      </c>
      <c r="I28584">
        <v>397</v>
      </c>
      <c r="J28584">
        <v>1</v>
      </c>
      <c r="K28584">
        <v>9</v>
      </c>
      <c r="L28584">
        <v>0</v>
      </c>
      <c r="S28584" t="s">
        <v>28400</v>
      </c>
      <c r="T28584" t="s">
        <v>28401</v>
      </c>
      <c r="U28584" s="1">
        <v>46237</v>
      </c>
      <c r="V28584" s="1">
        <v>46600</v>
      </c>
      <c r="W28584" t="s">
        <v>49</v>
      </c>
      <c r="Y28584" t="s">
        <v>49</v>
      </c>
      <c r="Z28584" t="s">
        <v>49</v>
      </c>
      <c r="AA28584" t="s">
        <v>49</v>
      </c>
      <c r="AB28584" t="s">
        <v>49</v>
      </c>
      <c r="AC28584" t="s">
        <v>38</v>
      </c>
    </row>
    <row r="28585" spans="1:29" ht="14.5" hidden="1" x14ac:dyDescent="0.35">
      <c r="A28585" t="s">
        <v>28618</v>
      </c>
      <c r="C28585" t="s">
        <v>28619</v>
      </c>
      <c r="E28585" s="2">
        <v>0.92600000000000005</v>
      </c>
      <c r="F28585">
        <v>574</v>
      </c>
      <c r="G28585">
        <v>620</v>
      </c>
      <c r="H28585">
        <v>605</v>
      </c>
      <c r="I28585">
        <v>620</v>
      </c>
      <c r="J28585">
        <v>46</v>
      </c>
      <c r="K28585">
        <v>46</v>
      </c>
      <c r="L28585">
        <v>12</v>
      </c>
      <c r="S28585" t="s">
        <v>28400</v>
      </c>
      <c r="T28585" t="s">
        <v>28401</v>
      </c>
      <c r="U28585" s="1">
        <v>45102</v>
      </c>
      <c r="V28585" s="1">
        <v>46342</v>
      </c>
      <c r="W28585" t="s">
        <v>49</v>
      </c>
      <c r="Y28585" t="s">
        <v>49</v>
      </c>
      <c r="Z28585" t="s">
        <v>49</v>
      </c>
      <c r="AA28585" t="s">
        <v>49</v>
      </c>
      <c r="AB28585" t="s">
        <v>49</v>
      </c>
      <c r="AC28585" t="s">
        <v>38</v>
      </c>
    </row>
    <row r="28586" spans="1:29" ht="14.5" hidden="1" x14ac:dyDescent="0.35">
      <c r="A28586" t="s">
        <v>62412</v>
      </c>
      <c r="C28586" t="s">
        <v>62413</v>
      </c>
      <c r="E28586" s="2">
        <v>1</v>
      </c>
      <c r="F28586">
        <v>22</v>
      </c>
      <c r="G28586">
        <v>22</v>
      </c>
      <c r="H28586">
        <v>22</v>
      </c>
      <c r="I28586">
        <v>22</v>
      </c>
      <c r="J28586">
        <v>0</v>
      </c>
      <c r="K28586">
        <v>0</v>
      </c>
      <c r="L28586">
        <v>0</v>
      </c>
      <c r="S28586" t="s">
        <v>28400</v>
      </c>
      <c r="T28586" t="s">
        <v>28401</v>
      </c>
      <c r="U28586" s="1">
        <v>45004</v>
      </c>
      <c r="V28586" s="1">
        <v>45004</v>
      </c>
      <c r="W28586" t="s">
        <v>49</v>
      </c>
      <c r="Y28586" t="s">
        <v>49</v>
      </c>
      <c r="Z28586" t="s">
        <v>49</v>
      </c>
      <c r="AA28586" t="s">
        <v>49</v>
      </c>
      <c r="AB28586" t="s">
        <v>49</v>
      </c>
      <c r="AC28586" t="s">
        <v>38</v>
      </c>
    </row>
    <row r="28587" spans="1:29" ht="14.5" hidden="1" x14ac:dyDescent="0.35">
      <c r="A28587" t="s">
        <v>62414</v>
      </c>
      <c r="C28587" t="s">
        <v>62415</v>
      </c>
      <c r="E28587" s="2">
        <v>0.97099999999999997</v>
      </c>
      <c r="F28587">
        <v>1124</v>
      </c>
      <c r="G28587">
        <v>1158</v>
      </c>
      <c r="H28587">
        <v>1085</v>
      </c>
      <c r="I28587">
        <v>1158</v>
      </c>
      <c r="J28587">
        <v>30</v>
      </c>
      <c r="K28587">
        <v>34</v>
      </c>
      <c r="L28587">
        <v>29</v>
      </c>
      <c r="S28587" t="s">
        <v>28400</v>
      </c>
      <c r="T28587" t="s">
        <v>28401</v>
      </c>
      <c r="U28587" s="1">
        <v>45011</v>
      </c>
      <c r="V28587" s="1">
        <v>46331</v>
      </c>
      <c r="W28587" t="s">
        <v>49</v>
      </c>
      <c r="Y28587" t="s">
        <v>49</v>
      </c>
      <c r="Z28587" t="s">
        <v>49</v>
      </c>
      <c r="AA28587" t="s">
        <v>49</v>
      </c>
      <c r="AB28587" t="s">
        <v>49</v>
      </c>
      <c r="AC28587" t="s">
        <v>38</v>
      </c>
    </row>
    <row r="28588" spans="1:29" ht="14.5" hidden="1" x14ac:dyDescent="0.35">
      <c r="A28588" t="s">
        <v>28620</v>
      </c>
      <c r="C28588" t="s">
        <v>28621</v>
      </c>
      <c r="E28588" s="2">
        <v>0.98499999999999999</v>
      </c>
      <c r="F28588">
        <v>261</v>
      </c>
      <c r="G28588">
        <v>265</v>
      </c>
      <c r="H28588">
        <v>254</v>
      </c>
      <c r="I28588">
        <v>265</v>
      </c>
      <c r="J28588">
        <v>4</v>
      </c>
      <c r="K28588">
        <v>4</v>
      </c>
      <c r="L28588">
        <v>4</v>
      </c>
      <c r="S28588" t="s">
        <v>28400</v>
      </c>
      <c r="T28588" t="s">
        <v>28401</v>
      </c>
      <c r="U28588" s="1">
        <v>44744</v>
      </c>
      <c r="V28588" s="1">
        <v>44878</v>
      </c>
      <c r="W28588" t="s">
        <v>49</v>
      </c>
      <c r="Y28588" t="s">
        <v>49</v>
      </c>
      <c r="Z28588" t="s">
        <v>49</v>
      </c>
      <c r="AA28588" t="s">
        <v>49</v>
      </c>
      <c r="AB28588" t="s">
        <v>49</v>
      </c>
      <c r="AC28588" t="s">
        <v>38</v>
      </c>
    </row>
    <row r="28589" spans="1:29" ht="14.5" hidden="1" x14ac:dyDescent="0.35">
      <c r="A28589" t="s">
        <v>28622</v>
      </c>
      <c r="C28589" t="s">
        <v>28623</v>
      </c>
      <c r="E28589" s="2">
        <v>0.95799999999999996</v>
      </c>
      <c r="F28589">
        <v>483</v>
      </c>
      <c r="G28589">
        <v>504</v>
      </c>
      <c r="H28589">
        <v>488</v>
      </c>
      <c r="I28589">
        <v>504</v>
      </c>
      <c r="J28589">
        <v>19</v>
      </c>
      <c r="K28589">
        <v>21</v>
      </c>
      <c r="L28589">
        <v>16</v>
      </c>
      <c r="S28589" t="s">
        <v>28400</v>
      </c>
      <c r="T28589" t="s">
        <v>28401</v>
      </c>
      <c r="U28589" s="1">
        <v>44816</v>
      </c>
      <c r="V28589" s="1">
        <v>46516</v>
      </c>
      <c r="W28589" t="s">
        <v>49</v>
      </c>
      <c r="Y28589" t="s">
        <v>49</v>
      </c>
      <c r="Z28589" t="s">
        <v>49</v>
      </c>
      <c r="AA28589" t="s">
        <v>49</v>
      </c>
      <c r="AB28589" t="s">
        <v>49</v>
      </c>
      <c r="AC28589" t="s">
        <v>38</v>
      </c>
    </row>
    <row r="28590" spans="1:29" ht="14.5" hidden="1" x14ac:dyDescent="0.35">
      <c r="A28590" t="s">
        <v>28624</v>
      </c>
      <c r="C28590" t="s">
        <v>28625</v>
      </c>
      <c r="E28590" s="2">
        <v>0.98299999999999998</v>
      </c>
      <c r="F28590">
        <v>2595</v>
      </c>
      <c r="G28590">
        <v>2639</v>
      </c>
      <c r="H28590">
        <v>2444</v>
      </c>
      <c r="I28590">
        <v>2639</v>
      </c>
      <c r="J28590">
        <v>24</v>
      </c>
      <c r="K28590">
        <v>44</v>
      </c>
      <c r="L28590">
        <v>12</v>
      </c>
      <c r="S28590" t="s">
        <v>28400</v>
      </c>
      <c r="T28590" t="s">
        <v>28401</v>
      </c>
      <c r="U28590" s="1">
        <v>44608</v>
      </c>
      <c r="V28590" s="1">
        <v>46600</v>
      </c>
      <c r="W28590" t="s">
        <v>49</v>
      </c>
      <c r="Y28590" t="s">
        <v>49</v>
      </c>
      <c r="Z28590" t="s">
        <v>49</v>
      </c>
      <c r="AA28590" t="s">
        <v>49</v>
      </c>
      <c r="AB28590" t="s">
        <v>49</v>
      </c>
      <c r="AC28590" t="s">
        <v>38</v>
      </c>
    </row>
    <row r="28591" spans="1:29" ht="14.5" hidden="1" x14ac:dyDescent="0.35">
      <c r="A28591" t="s">
        <v>62416</v>
      </c>
      <c r="C28591" t="s">
        <v>62417</v>
      </c>
      <c r="E28591" s="2">
        <v>1</v>
      </c>
      <c r="F28591">
        <v>315</v>
      </c>
      <c r="G28591">
        <v>315</v>
      </c>
      <c r="H28591">
        <v>301</v>
      </c>
      <c r="I28591">
        <v>315</v>
      </c>
      <c r="J28591">
        <v>0</v>
      </c>
      <c r="K28591">
        <v>0</v>
      </c>
      <c r="L28591">
        <v>0</v>
      </c>
      <c r="S28591" t="s">
        <v>28400</v>
      </c>
      <c r="T28591" t="s">
        <v>28401</v>
      </c>
      <c r="U28591" s="1">
        <v>46390</v>
      </c>
      <c r="V28591" s="1">
        <v>46491</v>
      </c>
      <c r="W28591" t="s">
        <v>49</v>
      </c>
      <c r="Y28591" t="s">
        <v>49</v>
      </c>
      <c r="Z28591" t="s">
        <v>49</v>
      </c>
      <c r="AA28591" t="s">
        <v>49</v>
      </c>
      <c r="AB28591" t="s">
        <v>49</v>
      </c>
      <c r="AC28591" t="s">
        <v>38</v>
      </c>
    </row>
    <row r="28592" spans="1:29" ht="14.5" hidden="1" x14ac:dyDescent="0.35">
      <c r="A28592" t="s">
        <v>28626</v>
      </c>
      <c r="C28592" t="s">
        <v>28627</v>
      </c>
      <c r="E28592" s="2">
        <v>1</v>
      </c>
      <c r="F28592">
        <v>47</v>
      </c>
      <c r="G28592">
        <v>47</v>
      </c>
      <c r="H28592">
        <v>45</v>
      </c>
      <c r="I28592">
        <v>47</v>
      </c>
      <c r="J28592">
        <v>0</v>
      </c>
      <c r="K28592">
        <v>0</v>
      </c>
      <c r="L28592">
        <v>0</v>
      </c>
      <c r="S28592" t="s">
        <v>28400</v>
      </c>
      <c r="T28592" t="s">
        <v>28401</v>
      </c>
      <c r="U28592" s="1">
        <v>46042</v>
      </c>
      <c r="V28592" s="1">
        <v>46042</v>
      </c>
      <c r="W28592" t="s">
        <v>49</v>
      </c>
      <c r="Y28592" t="s">
        <v>49</v>
      </c>
      <c r="Z28592" t="s">
        <v>49</v>
      </c>
      <c r="AA28592" t="s">
        <v>49</v>
      </c>
      <c r="AB28592" t="s">
        <v>49</v>
      </c>
      <c r="AC28592" t="s">
        <v>38</v>
      </c>
    </row>
    <row r="28593" spans="1:29" ht="14.5" hidden="1" x14ac:dyDescent="0.35">
      <c r="A28593" t="s">
        <v>28628</v>
      </c>
      <c r="C28593" t="s">
        <v>28629</v>
      </c>
      <c r="E28593" s="2">
        <v>0.94299999999999995</v>
      </c>
      <c r="F28593">
        <v>217</v>
      </c>
      <c r="G28593">
        <v>230</v>
      </c>
      <c r="H28593">
        <v>219</v>
      </c>
      <c r="I28593">
        <v>230</v>
      </c>
      <c r="J28593">
        <v>12</v>
      </c>
      <c r="K28593">
        <v>13</v>
      </c>
      <c r="L28593">
        <v>13</v>
      </c>
      <c r="S28593" t="s">
        <v>28400</v>
      </c>
      <c r="T28593" t="s">
        <v>28401</v>
      </c>
      <c r="U28593" s="1">
        <v>44744</v>
      </c>
      <c r="V28593" s="1">
        <v>45977</v>
      </c>
      <c r="W28593" t="s">
        <v>49</v>
      </c>
      <c r="Y28593" t="s">
        <v>49</v>
      </c>
      <c r="Z28593" t="s">
        <v>49</v>
      </c>
      <c r="AA28593" t="s">
        <v>49</v>
      </c>
      <c r="AB28593" t="s">
        <v>49</v>
      </c>
      <c r="AC28593" t="s">
        <v>38</v>
      </c>
    </row>
    <row r="28594" spans="1:29" ht="14.5" hidden="1" x14ac:dyDescent="0.35">
      <c r="A28594" t="s">
        <v>28630</v>
      </c>
      <c r="C28594" t="s">
        <v>28631</v>
      </c>
      <c r="E28594" s="2">
        <v>1</v>
      </c>
      <c r="F28594">
        <v>262</v>
      </c>
      <c r="G28594">
        <v>262</v>
      </c>
      <c r="H28594">
        <v>222</v>
      </c>
      <c r="I28594">
        <v>262</v>
      </c>
      <c r="J28594">
        <v>0</v>
      </c>
      <c r="K28594">
        <v>0</v>
      </c>
      <c r="L28594">
        <v>0</v>
      </c>
      <c r="S28594" t="s">
        <v>28400</v>
      </c>
      <c r="T28594" t="s">
        <v>28401</v>
      </c>
      <c r="U28594" s="1">
        <v>46600</v>
      </c>
      <c r="V28594" s="1">
        <v>46600</v>
      </c>
      <c r="W28594" t="s">
        <v>49</v>
      </c>
      <c r="Y28594" t="s">
        <v>49</v>
      </c>
      <c r="Z28594" t="s">
        <v>49</v>
      </c>
      <c r="AA28594" t="s">
        <v>49</v>
      </c>
      <c r="AB28594" t="s">
        <v>49</v>
      </c>
      <c r="AC28594" t="s">
        <v>38</v>
      </c>
    </row>
    <row r="28595" spans="1:29" ht="14.5" hidden="1" x14ac:dyDescent="0.35">
      <c r="A28595" t="s">
        <v>62418</v>
      </c>
      <c r="C28595" t="s">
        <v>62419</v>
      </c>
      <c r="E28595" s="2">
        <v>0.81599999999999995</v>
      </c>
      <c r="F28595">
        <v>93</v>
      </c>
      <c r="G28595">
        <v>114</v>
      </c>
      <c r="H28595">
        <v>106</v>
      </c>
      <c r="I28595">
        <v>114</v>
      </c>
      <c r="J28595">
        <v>14</v>
      </c>
      <c r="K28595">
        <v>21</v>
      </c>
      <c r="L28595">
        <v>0</v>
      </c>
      <c r="S28595" t="s">
        <v>28400</v>
      </c>
      <c r="T28595" t="s">
        <v>28401</v>
      </c>
      <c r="U28595" s="1">
        <v>46415</v>
      </c>
      <c r="V28595" s="1">
        <v>46415</v>
      </c>
      <c r="W28595" t="s">
        <v>49</v>
      </c>
      <c r="Y28595" t="s">
        <v>49</v>
      </c>
      <c r="Z28595" t="s">
        <v>49</v>
      </c>
      <c r="AA28595" t="s">
        <v>49</v>
      </c>
      <c r="AB28595" t="s">
        <v>49</v>
      </c>
      <c r="AC28595" t="s">
        <v>38</v>
      </c>
    </row>
    <row r="28596" spans="1:29" ht="14.5" hidden="1" x14ac:dyDescent="0.35">
      <c r="A28596" t="s">
        <v>28632</v>
      </c>
      <c r="C28596" t="s">
        <v>28633</v>
      </c>
      <c r="E28596" s="2">
        <v>0.98</v>
      </c>
      <c r="F28596">
        <v>249</v>
      </c>
      <c r="G28596">
        <v>254</v>
      </c>
      <c r="H28596">
        <v>228</v>
      </c>
      <c r="I28596">
        <v>254</v>
      </c>
      <c r="J28596">
        <v>4</v>
      </c>
      <c r="K28596">
        <v>5</v>
      </c>
      <c r="L28596">
        <v>5</v>
      </c>
      <c r="S28596" t="s">
        <v>28400</v>
      </c>
      <c r="T28596" t="s">
        <v>28401</v>
      </c>
      <c r="U28596" s="1">
        <v>45538</v>
      </c>
      <c r="V28596" s="1">
        <v>46302</v>
      </c>
      <c r="W28596" t="s">
        <v>49</v>
      </c>
      <c r="Y28596" t="s">
        <v>49</v>
      </c>
      <c r="Z28596" t="s">
        <v>49</v>
      </c>
      <c r="AA28596" t="s">
        <v>49</v>
      </c>
      <c r="AB28596" t="s">
        <v>49</v>
      </c>
      <c r="AC28596" t="s">
        <v>38</v>
      </c>
    </row>
    <row r="28597" spans="1:29" ht="14.5" hidden="1" x14ac:dyDescent="0.35">
      <c r="A28597" t="s">
        <v>62420</v>
      </c>
      <c r="C28597" t="s">
        <v>62421</v>
      </c>
      <c r="E28597" s="2">
        <v>1</v>
      </c>
      <c r="F28597">
        <v>48</v>
      </c>
      <c r="G28597">
        <v>48</v>
      </c>
      <c r="H28597">
        <v>46</v>
      </c>
      <c r="I28597">
        <v>48</v>
      </c>
      <c r="J28597">
        <v>0</v>
      </c>
      <c r="K28597">
        <v>0</v>
      </c>
      <c r="L28597">
        <v>0</v>
      </c>
      <c r="S28597" t="s">
        <v>28400</v>
      </c>
      <c r="T28597" t="s">
        <v>28401</v>
      </c>
      <c r="U28597" s="1">
        <v>45004</v>
      </c>
      <c r="V28597" s="1">
        <v>46239</v>
      </c>
      <c r="W28597" t="s">
        <v>49</v>
      </c>
      <c r="Y28597" t="s">
        <v>49</v>
      </c>
      <c r="Z28597" t="s">
        <v>49</v>
      </c>
      <c r="AA28597" t="s">
        <v>49</v>
      </c>
      <c r="AB28597" t="s">
        <v>49</v>
      </c>
      <c r="AC28597" t="s">
        <v>38</v>
      </c>
    </row>
    <row r="28598" spans="1:29" ht="14.5" hidden="1" x14ac:dyDescent="0.35">
      <c r="A28598" t="s">
        <v>28634</v>
      </c>
      <c r="C28598" t="s">
        <v>28635</v>
      </c>
      <c r="E28598" s="2">
        <v>0.97799999999999998</v>
      </c>
      <c r="F28598">
        <v>352</v>
      </c>
      <c r="G28598">
        <v>360</v>
      </c>
      <c r="H28598">
        <v>322</v>
      </c>
      <c r="I28598">
        <v>360</v>
      </c>
      <c r="J28598">
        <v>8</v>
      </c>
      <c r="K28598">
        <v>8</v>
      </c>
      <c r="L28598">
        <v>8</v>
      </c>
      <c r="S28598" t="s">
        <v>28400</v>
      </c>
      <c r="T28598" t="s">
        <v>28401</v>
      </c>
      <c r="U28598" s="1">
        <v>45011</v>
      </c>
      <c r="V28598" s="1">
        <v>45568</v>
      </c>
      <c r="W28598" t="s">
        <v>49</v>
      </c>
      <c r="Y28598" t="s">
        <v>49</v>
      </c>
      <c r="Z28598" t="s">
        <v>49</v>
      </c>
      <c r="AA28598" t="s">
        <v>49</v>
      </c>
      <c r="AB28598" t="s">
        <v>49</v>
      </c>
      <c r="AC28598" t="s">
        <v>38</v>
      </c>
    </row>
    <row r="28599" spans="1:29" ht="14.5" hidden="1" x14ac:dyDescent="0.35">
      <c r="A28599" t="s">
        <v>28636</v>
      </c>
      <c r="C28599" t="s">
        <v>28637</v>
      </c>
      <c r="E28599" s="2">
        <v>0.997</v>
      </c>
      <c r="F28599">
        <v>1725</v>
      </c>
      <c r="G28599">
        <v>1731</v>
      </c>
      <c r="H28599">
        <v>1543</v>
      </c>
      <c r="I28599">
        <v>1731</v>
      </c>
      <c r="J28599">
        <v>6</v>
      </c>
      <c r="K28599">
        <v>6</v>
      </c>
      <c r="L28599">
        <v>5</v>
      </c>
      <c r="S28599" t="s">
        <v>28400</v>
      </c>
      <c r="T28599" t="s">
        <v>28401</v>
      </c>
      <c r="U28599" s="1">
        <v>45965</v>
      </c>
      <c r="V28599" s="1">
        <v>46167</v>
      </c>
      <c r="W28599" t="s">
        <v>49</v>
      </c>
      <c r="Y28599" t="s">
        <v>49</v>
      </c>
      <c r="Z28599" t="s">
        <v>49</v>
      </c>
      <c r="AA28599" t="s">
        <v>49</v>
      </c>
      <c r="AB28599" t="s">
        <v>49</v>
      </c>
      <c r="AC28599" t="s">
        <v>38</v>
      </c>
    </row>
    <row r="28600" spans="1:29" ht="14.5" hidden="1" x14ac:dyDescent="0.35">
      <c r="A28600" t="s">
        <v>62422</v>
      </c>
      <c r="C28600" t="s">
        <v>62423</v>
      </c>
      <c r="E28600" s="2">
        <v>0.98799999999999999</v>
      </c>
      <c r="F28600">
        <v>871</v>
      </c>
      <c r="G28600">
        <v>882</v>
      </c>
      <c r="H28600">
        <v>812</v>
      </c>
      <c r="I28600">
        <v>882</v>
      </c>
      <c r="J28600">
        <v>10</v>
      </c>
      <c r="K28600">
        <v>11</v>
      </c>
      <c r="L28600">
        <v>11</v>
      </c>
      <c r="S28600" t="s">
        <v>28400</v>
      </c>
      <c r="T28600" t="s">
        <v>28401</v>
      </c>
      <c r="U28600" s="1">
        <v>44885</v>
      </c>
      <c r="V28600" s="1">
        <v>46558</v>
      </c>
      <c r="W28600" t="s">
        <v>49</v>
      </c>
      <c r="Y28600" t="s">
        <v>49</v>
      </c>
      <c r="Z28600" t="s">
        <v>49</v>
      </c>
      <c r="AA28600" t="s">
        <v>49</v>
      </c>
      <c r="AB28600" t="s">
        <v>49</v>
      </c>
      <c r="AC28600" t="s">
        <v>38</v>
      </c>
    </row>
    <row r="28601" spans="1:29" ht="14.5" hidden="1" x14ac:dyDescent="0.35">
      <c r="A28601" t="s">
        <v>62424</v>
      </c>
      <c r="C28601" t="s">
        <v>62425</v>
      </c>
      <c r="E28601" s="2">
        <v>0.93</v>
      </c>
      <c r="F28601">
        <v>1524</v>
      </c>
      <c r="G28601">
        <v>1639</v>
      </c>
      <c r="H28601">
        <v>1404</v>
      </c>
      <c r="I28601">
        <v>1639</v>
      </c>
      <c r="J28601">
        <v>30</v>
      </c>
      <c r="K28601">
        <v>115</v>
      </c>
      <c r="L28601">
        <v>0</v>
      </c>
      <c r="S28601" t="s">
        <v>28400</v>
      </c>
      <c r="T28601" t="s">
        <v>28401</v>
      </c>
      <c r="U28601" s="1">
        <v>45461</v>
      </c>
      <c r="V28601" s="1">
        <v>46491</v>
      </c>
      <c r="W28601" t="s">
        <v>49</v>
      </c>
      <c r="Y28601" t="s">
        <v>49</v>
      </c>
      <c r="Z28601" t="s">
        <v>49</v>
      </c>
      <c r="AA28601" t="s">
        <v>49</v>
      </c>
      <c r="AB28601" t="s">
        <v>49</v>
      </c>
      <c r="AC28601" t="s">
        <v>38</v>
      </c>
    </row>
    <row r="28602" spans="1:29" ht="14.5" hidden="1" x14ac:dyDescent="0.35">
      <c r="A28602" t="s">
        <v>28638</v>
      </c>
      <c r="C28602" t="s">
        <v>28639</v>
      </c>
      <c r="E28602" s="2">
        <v>0.98799999999999999</v>
      </c>
      <c r="F28602">
        <v>318</v>
      </c>
      <c r="G28602">
        <v>322</v>
      </c>
      <c r="H28602">
        <v>304</v>
      </c>
      <c r="I28602">
        <v>322</v>
      </c>
      <c r="J28602">
        <v>2</v>
      </c>
      <c r="K28602">
        <v>4</v>
      </c>
      <c r="L28602">
        <v>0</v>
      </c>
      <c r="S28602" t="s">
        <v>28400</v>
      </c>
      <c r="T28602" t="s">
        <v>28401</v>
      </c>
      <c r="U28602" s="1">
        <v>45924</v>
      </c>
      <c r="V28602" s="1">
        <v>46370</v>
      </c>
      <c r="W28602" t="s">
        <v>49</v>
      </c>
      <c r="Y28602" t="s">
        <v>49</v>
      </c>
      <c r="Z28602" t="s">
        <v>49</v>
      </c>
      <c r="AA28602" t="s">
        <v>49</v>
      </c>
      <c r="AB28602" t="s">
        <v>49</v>
      </c>
      <c r="AC28602" t="s">
        <v>38</v>
      </c>
    </row>
    <row r="28603" spans="1:29" ht="14.5" hidden="1" x14ac:dyDescent="0.35">
      <c r="A28603" t="s">
        <v>28640</v>
      </c>
      <c r="C28603" t="s">
        <v>28641</v>
      </c>
      <c r="E28603" s="2">
        <v>0.96699999999999997</v>
      </c>
      <c r="F28603">
        <v>146</v>
      </c>
      <c r="G28603">
        <v>151</v>
      </c>
      <c r="H28603">
        <v>144</v>
      </c>
      <c r="I28603">
        <v>151</v>
      </c>
      <c r="J28603">
        <v>5</v>
      </c>
      <c r="K28603">
        <v>5</v>
      </c>
      <c r="L28603">
        <v>5</v>
      </c>
      <c r="S28603" t="s">
        <v>28400</v>
      </c>
      <c r="T28603" t="s">
        <v>28401</v>
      </c>
      <c r="U28603" s="1">
        <v>44943</v>
      </c>
      <c r="V28603" s="1">
        <v>46065</v>
      </c>
      <c r="W28603" t="s">
        <v>49</v>
      </c>
      <c r="Y28603" t="s">
        <v>49</v>
      </c>
      <c r="Z28603" t="s">
        <v>49</v>
      </c>
      <c r="AA28603" t="s">
        <v>49</v>
      </c>
      <c r="AB28603" t="s">
        <v>49</v>
      </c>
      <c r="AC28603" t="s">
        <v>38</v>
      </c>
    </row>
    <row r="28604" spans="1:29" ht="14.5" hidden="1" x14ac:dyDescent="0.35">
      <c r="A28604" t="s">
        <v>62426</v>
      </c>
      <c r="C28604" t="s">
        <v>62427</v>
      </c>
      <c r="E28604" s="2">
        <v>0.96599999999999997</v>
      </c>
      <c r="F28604">
        <v>605</v>
      </c>
      <c r="G28604">
        <v>626</v>
      </c>
      <c r="H28604">
        <v>587</v>
      </c>
      <c r="I28604">
        <v>626</v>
      </c>
      <c r="J28604">
        <v>20</v>
      </c>
      <c r="K28604">
        <v>21</v>
      </c>
      <c r="L28604">
        <v>21</v>
      </c>
      <c r="S28604" t="s">
        <v>28400</v>
      </c>
      <c r="T28604" t="s">
        <v>28401</v>
      </c>
      <c r="U28604" s="1">
        <v>44392</v>
      </c>
      <c r="V28604" s="1">
        <v>46548</v>
      </c>
      <c r="W28604" t="s">
        <v>49</v>
      </c>
      <c r="Y28604" t="s">
        <v>49</v>
      </c>
      <c r="Z28604" t="s">
        <v>49</v>
      </c>
      <c r="AA28604" t="s">
        <v>49</v>
      </c>
      <c r="AB28604" t="s">
        <v>49</v>
      </c>
      <c r="AC28604" t="s">
        <v>38</v>
      </c>
    </row>
    <row r="28605" spans="1:29" ht="14.5" hidden="1" x14ac:dyDescent="0.35">
      <c r="A28605" t="s">
        <v>28642</v>
      </c>
      <c r="C28605" t="s">
        <v>28643</v>
      </c>
      <c r="E28605" s="2">
        <v>0.95599999999999996</v>
      </c>
      <c r="F28605">
        <v>479</v>
      </c>
      <c r="G28605">
        <v>501</v>
      </c>
      <c r="H28605">
        <v>477</v>
      </c>
      <c r="I28605">
        <v>501</v>
      </c>
      <c r="J28605">
        <v>22</v>
      </c>
      <c r="K28605">
        <v>22</v>
      </c>
      <c r="L28605">
        <v>20</v>
      </c>
      <c r="S28605" t="s">
        <v>28400</v>
      </c>
      <c r="T28605" t="s">
        <v>28401</v>
      </c>
      <c r="U28605" s="1">
        <v>45321</v>
      </c>
      <c r="V28605" s="1">
        <v>46237</v>
      </c>
      <c r="W28605" t="s">
        <v>49</v>
      </c>
      <c r="Y28605" t="s">
        <v>49</v>
      </c>
      <c r="Z28605" t="s">
        <v>49</v>
      </c>
      <c r="AA28605" t="s">
        <v>49</v>
      </c>
      <c r="AB28605" t="s">
        <v>49</v>
      </c>
      <c r="AC28605" t="s">
        <v>38</v>
      </c>
    </row>
    <row r="28606" spans="1:29" ht="14.5" hidden="1" x14ac:dyDescent="0.35">
      <c r="A28606" t="s">
        <v>62428</v>
      </c>
      <c r="C28606" t="s">
        <v>62429</v>
      </c>
      <c r="E28606" s="2">
        <v>0.998</v>
      </c>
      <c r="F28606">
        <v>404</v>
      </c>
      <c r="G28606">
        <v>405</v>
      </c>
      <c r="H28606">
        <v>384</v>
      </c>
      <c r="I28606">
        <v>405</v>
      </c>
      <c r="J28606">
        <v>1</v>
      </c>
      <c r="K28606">
        <v>1</v>
      </c>
      <c r="L28606">
        <v>1</v>
      </c>
      <c r="S28606" t="s">
        <v>28400</v>
      </c>
      <c r="T28606" t="s">
        <v>28401</v>
      </c>
      <c r="U28606" s="1">
        <v>45966</v>
      </c>
      <c r="V28606" s="1">
        <v>46600</v>
      </c>
      <c r="W28606" t="s">
        <v>49</v>
      </c>
      <c r="Y28606" t="s">
        <v>49</v>
      </c>
      <c r="Z28606" t="s">
        <v>49</v>
      </c>
      <c r="AA28606" t="s">
        <v>49</v>
      </c>
      <c r="AB28606" t="s">
        <v>49</v>
      </c>
      <c r="AC28606" t="s">
        <v>38</v>
      </c>
    </row>
    <row r="28607" spans="1:29" ht="14.5" hidden="1" x14ac:dyDescent="0.35">
      <c r="A28607" t="s">
        <v>62430</v>
      </c>
      <c r="C28607" t="s">
        <v>62431</v>
      </c>
      <c r="E28607" s="2">
        <v>0.89100000000000001</v>
      </c>
      <c r="F28607">
        <v>122</v>
      </c>
      <c r="G28607">
        <v>137</v>
      </c>
      <c r="H28607">
        <v>125</v>
      </c>
      <c r="I28607">
        <v>137</v>
      </c>
      <c r="J28607">
        <v>13</v>
      </c>
      <c r="K28607">
        <v>15</v>
      </c>
      <c r="L28607">
        <v>15</v>
      </c>
      <c r="S28607" t="s">
        <v>28400</v>
      </c>
      <c r="T28607" t="s">
        <v>28401</v>
      </c>
      <c r="U28607" s="1">
        <v>45242</v>
      </c>
      <c r="V28607" s="1">
        <v>46358</v>
      </c>
      <c r="W28607" t="s">
        <v>49</v>
      </c>
      <c r="Y28607" t="s">
        <v>49</v>
      </c>
      <c r="Z28607" t="s">
        <v>49</v>
      </c>
      <c r="AA28607" t="s">
        <v>49</v>
      </c>
      <c r="AB28607" t="s">
        <v>49</v>
      </c>
      <c r="AC28607" t="s">
        <v>38</v>
      </c>
    </row>
    <row r="28608" spans="1:29" ht="14.5" hidden="1" x14ac:dyDescent="0.35">
      <c r="A28608" t="s">
        <v>62432</v>
      </c>
      <c r="C28608" t="s">
        <v>62433</v>
      </c>
      <c r="E28608" s="2">
        <v>0.97599999999999998</v>
      </c>
      <c r="F28608">
        <v>240</v>
      </c>
      <c r="G28608">
        <v>246</v>
      </c>
      <c r="H28608">
        <v>233</v>
      </c>
      <c r="I28608">
        <v>246</v>
      </c>
      <c r="J28608">
        <v>6</v>
      </c>
      <c r="K28608">
        <v>6</v>
      </c>
      <c r="L28608">
        <v>5</v>
      </c>
      <c r="S28608" t="s">
        <v>28400</v>
      </c>
      <c r="T28608" t="s">
        <v>28401</v>
      </c>
      <c r="U28608" s="1">
        <v>44915</v>
      </c>
      <c r="V28608" s="1">
        <v>46098</v>
      </c>
      <c r="W28608" t="s">
        <v>49</v>
      </c>
      <c r="Y28608" t="s">
        <v>49</v>
      </c>
      <c r="Z28608" t="s">
        <v>49</v>
      </c>
      <c r="AA28608" t="s">
        <v>49</v>
      </c>
      <c r="AB28608" t="s">
        <v>49</v>
      </c>
      <c r="AC28608" t="s">
        <v>38</v>
      </c>
    </row>
    <row r="28609" spans="1:30" ht="14.5" hidden="1" x14ac:dyDescent="0.35">
      <c r="A28609" t="s">
        <v>62434</v>
      </c>
      <c r="C28609" t="s">
        <v>62435</v>
      </c>
      <c r="E28609" s="2">
        <v>0.98599999999999999</v>
      </c>
      <c r="F28609">
        <v>618</v>
      </c>
      <c r="G28609">
        <v>627</v>
      </c>
      <c r="H28609">
        <v>587</v>
      </c>
      <c r="I28609">
        <v>627</v>
      </c>
      <c r="J28609">
        <v>8</v>
      </c>
      <c r="K28609">
        <v>9</v>
      </c>
      <c r="L28609">
        <v>7</v>
      </c>
      <c r="S28609" t="s">
        <v>28400</v>
      </c>
      <c r="T28609" t="s">
        <v>28401</v>
      </c>
      <c r="U28609" s="1">
        <v>44885</v>
      </c>
      <c r="V28609" s="1">
        <v>46342</v>
      </c>
      <c r="W28609" t="s">
        <v>49</v>
      </c>
      <c r="Y28609" t="s">
        <v>49</v>
      </c>
      <c r="Z28609" t="s">
        <v>49</v>
      </c>
      <c r="AA28609" t="s">
        <v>49</v>
      </c>
      <c r="AB28609" t="s">
        <v>49</v>
      </c>
      <c r="AC28609" t="s">
        <v>38</v>
      </c>
    </row>
    <row r="28610" spans="1:30" ht="14.5" hidden="1" x14ac:dyDescent="0.35">
      <c r="A28610" t="s">
        <v>62436</v>
      </c>
      <c r="C28610" t="s">
        <v>62437</v>
      </c>
      <c r="E28610" s="2">
        <v>0.96499999999999997</v>
      </c>
      <c r="F28610">
        <v>1294</v>
      </c>
      <c r="G28610">
        <v>1341</v>
      </c>
      <c r="H28610">
        <v>1254</v>
      </c>
      <c r="I28610">
        <v>1341</v>
      </c>
      <c r="J28610">
        <v>40</v>
      </c>
      <c r="K28610">
        <v>47</v>
      </c>
      <c r="L28610">
        <v>2</v>
      </c>
      <c r="S28610" t="s">
        <v>28400</v>
      </c>
      <c r="T28610" t="s">
        <v>28401</v>
      </c>
      <c r="U28610" s="1">
        <v>44809</v>
      </c>
      <c r="V28610" s="1">
        <v>46600</v>
      </c>
      <c r="W28610" t="s">
        <v>49</v>
      </c>
      <c r="Y28610" t="s">
        <v>49</v>
      </c>
      <c r="Z28610" t="s">
        <v>49</v>
      </c>
      <c r="AA28610" t="s">
        <v>49</v>
      </c>
      <c r="AB28610" t="s">
        <v>49</v>
      </c>
      <c r="AC28610" t="s">
        <v>38</v>
      </c>
    </row>
    <row r="28611" spans="1:30" ht="14.5" hidden="1" x14ac:dyDescent="0.35">
      <c r="A28611" t="s">
        <v>28644</v>
      </c>
      <c r="C28611" t="s">
        <v>28645</v>
      </c>
      <c r="E28611" s="2">
        <v>0.98899999999999999</v>
      </c>
      <c r="F28611">
        <v>176</v>
      </c>
      <c r="G28611">
        <v>178</v>
      </c>
      <c r="H28611">
        <v>166</v>
      </c>
      <c r="I28611">
        <v>178</v>
      </c>
      <c r="J28611">
        <v>2</v>
      </c>
      <c r="K28611">
        <v>2</v>
      </c>
      <c r="L28611">
        <v>1</v>
      </c>
      <c r="S28611" t="s">
        <v>28400</v>
      </c>
      <c r="T28611" t="s">
        <v>28401</v>
      </c>
      <c r="U28611" s="1">
        <v>45649</v>
      </c>
      <c r="V28611" s="1">
        <v>46313</v>
      </c>
      <c r="W28611" t="s">
        <v>49</v>
      </c>
      <c r="Y28611" t="s">
        <v>49</v>
      </c>
      <c r="Z28611" t="s">
        <v>49</v>
      </c>
      <c r="AA28611" t="s">
        <v>49</v>
      </c>
      <c r="AB28611" t="s">
        <v>49</v>
      </c>
      <c r="AC28611" t="s">
        <v>38</v>
      </c>
    </row>
    <row r="28612" spans="1:30" ht="14.5" hidden="1" x14ac:dyDescent="0.35">
      <c r="A28612" t="s">
        <v>28646</v>
      </c>
      <c r="C28612" t="s">
        <v>28647</v>
      </c>
      <c r="E28612" s="2">
        <v>0.92400000000000004</v>
      </c>
      <c r="F28612">
        <v>484</v>
      </c>
      <c r="G28612">
        <v>524</v>
      </c>
      <c r="H28612">
        <v>482</v>
      </c>
      <c r="I28612">
        <v>524</v>
      </c>
      <c r="J28612">
        <v>38</v>
      </c>
      <c r="K28612">
        <v>40</v>
      </c>
      <c r="L28612">
        <v>34</v>
      </c>
      <c r="S28612" t="s">
        <v>28648</v>
      </c>
      <c r="T28612" t="s">
        <v>28649</v>
      </c>
      <c r="U28612" s="1">
        <v>44744</v>
      </c>
      <c r="V28612" s="1">
        <v>46600</v>
      </c>
      <c r="W28612" t="s">
        <v>49</v>
      </c>
      <c r="Y28612" t="s">
        <v>49</v>
      </c>
      <c r="Z28612" t="s">
        <v>49</v>
      </c>
      <c r="AA28612" t="s">
        <v>49</v>
      </c>
      <c r="AB28612" t="s">
        <v>49</v>
      </c>
      <c r="AC28612" t="s">
        <v>38</v>
      </c>
      <c r="AD28612" t="s">
        <v>49</v>
      </c>
    </row>
    <row r="28613" spans="1:30" ht="14.5" hidden="1" x14ac:dyDescent="0.35">
      <c r="A28613" t="s">
        <v>28650</v>
      </c>
      <c r="C28613" t="s">
        <v>28651</v>
      </c>
      <c r="E28613" s="2">
        <v>0.93100000000000005</v>
      </c>
      <c r="F28613">
        <v>447</v>
      </c>
      <c r="G28613">
        <v>480</v>
      </c>
      <c r="H28613">
        <v>433</v>
      </c>
      <c r="I28613">
        <v>480</v>
      </c>
      <c r="J28613">
        <v>28</v>
      </c>
      <c r="K28613">
        <v>33</v>
      </c>
      <c r="L28613">
        <v>33</v>
      </c>
      <c r="S28613" t="s">
        <v>28400</v>
      </c>
      <c r="T28613" t="s">
        <v>28401</v>
      </c>
      <c r="U28613" s="1">
        <v>44744</v>
      </c>
      <c r="V28613" s="1">
        <v>46600</v>
      </c>
      <c r="W28613" t="s">
        <v>49</v>
      </c>
      <c r="Y28613" t="s">
        <v>49</v>
      </c>
      <c r="Z28613" t="s">
        <v>49</v>
      </c>
      <c r="AA28613" t="s">
        <v>49</v>
      </c>
      <c r="AB28613" t="s">
        <v>49</v>
      </c>
      <c r="AC28613" t="s">
        <v>38</v>
      </c>
    </row>
    <row r="28614" spans="1:30" ht="14.5" hidden="1" x14ac:dyDescent="0.35">
      <c r="A28614" t="s">
        <v>28652</v>
      </c>
      <c r="C28614" t="s">
        <v>28653</v>
      </c>
      <c r="E28614" s="2">
        <v>0.97199999999999998</v>
      </c>
      <c r="F28614">
        <v>1092</v>
      </c>
      <c r="G28614">
        <v>1124</v>
      </c>
      <c r="H28614">
        <v>1114</v>
      </c>
      <c r="I28614">
        <v>1199</v>
      </c>
      <c r="J28614">
        <v>165</v>
      </c>
      <c r="K28614">
        <v>195</v>
      </c>
      <c r="L28614">
        <v>1</v>
      </c>
      <c r="S28614" t="s">
        <v>28403</v>
      </c>
      <c r="T28614" t="s">
        <v>28404</v>
      </c>
      <c r="U28614" s="1">
        <v>43945</v>
      </c>
      <c r="V28614" s="1">
        <v>45525</v>
      </c>
      <c r="W28614" t="s">
        <v>49</v>
      </c>
      <c r="Y28614" t="s">
        <v>49</v>
      </c>
      <c r="Z28614" t="s">
        <v>49</v>
      </c>
      <c r="AA28614" t="s">
        <v>49</v>
      </c>
      <c r="AB28614" t="s">
        <v>49</v>
      </c>
      <c r="AC28614" t="s">
        <v>38</v>
      </c>
      <c r="AD28614" t="s">
        <v>49</v>
      </c>
    </row>
    <row r="28615" spans="1:30" ht="14.5" hidden="1" x14ac:dyDescent="0.35">
      <c r="A28615" t="s">
        <v>28654</v>
      </c>
      <c r="C28615" t="s">
        <v>28655</v>
      </c>
      <c r="E28615" s="2">
        <v>0.93400000000000005</v>
      </c>
      <c r="F28615">
        <v>169</v>
      </c>
      <c r="G28615">
        <v>181</v>
      </c>
      <c r="H28615">
        <v>164</v>
      </c>
      <c r="I28615">
        <v>181</v>
      </c>
      <c r="J28615">
        <v>10</v>
      </c>
      <c r="K28615">
        <v>12</v>
      </c>
      <c r="L28615">
        <v>12</v>
      </c>
      <c r="S28615" t="s">
        <v>28400</v>
      </c>
      <c r="T28615" t="s">
        <v>28401</v>
      </c>
      <c r="U28615" s="1">
        <v>44923</v>
      </c>
      <c r="V28615" s="1">
        <v>46516</v>
      </c>
      <c r="W28615" t="s">
        <v>49</v>
      </c>
      <c r="Y28615" t="s">
        <v>49</v>
      </c>
      <c r="Z28615" t="s">
        <v>49</v>
      </c>
      <c r="AA28615" t="s">
        <v>49</v>
      </c>
      <c r="AB28615" t="s">
        <v>49</v>
      </c>
      <c r="AC28615" t="s">
        <v>38</v>
      </c>
    </row>
    <row r="28616" spans="1:30" ht="14.5" hidden="1" x14ac:dyDescent="0.35">
      <c r="A28616" t="s">
        <v>62438</v>
      </c>
      <c r="C28616" t="s">
        <v>62439</v>
      </c>
      <c r="E28616" s="2">
        <v>0.95399999999999996</v>
      </c>
      <c r="F28616">
        <v>1733</v>
      </c>
      <c r="G28616">
        <v>1816</v>
      </c>
      <c r="H28616">
        <v>1582</v>
      </c>
      <c r="I28616">
        <v>1816</v>
      </c>
      <c r="J28616">
        <v>65</v>
      </c>
      <c r="K28616">
        <v>83</v>
      </c>
      <c r="L28616">
        <v>11</v>
      </c>
      <c r="S28616" t="s">
        <v>28400</v>
      </c>
      <c r="T28616" t="s">
        <v>28401</v>
      </c>
      <c r="U28616" s="1">
        <v>45735</v>
      </c>
      <c r="V28616" s="1">
        <v>46433</v>
      </c>
      <c r="W28616" t="s">
        <v>49</v>
      </c>
      <c r="Y28616" t="s">
        <v>49</v>
      </c>
      <c r="Z28616" t="s">
        <v>49</v>
      </c>
      <c r="AA28616" t="s">
        <v>49</v>
      </c>
      <c r="AB28616" t="s">
        <v>49</v>
      </c>
      <c r="AC28616" t="s">
        <v>38</v>
      </c>
    </row>
    <row r="28617" spans="1:30" ht="14.5" hidden="1" x14ac:dyDescent="0.35">
      <c r="A28617" t="s">
        <v>62440</v>
      </c>
      <c r="C28617" t="s">
        <v>62441</v>
      </c>
      <c r="E28617" s="2">
        <v>0.94099999999999995</v>
      </c>
      <c r="F28617">
        <v>177</v>
      </c>
      <c r="G28617">
        <v>188</v>
      </c>
      <c r="H28617">
        <v>183</v>
      </c>
      <c r="I28617">
        <v>188</v>
      </c>
      <c r="J28617">
        <v>9</v>
      </c>
      <c r="K28617">
        <v>11</v>
      </c>
      <c r="L28617">
        <v>11</v>
      </c>
      <c r="S28617" t="s">
        <v>28400</v>
      </c>
      <c r="T28617" t="s">
        <v>28401</v>
      </c>
      <c r="U28617" s="1">
        <v>45110</v>
      </c>
      <c r="V28617" s="1">
        <v>45249</v>
      </c>
      <c r="W28617" t="s">
        <v>49</v>
      </c>
      <c r="Y28617" t="s">
        <v>49</v>
      </c>
      <c r="Z28617" t="s">
        <v>49</v>
      </c>
      <c r="AA28617" t="s">
        <v>49</v>
      </c>
      <c r="AB28617" t="s">
        <v>49</v>
      </c>
      <c r="AC28617" t="s">
        <v>38</v>
      </c>
    </row>
    <row r="28618" spans="1:30" ht="14.5" hidden="1" x14ac:dyDescent="0.35">
      <c r="A28618" t="s">
        <v>62442</v>
      </c>
      <c r="C28618" t="s">
        <v>62443</v>
      </c>
      <c r="E28618" s="2">
        <v>0.98</v>
      </c>
      <c r="F28618">
        <v>1615</v>
      </c>
      <c r="G28618">
        <v>1648</v>
      </c>
      <c r="H28618">
        <v>1520</v>
      </c>
      <c r="I28618">
        <v>1648</v>
      </c>
      <c r="J28618">
        <v>25</v>
      </c>
      <c r="K28618">
        <v>33</v>
      </c>
      <c r="L28618">
        <v>25</v>
      </c>
      <c r="S28618" t="s">
        <v>28400</v>
      </c>
      <c r="T28618" t="s">
        <v>28401</v>
      </c>
      <c r="U28618" s="1">
        <v>44382</v>
      </c>
      <c r="V28618" s="1">
        <v>46477</v>
      </c>
      <c r="W28618" t="s">
        <v>49</v>
      </c>
      <c r="Y28618" t="s">
        <v>49</v>
      </c>
      <c r="Z28618" t="s">
        <v>49</v>
      </c>
      <c r="AA28618" t="s">
        <v>49</v>
      </c>
      <c r="AB28618" t="s">
        <v>49</v>
      </c>
      <c r="AC28618" t="s">
        <v>38</v>
      </c>
    </row>
    <row r="28619" spans="1:30" ht="14.5" hidden="1" x14ac:dyDescent="0.35">
      <c r="A28619" t="s">
        <v>62444</v>
      </c>
      <c r="C28619" t="s">
        <v>62445</v>
      </c>
      <c r="E28619" s="2">
        <v>0.89200000000000002</v>
      </c>
      <c r="F28619">
        <v>6878</v>
      </c>
      <c r="G28619">
        <v>7712</v>
      </c>
      <c r="H28619">
        <v>4527</v>
      </c>
      <c r="I28619">
        <v>7797</v>
      </c>
      <c r="J28619">
        <v>465</v>
      </c>
      <c r="K28619">
        <v>1014</v>
      </c>
      <c r="L28619">
        <v>0</v>
      </c>
      <c r="S28619" t="s">
        <v>28403</v>
      </c>
      <c r="T28619" t="s">
        <v>28404</v>
      </c>
      <c r="U28619" s="1">
        <v>44516</v>
      </c>
      <c r="V28619" s="1">
        <v>46415</v>
      </c>
      <c r="W28619" t="s">
        <v>49</v>
      </c>
      <c r="Y28619" t="s">
        <v>49</v>
      </c>
      <c r="Z28619" t="s">
        <v>49</v>
      </c>
      <c r="AA28619" t="s">
        <v>49</v>
      </c>
      <c r="AB28619" t="s">
        <v>49</v>
      </c>
      <c r="AC28619" t="s">
        <v>38</v>
      </c>
      <c r="AD28619" t="s">
        <v>49</v>
      </c>
    </row>
    <row r="28620" spans="1:30" ht="14.5" hidden="1" x14ac:dyDescent="0.35">
      <c r="A28620" t="s">
        <v>62446</v>
      </c>
      <c r="C28620" t="s">
        <v>2813</v>
      </c>
      <c r="E28620" s="2">
        <v>1</v>
      </c>
      <c r="F28620">
        <v>181</v>
      </c>
      <c r="G28620">
        <v>181</v>
      </c>
      <c r="H28620">
        <v>165</v>
      </c>
      <c r="I28620">
        <v>181</v>
      </c>
      <c r="J28620">
        <v>0</v>
      </c>
      <c r="K28620">
        <v>0</v>
      </c>
      <c r="L28620">
        <v>0</v>
      </c>
      <c r="S28620" t="s">
        <v>28400</v>
      </c>
      <c r="T28620" t="s">
        <v>28401</v>
      </c>
      <c r="U28620" s="1">
        <v>44564</v>
      </c>
      <c r="V28620" s="1">
        <v>46390</v>
      </c>
      <c r="W28620" t="s">
        <v>49</v>
      </c>
      <c r="Y28620" t="s">
        <v>49</v>
      </c>
      <c r="Z28620" t="s">
        <v>49</v>
      </c>
      <c r="AA28620" t="s">
        <v>49</v>
      </c>
      <c r="AB28620" t="s">
        <v>49</v>
      </c>
      <c r="AC28620" t="s">
        <v>38</v>
      </c>
    </row>
    <row r="28621" spans="1:30" ht="14.5" hidden="1" x14ac:dyDescent="0.35">
      <c r="A28621" t="s">
        <v>28656</v>
      </c>
      <c r="C28621" t="s">
        <v>28657</v>
      </c>
      <c r="E28621" s="2">
        <v>0.99299999999999999</v>
      </c>
      <c r="F28621">
        <v>435</v>
      </c>
      <c r="G28621">
        <v>438</v>
      </c>
      <c r="H28621">
        <v>419</v>
      </c>
      <c r="I28621">
        <v>438</v>
      </c>
      <c r="J28621">
        <v>3</v>
      </c>
      <c r="K28621">
        <v>3</v>
      </c>
      <c r="L28621">
        <v>3</v>
      </c>
      <c r="S28621" t="s">
        <v>28400</v>
      </c>
      <c r="T28621" t="s">
        <v>28401</v>
      </c>
      <c r="U28621" s="1">
        <v>45665</v>
      </c>
      <c r="V28621" s="1">
        <v>46140</v>
      </c>
      <c r="W28621" t="s">
        <v>49</v>
      </c>
      <c r="Y28621" t="s">
        <v>49</v>
      </c>
      <c r="Z28621" t="s">
        <v>49</v>
      </c>
      <c r="AA28621" t="s">
        <v>49</v>
      </c>
      <c r="AB28621" t="s">
        <v>49</v>
      </c>
      <c r="AC28621" t="s">
        <v>38</v>
      </c>
    </row>
    <row r="28622" spans="1:30" ht="14.5" hidden="1" x14ac:dyDescent="0.35">
      <c r="A28622" t="s">
        <v>62447</v>
      </c>
      <c r="C28622" t="s">
        <v>62448</v>
      </c>
      <c r="E28622" s="2">
        <v>1</v>
      </c>
      <c r="F28622">
        <v>521</v>
      </c>
      <c r="G28622">
        <v>521</v>
      </c>
      <c r="H28622">
        <v>497</v>
      </c>
      <c r="I28622">
        <v>521</v>
      </c>
      <c r="J28622">
        <v>0</v>
      </c>
      <c r="K28622">
        <v>0</v>
      </c>
      <c r="L28622">
        <v>0</v>
      </c>
      <c r="S28622" t="s">
        <v>28400</v>
      </c>
      <c r="T28622" t="s">
        <v>28401</v>
      </c>
      <c r="U28622" s="1">
        <v>45081</v>
      </c>
      <c r="V28622" s="1">
        <v>46491</v>
      </c>
      <c r="W28622" t="s">
        <v>49</v>
      </c>
      <c r="Y28622" t="s">
        <v>49</v>
      </c>
      <c r="Z28622" t="s">
        <v>49</v>
      </c>
      <c r="AA28622" t="s">
        <v>49</v>
      </c>
      <c r="AB28622" t="s">
        <v>49</v>
      </c>
      <c r="AC28622" t="s">
        <v>38</v>
      </c>
    </row>
    <row r="28623" spans="1:30" ht="14.5" hidden="1" x14ac:dyDescent="0.35">
      <c r="A28623" t="s">
        <v>28658</v>
      </c>
      <c r="C28623" t="s">
        <v>28659</v>
      </c>
      <c r="E28623" s="2">
        <v>0.92600000000000005</v>
      </c>
      <c r="F28623">
        <v>327</v>
      </c>
      <c r="G28623">
        <v>353</v>
      </c>
      <c r="H28623">
        <v>317</v>
      </c>
      <c r="I28623">
        <v>353</v>
      </c>
      <c r="J28623">
        <v>4</v>
      </c>
      <c r="K28623">
        <v>26</v>
      </c>
      <c r="L28623">
        <v>0</v>
      </c>
      <c r="S28623" t="s">
        <v>28400</v>
      </c>
      <c r="T28623" t="s">
        <v>28401</v>
      </c>
      <c r="U28623" s="1">
        <v>46370</v>
      </c>
      <c r="V28623" s="1">
        <v>46541</v>
      </c>
      <c r="W28623" t="s">
        <v>49</v>
      </c>
      <c r="Y28623" t="s">
        <v>49</v>
      </c>
      <c r="Z28623" t="s">
        <v>49</v>
      </c>
      <c r="AA28623" t="s">
        <v>49</v>
      </c>
      <c r="AB28623" t="s">
        <v>49</v>
      </c>
      <c r="AC28623" t="s">
        <v>38</v>
      </c>
    </row>
    <row r="28624" spans="1:30" ht="14.5" hidden="1" x14ac:dyDescent="0.35">
      <c r="A28624" t="s">
        <v>28660</v>
      </c>
      <c r="C28624" t="s">
        <v>28661</v>
      </c>
      <c r="E28624" s="2">
        <v>0.96</v>
      </c>
      <c r="F28624">
        <v>2276</v>
      </c>
      <c r="G28624">
        <v>2372</v>
      </c>
      <c r="H28624">
        <v>1923</v>
      </c>
      <c r="I28624">
        <v>2372</v>
      </c>
      <c r="J28624">
        <v>58</v>
      </c>
      <c r="K28624">
        <v>96</v>
      </c>
      <c r="L28624">
        <v>14</v>
      </c>
      <c r="S28624" t="s">
        <v>28400</v>
      </c>
      <c r="T28624" t="s">
        <v>28401</v>
      </c>
      <c r="U28624" s="1">
        <v>45242</v>
      </c>
      <c r="V28624" s="1">
        <v>46600</v>
      </c>
      <c r="W28624" t="s">
        <v>49</v>
      </c>
      <c r="Y28624" t="s">
        <v>49</v>
      </c>
      <c r="Z28624" t="s">
        <v>49</v>
      </c>
      <c r="AA28624" t="s">
        <v>49</v>
      </c>
      <c r="AB28624" t="s">
        <v>49</v>
      </c>
      <c r="AC28624" t="s">
        <v>38</v>
      </c>
    </row>
    <row r="28625" spans="1:30" ht="14.5" hidden="1" x14ac:dyDescent="0.35">
      <c r="A28625" t="s">
        <v>28662</v>
      </c>
      <c r="C28625" t="s">
        <v>28663</v>
      </c>
      <c r="E28625" s="2">
        <v>0.98199999999999998</v>
      </c>
      <c r="F28625">
        <v>112</v>
      </c>
      <c r="G28625">
        <v>114</v>
      </c>
      <c r="H28625">
        <v>106</v>
      </c>
      <c r="I28625">
        <v>114</v>
      </c>
      <c r="J28625">
        <v>2</v>
      </c>
      <c r="K28625">
        <v>2</v>
      </c>
      <c r="L28625">
        <v>2</v>
      </c>
      <c r="S28625" t="s">
        <v>28400</v>
      </c>
      <c r="T28625" t="s">
        <v>28401</v>
      </c>
      <c r="U28625" s="1">
        <v>45004</v>
      </c>
      <c r="V28625" s="1">
        <v>46028</v>
      </c>
      <c r="W28625" t="s">
        <v>49</v>
      </c>
      <c r="Y28625" t="s">
        <v>49</v>
      </c>
      <c r="Z28625" t="s">
        <v>49</v>
      </c>
      <c r="AA28625" t="s">
        <v>49</v>
      </c>
      <c r="AB28625" t="s">
        <v>49</v>
      </c>
      <c r="AC28625" t="s">
        <v>38</v>
      </c>
    </row>
    <row r="28626" spans="1:30" ht="14.5" hidden="1" x14ac:dyDescent="0.35">
      <c r="A28626" t="s">
        <v>28664</v>
      </c>
      <c r="C28626" t="s">
        <v>28665</v>
      </c>
      <c r="E28626" s="2">
        <v>0.98199999999999998</v>
      </c>
      <c r="F28626">
        <v>427</v>
      </c>
      <c r="G28626">
        <v>435</v>
      </c>
      <c r="H28626">
        <v>412</v>
      </c>
      <c r="I28626">
        <v>435</v>
      </c>
      <c r="J28626">
        <v>8</v>
      </c>
      <c r="K28626">
        <v>8</v>
      </c>
      <c r="L28626">
        <v>1</v>
      </c>
      <c r="S28626" t="s">
        <v>28400</v>
      </c>
      <c r="T28626" t="s">
        <v>28401</v>
      </c>
      <c r="U28626" s="1">
        <v>45552</v>
      </c>
      <c r="V28626" s="1">
        <v>46541</v>
      </c>
      <c r="W28626" t="s">
        <v>49</v>
      </c>
      <c r="Y28626" t="s">
        <v>49</v>
      </c>
      <c r="Z28626" t="s">
        <v>49</v>
      </c>
      <c r="AA28626" t="s">
        <v>49</v>
      </c>
      <c r="AB28626" t="s">
        <v>49</v>
      </c>
      <c r="AC28626" t="s">
        <v>38</v>
      </c>
    </row>
    <row r="28627" spans="1:30" ht="14.5" hidden="1" x14ac:dyDescent="0.35">
      <c r="A28627" t="s">
        <v>62449</v>
      </c>
      <c r="C28627" t="s">
        <v>62450</v>
      </c>
      <c r="E28627" s="2">
        <v>0.95</v>
      </c>
      <c r="F28627">
        <v>209</v>
      </c>
      <c r="G28627">
        <v>220</v>
      </c>
      <c r="H28627">
        <v>210</v>
      </c>
      <c r="I28627">
        <v>220</v>
      </c>
      <c r="J28627">
        <v>11</v>
      </c>
      <c r="K28627">
        <v>11</v>
      </c>
      <c r="L28627">
        <v>11</v>
      </c>
      <c r="S28627" t="s">
        <v>28400</v>
      </c>
      <c r="T28627" t="s">
        <v>28401</v>
      </c>
      <c r="U28627" s="1">
        <v>45265</v>
      </c>
      <c r="V28627" s="1">
        <v>45663</v>
      </c>
      <c r="W28627" t="s">
        <v>49</v>
      </c>
      <c r="Y28627" t="s">
        <v>49</v>
      </c>
      <c r="Z28627" t="s">
        <v>49</v>
      </c>
      <c r="AA28627" t="s">
        <v>49</v>
      </c>
      <c r="AB28627" t="s">
        <v>49</v>
      </c>
      <c r="AC28627" t="s">
        <v>38</v>
      </c>
    </row>
    <row r="28628" spans="1:30" ht="14.5" x14ac:dyDescent="0.35">
      <c r="A28628" t="s">
        <v>62451</v>
      </c>
      <c r="B28628" t="s">
        <v>91</v>
      </c>
      <c r="C28628" t="s">
        <v>62452</v>
      </c>
      <c r="D28628" t="s">
        <v>93</v>
      </c>
      <c r="E28628" s="2">
        <v>0.98799999999999999</v>
      </c>
      <c r="F28628">
        <v>158</v>
      </c>
      <c r="G28628">
        <v>160</v>
      </c>
      <c r="H28628">
        <v>148</v>
      </c>
      <c r="I28628">
        <v>160</v>
      </c>
      <c r="J28628">
        <v>2</v>
      </c>
      <c r="K28628">
        <v>2</v>
      </c>
      <c r="L28628">
        <v>0</v>
      </c>
      <c r="M28628" t="s">
        <v>94</v>
      </c>
      <c r="N28628" t="s">
        <v>94</v>
      </c>
      <c r="O28628" t="s">
        <v>38</v>
      </c>
      <c r="P28628" t="s">
        <v>94</v>
      </c>
      <c r="Q28628" t="s">
        <v>94</v>
      </c>
      <c r="R28628" t="s">
        <v>38</v>
      </c>
      <c r="S28628" t="s">
        <v>28400</v>
      </c>
      <c r="T28628" t="s">
        <v>28401</v>
      </c>
      <c r="U28628" s="1">
        <v>45932</v>
      </c>
      <c r="V28628" s="1">
        <v>46218</v>
      </c>
      <c r="W28628" t="s">
        <v>49</v>
      </c>
      <c r="Y28628" t="s">
        <v>49</v>
      </c>
      <c r="Z28628" t="s">
        <v>49</v>
      </c>
      <c r="AA28628" t="s">
        <v>49</v>
      </c>
      <c r="AB28628" t="s">
        <v>49</v>
      </c>
      <c r="AC28628" t="s">
        <v>49</v>
      </c>
    </row>
    <row r="28629" spans="1:30" ht="14.5" hidden="1" x14ac:dyDescent="0.35">
      <c r="A28629" t="s">
        <v>28666</v>
      </c>
      <c r="C28629" t="s">
        <v>28667</v>
      </c>
      <c r="E28629" s="2">
        <v>0.94399999999999995</v>
      </c>
      <c r="F28629">
        <v>118</v>
      </c>
      <c r="G28629">
        <v>125</v>
      </c>
      <c r="H28629">
        <v>117</v>
      </c>
      <c r="I28629">
        <v>125</v>
      </c>
      <c r="J28629">
        <v>5</v>
      </c>
      <c r="K28629">
        <v>7</v>
      </c>
      <c r="L28629">
        <v>3</v>
      </c>
      <c r="S28629" t="s">
        <v>28400</v>
      </c>
      <c r="T28629" t="s">
        <v>28401</v>
      </c>
      <c r="U28629" s="1">
        <v>45286</v>
      </c>
      <c r="V28629" s="1">
        <v>46245</v>
      </c>
      <c r="W28629" t="s">
        <v>49</v>
      </c>
      <c r="Y28629" t="s">
        <v>49</v>
      </c>
      <c r="Z28629" t="s">
        <v>49</v>
      </c>
      <c r="AA28629" t="s">
        <v>49</v>
      </c>
      <c r="AB28629" t="s">
        <v>49</v>
      </c>
      <c r="AC28629" t="s">
        <v>38</v>
      </c>
    </row>
    <row r="28630" spans="1:30" ht="14.5" hidden="1" x14ac:dyDescent="0.35">
      <c r="A28630" t="s">
        <v>28668</v>
      </c>
      <c r="C28630" t="s">
        <v>28669</v>
      </c>
      <c r="E28630" s="2">
        <v>0.99399999999999999</v>
      </c>
      <c r="F28630">
        <v>630</v>
      </c>
      <c r="G28630">
        <v>634</v>
      </c>
      <c r="H28630">
        <v>599</v>
      </c>
      <c r="I28630">
        <v>634</v>
      </c>
      <c r="J28630">
        <v>4</v>
      </c>
      <c r="K28630">
        <v>4</v>
      </c>
      <c r="L28630">
        <v>2</v>
      </c>
      <c r="S28630" t="s">
        <v>28400</v>
      </c>
      <c r="T28630" t="s">
        <v>28401</v>
      </c>
      <c r="U28630" s="1">
        <v>45965</v>
      </c>
      <c r="V28630" s="1">
        <v>46113</v>
      </c>
      <c r="W28630" t="s">
        <v>49</v>
      </c>
      <c r="Y28630" t="s">
        <v>49</v>
      </c>
      <c r="Z28630" t="s">
        <v>49</v>
      </c>
      <c r="AA28630" t="s">
        <v>49</v>
      </c>
      <c r="AB28630" t="s">
        <v>49</v>
      </c>
      <c r="AC28630" t="s">
        <v>38</v>
      </c>
    </row>
    <row r="28631" spans="1:30" ht="14.5" hidden="1" x14ac:dyDescent="0.35">
      <c r="A28631" t="s">
        <v>28670</v>
      </c>
      <c r="C28631" t="s">
        <v>28671</v>
      </c>
      <c r="E28631" s="2">
        <v>0.97299999999999998</v>
      </c>
      <c r="F28631">
        <v>1221</v>
      </c>
      <c r="G28631">
        <v>1255</v>
      </c>
      <c r="H28631">
        <v>1169</v>
      </c>
      <c r="I28631">
        <v>1255</v>
      </c>
      <c r="J28631">
        <v>28</v>
      </c>
      <c r="K28631">
        <v>34</v>
      </c>
      <c r="L28631">
        <v>17</v>
      </c>
      <c r="S28631" t="s">
        <v>28400</v>
      </c>
      <c r="T28631" t="s">
        <v>28401</v>
      </c>
      <c r="U28631" s="1">
        <v>44923</v>
      </c>
      <c r="V28631" s="1">
        <v>46516</v>
      </c>
      <c r="W28631" t="s">
        <v>49</v>
      </c>
      <c r="Y28631" t="s">
        <v>49</v>
      </c>
      <c r="Z28631" t="s">
        <v>49</v>
      </c>
      <c r="AA28631" t="s">
        <v>49</v>
      </c>
      <c r="AB28631" t="s">
        <v>49</v>
      </c>
      <c r="AC28631" t="s">
        <v>38</v>
      </c>
    </row>
    <row r="28632" spans="1:30" ht="14.5" hidden="1" x14ac:dyDescent="0.35">
      <c r="A28632" t="s">
        <v>28672</v>
      </c>
      <c r="C28632" t="s">
        <v>28673</v>
      </c>
      <c r="E28632" s="2">
        <v>0.81599999999999995</v>
      </c>
      <c r="F28632">
        <v>71</v>
      </c>
      <c r="G28632">
        <v>87</v>
      </c>
      <c r="H28632">
        <v>81</v>
      </c>
      <c r="I28632">
        <v>87</v>
      </c>
      <c r="J28632">
        <v>15</v>
      </c>
      <c r="K28632">
        <v>16</v>
      </c>
      <c r="L28632">
        <v>16</v>
      </c>
      <c r="S28632" t="s">
        <v>28400</v>
      </c>
      <c r="T28632" t="s">
        <v>28401</v>
      </c>
      <c r="U28632" s="1">
        <v>44943</v>
      </c>
      <c r="V28632" s="1">
        <v>44943</v>
      </c>
      <c r="W28632" t="s">
        <v>49</v>
      </c>
      <c r="Y28632" t="s">
        <v>49</v>
      </c>
      <c r="Z28632" t="s">
        <v>49</v>
      </c>
      <c r="AA28632" t="s">
        <v>49</v>
      </c>
      <c r="AB28632" t="s">
        <v>49</v>
      </c>
      <c r="AC28632" t="s">
        <v>38</v>
      </c>
    </row>
    <row r="28633" spans="1:30" ht="14.5" hidden="1" x14ac:dyDescent="0.35">
      <c r="A28633" t="s">
        <v>62453</v>
      </c>
      <c r="C28633" t="s">
        <v>62454</v>
      </c>
      <c r="E28633" s="2">
        <v>0.95599999999999996</v>
      </c>
      <c r="F28633">
        <v>614</v>
      </c>
      <c r="G28633">
        <v>642</v>
      </c>
      <c r="H28633">
        <v>539</v>
      </c>
      <c r="I28633">
        <v>642</v>
      </c>
      <c r="J28633">
        <v>25</v>
      </c>
      <c r="K28633">
        <v>28</v>
      </c>
      <c r="L28633">
        <v>21</v>
      </c>
      <c r="S28633" t="s">
        <v>28648</v>
      </c>
      <c r="T28633" t="s">
        <v>28649</v>
      </c>
      <c r="U28633" s="1">
        <v>45249</v>
      </c>
      <c r="V28633" s="1">
        <v>46051</v>
      </c>
      <c r="W28633" t="s">
        <v>49</v>
      </c>
      <c r="Y28633" t="s">
        <v>49</v>
      </c>
      <c r="Z28633" t="s">
        <v>49</v>
      </c>
      <c r="AA28633" t="s">
        <v>49</v>
      </c>
      <c r="AB28633" t="s">
        <v>49</v>
      </c>
      <c r="AC28633" t="s">
        <v>38</v>
      </c>
      <c r="AD28633" t="s">
        <v>49</v>
      </c>
    </row>
    <row r="28634" spans="1:30" ht="14.5" hidden="1" x14ac:dyDescent="0.35">
      <c r="A28634" t="s">
        <v>28674</v>
      </c>
      <c r="C28634" t="s">
        <v>28675</v>
      </c>
      <c r="E28634" s="2">
        <v>0.95199999999999996</v>
      </c>
      <c r="F28634">
        <v>178</v>
      </c>
      <c r="G28634">
        <v>187</v>
      </c>
      <c r="H28634">
        <v>177</v>
      </c>
      <c r="I28634">
        <v>187</v>
      </c>
      <c r="J28634">
        <v>9</v>
      </c>
      <c r="K28634">
        <v>9</v>
      </c>
      <c r="L28634">
        <v>9</v>
      </c>
      <c r="S28634" t="s">
        <v>28400</v>
      </c>
      <c r="T28634" t="s">
        <v>28401</v>
      </c>
      <c r="U28634" s="1">
        <v>45287</v>
      </c>
      <c r="V28634" s="1">
        <v>46477</v>
      </c>
      <c r="W28634" t="s">
        <v>49</v>
      </c>
      <c r="Y28634" t="s">
        <v>49</v>
      </c>
      <c r="Z28634" t="s">
        <v>49</v>
      </c>
      <c r="AA28634" t="s">
        <v>49</v>
      </c>
      <c r="AB28634" t="s">
        <v>49</v>
      </c>
      <c r="AC28634" t="s">
        <v>38</v>
      </c>
    </row>
    <row r="28635" spans="1:30" ht="14.5" hidden="1" x14ac:dyDescent="0.35">
      <c r="A28635" t="s">
        <v>28676</v>
      </c>
      <c r="C28635" t="s">
        <v>28677</v>
      </c>
      <c r="E28635" s="2">
        <v>0.95899999999999996</v>
      </c>
      <c r="F28635">
        <v>1089</v>
      </c>
      <c r="G28635">
        <v>1135</v>
      </c>
      <c r="H28635">
        <v>1067</v>
      </c>
      <c r="I28635">
        <v>1135</v>
      </c>
      <c r="J28635">
        <v>45</v>
      </c>
      <c r="K28635">
        <v>46</v>
      </c>
      <c r="L28635">
        <v>2</v>
      </c>
      <c r="S28635" t="s">
        <v>28403</v>
      </c>
      <c r="T28635" t="s">
        <v>28404</v>
      </c>
      <c r="U28635" s="1">
        <v>44392</v>
      </c>
      <c r="V28635" s="1">
        <v>46548</v>
      </c>
      <c r="W28635" t="s">
        <v>49</v>
      </c>
      <c r="Y28635" t="s">
        <v>49</v>
      </c>
      <c r="Z28635" t="s">
        <v>49</v>
      </c>
      <c r="AA28635" t="s">
        <v>49</v>
      </c>
      <c r="AB28635" t="s">
        <v>49</v>
      </c>
      <c r="AC28635" t="s">
        <v>38</v>
      </c>
      <c r="AD28635" t="s">
        <v>49</v>
      </c>
    </row>
    <row r="28636" spans="1:30" ht="14.5" hidden="1" x14ac:dyDescent="0.35">
      <c r="A28636" t="s">
        <v>28678</v>
      </c>
      <c r="C28636" t="s">
        <v>28679</v>
      </c>
      <c r="E28636" s="2">
        <v>0.95499999999999996</v>
      </c>
      <c r="F28636">
        <v>279</v>
      </c>
      <c r="G28636">
        <v>292</v>
      </c>
      <c r="H28636">
        <v>270</v>
      </c>
      <c r="I28636">
        <v>292</v>
      </c>
      <c r="J28636">
        <v>11</v>
      </c>
      <c r="K28636">
        <v>13</v>
      </c>
      <c r="L28636">
        <v>13</v>
      </c>
      <c r="S28636" t="s">
        <v>28400</v>
      </c>
      <c r="T28636" t="s">
        <v>28401</v>
      </c>
      <c r="U28636" s="1">
        <v>44392</v>
      </c>
      <c r="V28636" s="1">
        <v>46008</v>
      </c>
      <c r="W28636" t="s">
        <v>49</v>
      </c>
      <c r="Y28636" t="s">
        <v>49</v>
      </c>
      <c r="Z28636" t="s">
        <v>49</v>
      </c>
      <c r="AA28636" t="s">
        <v>49</v>
      </c>
      <c r="AB28636" t="s">
        <v>49</v>
      </c>
      <c r="AC28636" t="s">
        <v>38</v>
      </c>
    </row>
    <row r="28637" spans="1:30" ht="14.5" hidden="1" x14ac:dyDescent="0.35">
      <c r="A28637" t="s">
        <v>62455</v>
      </c>
      <c r="C28637" t="s">
        <v>62456</v>
      </c>
      <c r="E28637" s="2">
        <v>0.94899999999999995</v>
      </c>
      <c r="F28637">
        <v>370</v>
      </c>
      <c r="G28637">
        <v>390</v>
      </c>
      <c r="H28637">
        <v>351</v>
      </c>
      <c r="I28637">
        <v>390</v>
      </c>
      <c r="J28637">
        <v>20</v>
      </c>
      <c r="K28637">
        <v>20</v>
      </c>
      <c r="L28637">
        <v>17</v>
      </c>
      <c r="S28637" t="s">
        <v>28400</v>
      </c>
      <c r="T28637" t="s">
        <v>28401</v>
      </c>
      <c r="U28637" s="1">
        <v>45165</v>
      </c>
      <c r="V28637" s="1">
        <v>46036</v>
      </c>
      <c r="W28637" t="s">
        <v>49</v>
      </c>
      <c r="Y28637" t="s">
        <v>49</v>
      </c>
      <c r="Z28637" t="s">
        <v>49</v>
      </c>
      <c r="AA28637" t="s">
        <v>49</v>
      </c>
      <c r="AB28637" t="s">
        <v>49</v>
      </c>
      <c r="AC28637" t="s">
        <v>38</v>
      </c>
    </row>
    <row r="28638" spans="1:30" ht="14.5" hidden="1" x14ac:dyDescent="0.35">
      <c r="A28638" t="s">
        <v>62457</v>
      </c>
      <c r="C28638" t="s">
        <v>62458</v>
      </c>
      <c r="E28638" s="2">
        <v>0.89200000000000002</v>
      </c>
      <c r="F28638">
        <v>232</v>
      </c>
      <c r="G28638">
        <v>260</v>
      </c>
      <c r="H28638">
        <v>233</v>
      </c>
      <c r="I28638">
        <v>260</v>
      </c>
      <c r="J28638">
        <v>26</v>
      </c>
      <c r="K28638">
        <v>28</v>
      </c>
      <c r="L28638">
        <v>15</v>
      </c>
      <c r="S28638" t="s">
        <v>28400</v>
      </c>
      <c r="T28638" t="s">
        <v>28401</v>
      </c>
      <c r="U28638" s="1">
        <v>44787</v>
      </c>
      <c r="V28638" s="1">
        <v>46600</v>
      </c>
      <c r="W28638" t="s">
        <v>49</v>
      </c>
      <c r="Y28638" t="s">
        <v>49</v>
      </c>
      <c r="Z28638" t="s">
        <v>49</v>
      </c>
      <c r="AA28638" t="s">
        <v>49</v>
      </c>
      <c r="AB28638" t="s">
        <v>49</v>
      </c>
      <c r="AC28638" t="s">
        <v>38</v>
      </c>
    </row>
    <row r="28639" spans="1:30" ht="14.5" hidden="1" x14ac:dyDescent="0.35">
      <c r="A28639" t="s">
        <v>28680</v>
      </c>
      <c r="C28639" t="s">
        <v>28681</v>
      </c>
      <c r="E28639" s="2">
        <v>0.97199999999999998</v>
      </c>
      <c r="F28639">
        <v>247</v>
      </c>
      <c r="G28639">
        <v>254</v>
      </c>
      <c r="H28639">
        <v>226</v>
      </c>
      <c r="I28639">
        <v>254</v>
      </c>
      <c r="J28639">
        <v>6</v>
      </c>
      <c r="K28639">
        <v>7</v>
      </c>
      <c r="L28639">
        <v>7</v>
      </c>
      <c r="S28639" t="s">
        <v>28400</v>
      </c>
      <c r="T28639" t="s">
        <v>28401</v>
      </c>
      <c r="U28639" s="1">
        <v>45265</v>
      </c>
      <c r="V28639" s="1">
        <v>45503</v>
      </c>
      <c r="W28639" t="s">
        <v>49</v>
      </c>
      <c r="Y28639" t="s">
        <v>49</v>
      </c>
      <c r="Z28639" t="s">
        <v>49</v>
      </c>
      <c r="AA28639" t="s">
        <v>49</v>
      </c>
      <c r="AB28639" t="s">
        <v>49</v>
      </c>
      <c r="AC28639" t="s">
        <v>38</v>
      </c>
    </row>
    <row r="28640" spans="1:30" ht="14.5" hidden="1" x14ac:dyDescent="0.35">
      <c r="A28640" t="s">
        <v>28682</v>
      </c>
      <c r="C28640" t="s">
        <v>28683</v>
      </c>
      <c r="E28640" s="2">
        <v>0.97399999999999998</v>
      </c>
      <c r="F28640">
        <v>944</v>
      </c>
      <c r="G28640">
        <v>969</v>
      </c>
      <c r="H28640">
        <v>946</v>
      </c>
      <c r="I28640">
        <v>969</v>
      </c>
      <c r="J28640">
        <v>25</v>
      </c>
      <c r="K28640">
        <v>25</v>
      </c>
      <c r="L28640">
        <v>0</v>
      </c>
      <c r="S28640" t="s">
        <v>28400</v>
      </c>
      <c r="T28640" t="s">
        <v>28401</v>
      </c>
      <c r="U28640" s="1">
        <v>46260</v>
      </c>
      <c r="V28640" s="1">
        <v>46516</v>
      </c>
      <c r="W28640" t="s">
        <v>49</v>
      </c>
      <c r="Y28640" t="s">
        <v>49</v>
      </c>
      <c r="Z28640" t="s">
        <v>49</v>
      </c>
      <c r="AA28640" t="s">
        <v>49</v>
      </c>
      <c r="AB28640" t="s">
        <v>49</v>
      </c>
      <c r="AC28640" t="s">
        <v>38</v>
      </c>
    </row>
    <row r="28641" spans="1:29" ht="14.5" hidden="1" x14ac:dyDescent="0.35">
      <c r="A28641" t="s">
        <v>62459</v>
      </c>
      <c r="C28641" t="s">
        <v>62460</v>
      </c>
      <c r="E28641" s="2">
        <v>0.99399999999999999</v>
      </c>
      <c r="F28641">
        <v>1083</v>
      </c>
      <c r="G28641">
        <v>1089</v>
      </c>
      <c r="H28641">
        <v>1001</v>
      </c>
      <c r="I28641">
        <v>1089</v>
      </c>
      <c r="J28641">
        <v>6</v>
      </c>
      <c r="K28641">
        <v>6</v>
      </c>
      <c r="L28641">
        <v>0</v>
      </c>
      <c r="S28641" t="s">
        <v>28400</v>
      </c>
      <c r="T28641" t="s">
        <v>28401</v>
      </c>
      <c r="U28641" s="1">
        <v>46231</v>
      </c>
      <c r="V28641" s="1">
        <v>46355</v>
      </c>
      <c r="W28641" t="s">
        <v>49</v>
      </c>
      <c r="Y28641" t="s">
        <v>49</v>
      </c>
      <c r="Z28641" t="s">
        <v>49</v>
      </c>
      <c r="AA28641" t="s">
        <v>49</v>
      </c>
      <c r="AB28641" t="s">
        <v>49</v>
      </c>
      <c r="AC28641" t="s">
        <v>38</v>
      </c>
    </row>
    <row r="28642" spans="1:29" ht="14.5" x14ac:dyDescent="0.35">
      <c r="A28642" t="s">
        <v>62461</v>
      </c>
      <c r="B28642" t="s">
        <v>91</v>
      </c>
      <c r="C28642" t="s">
        <v>62462</v>
      </c>
      <c r="D28642" t="s">
        <v>93</v>
      </c>
      <c r="E28642" s="2">
        <v>0.99399999999999999</v>
      </c>
      <c r="F28642">
        <v>886</v>
      </c>
      <c r="G28642">
        <v>891</v>
      </c>
      <c r="H28642">
        <v>820</v>
      </c>
      <c r="I28642">
        <v>891</v>
      </c>
      <c r="J28642">
        <v>5</v>
      </c>
      <c r="K28642">
        <v>5</v>
      </c>
      <c r="L28642">
        <v>1</v>
      </c>
      <c r="M28642" t="s">
        <v>94</v>
      </c>
      <c r="N28642" t="s">
        <v>94</v>
      </c>
      <c r="O28642" t="s">
        <v>38</v>
      </c>
      <c r="P28642" t="s">
        <v>94</v>
      </c>
      <c r="Q28642" t="s">
        <v>94</v>
      </c>
      <c r="R28642" t="s">
        <v>38</v>
      </c>
      <c r="S28642" t="s">
        <v>28400</v>
      </c>
      <c r="T28642" t="s">
        <v>28401</v>
      </c>
      <c r="U28642" s="1">
        <v>46014</v>
      </c>
      <c r="V28642" s="1">
        <v>46244</v>
      </c>
      <c r="W28642" t="s">
        <v>49</v>
      </c>
      <c r="Y28642" t="s">
        <v>49</v>
      </c>
      <c r="Z28642" t="s">
        <v>49</v>
      </c>
      <c r="AA28642" t="s">
        <v>49</v>
      </c>
      <c r="AB28642" t="s">
        <v>49</v>
      </c>
      <c r="AC28642" t="s">
        <v>49</v>
      </c>
    </row>
    <row r="28643" spans="1:29" ht="14.5" hidden="1" x14ac:dyDescent="0.35">
      <c r="A28643" t="s">
        <v>28684</v>
      </c>
      <c r="C28643" t="s">
        <v>28685</v>
      </c>
      <c r="E28643" s="2">
        <v>0.93700000000000006</v>
      </c>
      <c r="F28643">
        <v>567</v>
      </c>
      <c r="G28643">
        <v>605</v>
      </c>
      <c r="H28643">
        <v>563</v>
      </c>
      <c r="I28643">
        <v>605</v>
      </c>
      <c r="J28643">
        <v>36</v>
      </c>
      <c r="K28643">
        <v>38</v>
      </c>
      <c r="L28643">
        <v>31</v>
      </c>
      <c r="S28643" t="s">
        <v>28400</v>
      </c>
      <c r="T28643" t="s">
        <v>28401</v>
      </c>
      <c r="U28643" s="1">
        <v>44766</v>
      </c>
      <c r="V28643" s="1">
        <v>45896</v>
      </c>
      <c r="W28643" t="s">
        <v>49</v>
      </c>
      <c r="Y28643" t="s">
        <v>49</v>
      </c>
      <c r="Z28643" t="s">
        <v>49</v>
      </c>
      <c r="AA28643" t="s">
        <v>49</v>
      </c>
      <c r="AB28643" t="s">
        <v>49</v>
      </c>
      <c r="AC28643" t="s">
        <v>38</v>
      </c>
    </row>
    <row r="28644" spans="1:29" ht="14.5" hidden="1" x14ac:dyDescent="0.35">
      <c r="A28644" t="s">
        <v>62463</v>
      </c>
      <c r="C28644" t="s">
        <v>62464</v>
      </c>
      <c r="E28644" s="2">
        <v>0.92700000000000005</v>
      </c>
      <c r="F28644">
        <v>140</v>
      </c>
      <c r="G28644">
        <v>151</v>
      </c>
      <c r="H28644">
        <v>137</v>
      </c>
      <c r="I28644">
        <v>151</v>
      </c>
      <c r="J28644">
        <v>9</v>
      </c>
      <c r="K28644">
        <v>11</v>
      </c>
      <c r="L28644">
        <v>8</v>
      </c>
      <c r="S28644" t="s">
        <v>28400</v>
      </c>
      <c r="T28644" t="s">
        <v>28401</v>
      </c>
      <c r="U28644" s="1">
        <v>45671</v>
      </c>
      <c r="V28644" s="1">
        <v>46600</v>
      </c>
      <c r="W28644" t="s">
        <v>49</v>
      </c>
      <c r="Y28644" t="s">
        <v>49</v>
      </c>
      <c r="Z28644" t="s">
        <v>49</v>
      </c>
      <c r="AA28644" t="s">
        <v>49</v>
      </c>
      <c r="AB28644" t="s">
        <v>49</v>
      </c>
      <c r="AC28644" t="s">
        <v>38</v>
      </c>
    </row>
    <row r="28645" spans="1:29" ht="14.5" hidden="1" x14ac:dyDescent="0.35">
      <c r="A28645" t="s">
        <v>28686</v>
      </c>
      <c r="C28645" t="s">
        <v>28687</v>
      </c>
      <c r="E28645" s="2">
        <v>1</v>
      </c>
      <c r="F28645">
        <v>290</v>
      </c>
      <c r="G28645">
        <v>290</v>
      </c>
      <c r="H28645">
        <v>274</v>
      </c>
      <c r="I28645">
        <v>290</v>
      </c>
      <c r="J28645">
        <v>0</v>
      </c>
      <c r="K28645">
        <v>0</v>
      </c>
      <c r="L28645">
        <v>0</v>
      </c>
      <c r="S28645" t="s">
        <v>28400</v>
      </c>
      <c r="T28645" t="s">
        <v>28401</v>
      </c>
      <c r="U28645" s="1">
        <v>46436</v>
      </c>
      <c r="V28645" s="1">
        <v>46600</v>
      </c>
      <c r="W28645" t="s">
        <v>49</v>
      </c>
      <c r="Y28645" t="s">
        <v>49</v>
      </c>
      <c r="Z28645" t="s">
        <v>49</v>
      </c>
      <c r="AA28645" t="s">
        <v>49</v>
      </c>
      <c r="AB28645" t="s">
        <v>49</v>
      </c>
      <c r="AC28645" t="s">
        <v>38</v>
      </c>
    </row>
    <row r="28646" spans="1:29" ht="14.5" hidden="1" x14ac:dyDescent="0.35">
      <c r="A28646" t="s">
        <v>28688</v>
      </c>
      <c r="C28646" t="s">
        <v>28689</v>
      </c>
      <c r="E28646" s="2">
        <v>0.96699999999999997</v>
      </c>
      <c r="F28646">
        <v>443</v>
      </c>
      <c r="G28646">
        <v>458</v>
      </c>
      <c r="H28646">
        <v>416</v>
      </c>
      <c r="I28646">
        <v>458</v>
      </c>
      <c r="J28646">
        <v>14</v>
      </c>
      <c r="K28646">
        <v>15</v>
      </c>
      <c r="L28646">
        <v>15</v>
      </c>
      <c r="S28646" t="s">
        <v>28400</v>
      </c>
      <c r="T28646" t="s">
        <v>28401</v>
      </c>
      <c r="U28646" s="1">
        <v>44551</v>
      </c>
      <c r="V28646" s="1">
        <v>46386</v>
      </c>
      <c r="W28646" t="s">
        <v>49</v>
      </c>
      <c r="Y28646" t="s">
        <v>49</v>
      </c>
      <c r="Z28646" t="s">
        <v>49</v>
      </c>
      <c r="AA28646" t="s">
        <v>49</v>
      </c>
      <c r="AB28646" t="s">
        <v>49</v>
      </c>
      <c r="AC28646" t="s">
        <v>38</v>
      </c>
    </row>
    <row r="28647" spans="1:29" ht="14.5" hidden="1" x14ac:dyDescent="0.35">
      <c r="A28647" t="s">
        <v>28690</v>
      </c>
      <c r="C28647" t="s">
        <v>28691</v>
      </c>
      <c r="E28647" s="2">
        <v>0.94799999999999995</v>
      </c>
      <c r="F28647">
        <v>292</v>
      </c>
      <c r="G28647">
        <v>308</v>
      </c>
      <c r="H28647">
        <v>273</v>
      </c>
      <c r="I28647">
        <v>308</v>
      </c>
      <c r="J28647">
        <v>7</v>
      </c>
      <c r="K28647">
        <v>16</v>
      </c>
      <c r="L28647">
        <v>9</v>
      </c>
      <c r="S28647" t="s">
        <v>28400</v>
      </c>
      <c r="T28647" t="s">
        <v>28401</v>
      </c>
      <c r="U28647" s="1">
        <v>45004</v>
      </c>
      <c r="V28647" s="1">
        <v>46436</v>
      </c>
      <c r="W28647" t="s">
        <v>49</v>
      </c>
      <c r="Y28647" t="s">
        <v>49</v>
      </c>
      <c r="Z28647" t="s">
        <v>49</v>
      </c>
      <c r="AA28647" t="s">
        <v>49</v>
      </c>
      <c r="AB28647" t="s">
        <v>49</v>
      </c>
      <c r="AC28647" t="s">
        <v>38</v>
      </c>
    </row>
    <row r="28648" spans="1:29" ht="14.5" hidden="1" x14ac:dyDescent="0.35">
      <c r="A28648" t="s">
        <v>62465</v>
      </c>
      <c r="C28648" t="s">
        <v>62466</v>
      </c>
      <c r="E28648" s="2">
        <v>0.94899999999999995</v>
      </c>
      <c r="F28648">
        <v>469</v>
      </c>
      <c r="G28648">
        <v>494</v>
      </c>
      <c r="H28648">
        <v>457</v>
      </c>
      <c r="I28648">
        <v>494</v>
      </c>
      <c r="J28648">
        <v>21</v>
      </c>
      <c r="K28648">
        <v>25</v>
      </c>
      <c r="L28648">
        <v>13</v>
      </c>
      <c r="S28648" t="s">
        <v>28400</v>
      </c>
      <c r="T28648" t="s">
        <v>28401</v>
      </c>
      <c r="U28648" s="1">
        <v>45754</v>
      </c>
      <c r="V28648" s="1">
        <v>46600</v>
      </c>
      <c r="W28648" t="s">
        <v>49</v>
      </c>
      <c r="Y28648" t="s">
        <v>49</v>
      </c>
      <c r="Z28648" t="s">
        <v>49</v>
      </c>
      <c r="AA28648" t="s">
        <v>49</v>
      </c>
      <c r="AB28648" t="s">
        <v>49</v>
      </c>
      <c r="AC28648" t="s">
        <v>38</v>
      </c>
    </row>
    <row r="28649" spans="1:29" ht="14.5" hidden="1" x14ac:dyDescent="0.35">
      <c r="A28649" t="s">
        <v>28692</v>
      </c>
      <c r="C28649" t="s">
        <v>28693</v>
      </c>
      <c r="E28649" s="2">
        <v>0.996</v>
      </c>
      <c r="F28649">
        <v>264</v>
      </c>
      <c r="G28649">
        <v>265</v>
      </c>
      <c r="H28649">
        <v>252</v>
      </c>
      <c r="I28649">
        <v>265</v>
      </c>
      <c r="J28649">
        <v>1</v>
      </c>
      <c r="K28649">
        <v>1</v>
      </c>
      <c r="L28649">
        <v>1</v>
      </c>
      <c r="S28649" t="s">
        <v>28400</v>
      </c>
      <c r="T28649" t="s">
        <v>28401</v>
      </c>
      <c r="U28649" s="1">
        <v>46065</v>
      </c>
      <c r="V28649" s="1">
        <v>46244</v>
      </c>
      <c r="W28649" t="s">
        <v>49</v>
      </c>
      <c r="Y28649" t="s">
        <v>49</v>
      </c>
      <c r="Z28649" t="s">
        <v>49</v>
      </c>
      <c r="AA28649" t="s">
        <v>49</v>
      </c>
      <c r="AB28649" t="s">
        <v>49</v>
      </c>
      <c r="AC28649" t="s">
        <v>38</v>
      </c>
    </row>
    <row r="28650" spans="1:29" ht="14.5" hidden="1" x14ac:dyDescent="0.35">
      <c r="A28650" t="s">
        <v>62467</v>
      </c>
      <c r="C28650" t="s">
        <v>62468</v>
      </c>
      <c r="E28650" s="2">
        <v>1</v>
      </c>
      <c r="F28650">
        <v>335</v>
      </c>
      <c r="G28650">
        <v>335</v>
      </c>
      <c r="H28650">
        <v>311</v>
      </c>
      <c r="I28650">
        <v>335</v>
      </c>
      <c r="J28650">
        <v>0</v>
      </c>
      <c r="K28650">
        <v>0</v>
      </c>
      <c r="L28650">
        <v>0</v>
      </c>
      <c r="S28650" t="s">
        <v>28400</v>
      </c>
      <c r="T28650" t="s">
        <v>28401</v>
      </c>
      <c r="U28650" s="1">
        <v>45468</v>
      </c>
      <c r="V28650" s="1">
        <v>46600</v>
      </c>
      <c r="W28650" t="s">
        <v>49</v>
      </c>
      <c r="Y28650" t="s">
        <v>49</v>
      </c>
      <c r="Z28650" t="s">
        <v>49</v>
      </c>
      <c r="AA28650" t="s">
        <v>49</v>
      </c>
      <c r="AB28650" t="s">
        <v>49</v>
      </c>
      <c r="AC28650" t="s">
        <v>38</v>
      </c>
    </row>
    <row r="28651" spans="1:29" ht="14.5" hidden="1" x14ac:dyDescent="0.35">
      <c r="A28651" t="s">
        <v>62469</v>
      </c>
      <c r="C28651" t="s">
        <v>62470</v>
      </c>
      <c r="E28651" s="2">
        <v>0.96099999999999997</v>
      </c>
      <c r="F28651">
        <v>1256</v>
      </c>
      <c r="G28651">
        <v>1307</v>
      </c>
      <c r="H28651">
        <v>1213</v>
      </c>
      <c r="I28651">
        <v>1307</v>
      </c>
      <c r="J28651">
        <v>46</v>
      </c>
      <c r="K28651">
        <v>51</v>
      </c>
      <c r="L28651">
        <v>0</v>
      </c>
      <c r="S28651" t="s">
        <v>28400</v>
      </c>
      <c r="T28651" t="s">
        <v>28401</v>
      </c>
      <c r="U28651" s="1">
        <v>46516</v>
      </c>
      <c r="V28651" s="1">
        <v>46600</v>
      </c>
      <c r="W28651" t="s">
        <v>49</v>
      </c>
      <c r="Y28651" t="s">
        <v>49</v>
      </c>
      <c r="Z28651" t="s">
        <v>49</v>
      </c>
      <c r="AA28651" t="s">
        <v>49</v>
      </c>
      <c r="AB28651" t="s">
        <v>49</v>
      </c>
      <c r="AC28651" t="s">
        <v>38</v>
      </c>
    </row>
    <row r="28652" spans="1:29" ht="14.5" hidden="1" x14ac:dyDescent="0.35">
      <c r="A28652" t="s">
        <v>62471</v>
      </c>
      <c r="C28652" t="s">
        <v>62472</v>
      </c>
      <c r="E28652" s="2">
        <v>0.996</v>
      </c>
      <c r="F28652">
        <v>1436</v>
      </c>
      <c r="G28652">
        <v>1442</v>
      </c>
      <c r="H28652">
        <v>1356</v>
      </c>
      <c r="I28652">
        <v>1442</v>
      </c>
      <c r="J28652">
        <v>3</v>
      </c>
      <c r="K28652">
        <v>6</v>
      </c>
      <c r="L28652">
        <v>1</v>
      </c>
      <c r="S28652" t="s">
        <v>28400</v>
      </c>
      <c r="T28652" t="s">
        <v>28401</v>
      </c>
      <c r="U28652" s="1">
        <v>44608</v>
      </c>
      <c r="V28652" s="1">
        <v>46477</v>
      </c>
      <c r="W28652" t="s">
        <v>49</v>
      </c>
      <c r="Y28652" t="s">
        <v>49</v>
      </c>
      <c r="Z28652" t="s">
        <v>49</v>
      </c>
      <c r="AA28652" t="s">
        <v>49</v>
      </c>
      <c r="AB28652" t="s">
        <v>49</v>
      </c>
      <c r="AC28652" t="s">
        <v>38</v>
      </c>
    </row>
    <row r="28653" spans="1:29" ht="14.5" hidden="1" x14ac:dyDescent="0.35">
      <c r="A28653" t="s">
        <v>28694</v>
      </c>
      <c r="C28653" t="s">
        <v>28695</v>
      </c>
      <c r="E28653" s="2">
        <v>0.97099999999999997</v>
      </c>
      <c r="F28653">
        <v>99</v>
      </c>
      <c r="G28653">
        <v>102</v>
      </c>
      <c r="H28653">
        <v>88</v>
      </c>
      <c r="I28653">
        <v>102</v>
      </c>
      <c r="J28653">
        <v>2</v>
      </c>
      <c r="K28653">
        <v>3</v>
      </c>
      <c r="L28653">
        <v>0</v>
      </c>
      <c r="S28653" t="s">
        <v>28400</v>
      </c>
      <c r="T28653" t="s">
        <v>28401</v>
      </c>
      <c r="U28653" s="1">
        <v>45931</v>
      </c>
      <c r="V28653" s="1">
        <v>46491</v>
      </c>
      <c r="W28653" t="s">
        <v>49</v>
      </c>
      <c r="Y28653" t="s">
        <v>49</v>
      </c>
      <c r="Z28653" t="s">
        <v>49</v>
      </c>
      <c r="AA28653" t="s">
        <v>49</v>
      </c>
      <c r="AB28653" t="s">
        <v>49</v>
      </c>
      <c r="AC28653" t="s">
        <v>38</v>
      </c>
    </row>
    <row r="28654" spans="1:29" ht="14.5" hidden="1" x14ac:dyDescent="0.35">
      <c r="A28654" t="s">
        <v>62473</v>
      </c>
      <c r="C28654" t="s">
        <v>62474</v>
      </c>
      <c r="E28654" s="2">
        <v>1</v>
      </c>
      <c r="F28654">
        <v>490</v>
      </c>
      <c r="G28654">
        <v>490</v>
      </c>
      <c r="H28654">
        <v>459</v>
      </c>
      <c r="I28654">
        <v>490</v>
      </c>
      <c r="J28654">
        <v>0</v>
      </c>
      <c r="K28654">
        <v>0</v>
      </c>
      <c r="L28654">
        <v>0</v>
      </c>
      <c r="S28654" t="s">
        <v>28400</v>
      </c>
      <c r="T28654" t="s">
        <v>28401</v>
      </c>
      <c r="U28654" s="1">
        <v>46475</v>
      </c>
      <c r="V28654" s="1">
        <v>46600</v>
      </c>
      <c r="W28654" t="s">
        <v>49</v>
      </c>
      <c r="Y28654" t="s">
        <v>49</v>
      </c>
      <c r="Z28654" t="s">
        <v>49</v>
      </c>
      <c r="AA28654" t="s">
        <v>49</v>
      </c>
      <c r="AB28654" t="s">
        <v>49</v>
      </c>
      <c r="AC28654" t="s">
        <v>38</v>
      </c>
    </row>
    <row r="28655" spans="1:29" ht="14.5" hidden="1" x14ac:dyDescent="0.35">
      <c r="A28655" t="s">
        <v>62475</v>
      </c>
      <c r="C28655" t="s">
        <v>62476</v>
      </c>
      <c r="E28655" s="2">
        <v>0.97299999999999998</v>
      </c>
      <c r="F28655">
        <v>506</v>
      </c>
      <c r="G28655">
        <v>520</v>
      </c>
      <c r="H28655">
        <v>483</v>
      </c>
      <c r="I28655">
        <v>520</v>
      </c>
      <c r="J28655">
        <v>13</v>
      </c>
      <c r="K28655">
        <v>14</v>
      </c>
      <c r="L28655">
        <v>13</v>
      </c>
      <c r="S28655" t="s">
        <v>28400</v>
      </c>
      <c r="T28655" t="s">
        <v>28401</v>
      </c>
      <c r="U28655" s="1">
        <v>44527</v>
      </c>
      <c r="V28655" s="1">
        <v>46378</v>
      </c>
      <c r="W28655" t="s">
        <v>49</v>
      </c>
      <c r="Y28655" t="s">
        <v>49</v>
      </c>
      <c r="Z28655" t="s">
        <v>49</v>
      </c>
      <c r="AA28655" t="s">
        <v>49</v>
      </c>
      <c r="AB28655" t="s">
        <v>49</v>
      </c>
      <c r="AC28655" t="s">
        <v>38</v>
      </c>
    </row>
    <row r="28656" spans="1:29" ht="14.5" hidden="1" x14ac:dyDescent="0.35">
      <c r="A28656" t="s">
        <v>62477</v>
      </c>
      <c r="C28656" t="s">
        <v>62478</v>
      </c>
      <c r="E28656" s="2">
        <v>0.997</v>
      </c>
      <c r="F28656">
        <v>613</v>
      </c>
      <c r="G28656">
        <v>615</v>
      </c>
      <c r="H28656">
        <v>581</v>
      </c>
      <c r="I28656">
        <v>615</v>
      </c>
      <c r="J28656">
        <v>2</v>
      </c>
      <c r="K28656">
        <v>2</v>
      </c>
      <c r="L28656">
        <v>0</v>
      </c>
      <c r="S28656" t="s">
        <v>28400</v>
      </c>
      <c r="T28656" t="s">
        <v>28401</v>
      </c>
      <c r="U28656" s="1">
        <v>44885</v>
      </c>
      <c r="V28656" s="1">
        <v>46562</v>
      </c>
      <c r="W28656" t="s">
        <v>49</v>
      </c>
      <c r="Y28656" t="s">
        <v>49</v>
      </c>
      <c r="Z28656" t="s">
        <v>49</v>
      </c>
      <c r="AA28656" t="s">
        <v>49</v>
      </c>
      <c r="AB28656" t="s">
        <v>49</v>
      </c>
      <c r="AC28656" t="s">
        <v>38</v>
      </c>
    </row>
    <row r="28657" spans="1:30" ht="14.5" hidden="1" x14ac:dyDescent="0.35">
      <c r="A28657" t="s">
        <v>28696</v>
      </c>
      <c r="C28657" t="s">
        <v>28697</v>
      </c>
      <c r="E28657" s="2">
        <v>0.95199999999999996</v>
      </c>
      <c r="F28657">
        <v>158</v>
      </c>
      <c r="G28657">
        <v>166</v>
      </c>
      <c r="H28657">
        <v>162</v>
      </c>
      <c r="I28657">
        <v>166</v>
      </c>
      <c r="J28657">
        <v>8</v>
      </c>
      <c r="K28657">
        <v>8</v>
      </c>
      <c r="L28657">
        <v>0</v>
      </c>
      <c r="S28657" t="s">
        <v>28400</v>
      </c>
      <c r="T28657" t="s">
        <v>28401</v>
      </c>
      <c r="U28657" s="1">
        <v>45286</v>
      </c>
      <c r="V28657" s="1">
        <v>46328</v>
      </c>
      <c r="W28657" t="s">
        <v>49</v>
      </c>
      <c r="Y28657" t="s">
        <v>49</v>
      </c>
      <c r="Z28657" t="s">
        <v>49</v>
      </c>
      <c r="AA28657" t="s">
        <v>49</v>
      </c>
      <c r="AB28657" t="s">
        <v>49</v>
      </c>
      <c r="AC28657" t="s">
        <v>38</v>
      </c>
    </row>
    <row r="28658" spans="1:30" ht="14.5" hidden="1" x14ac:dyDescent="0.35">
      <c r="A28658" t="s">
        <v>62479</v>
      </c>
      <c r="C28658" t="s">
        <v>62480</v>
      </c>
      <c r="E28658" s="2">
        <v>0.65600000000000003</v>
      </c>
      <c r="F28658">
        <v>769</v>
      </c>
      <c r="G28658">
        <v>1173</v>
      </c>
      <c r="H28658">
        <v>1033</v>
      </c>
      <c r="I28658">
        <v>1174</v>
      </c>
      <c r="J28658">
        <v>371</v>
      </c>
      <c r="K28658">
        <v>409</v>
      </c>
      <c r="L28658">
        <v>1</v>
      </c>
      <c r="S28658" t="s">
        <v>28403</v>
      </c>
      <c r="T28658" t="s">
        <v>28404</v>
      </c>
      <c r="U28658" s="1">
        <v>45615</v>
      </c>
      <c r="V28658" s="1">
        <v>46205</v>
      </c>
      <c r="W28658" t="s">
        <v>49</v>
      </c>
      <c r="Y28658" t="s">
        <v>49</v>
      </c>
      <c r="Z28658" t="s">
        <v>49</v>
      </c>
      <c r="AA28658" t="s">
        <v>49</v>
      </c>
      <c r="AB28658" t="s">
        <v>49</v>
      </c>
      <c r="AC28658" t="s">
        <v>38</v>
      </c>
      <c r="AD28658" t="s">
        <v>49</v>
      </c>
    </row>
    <row r="28659" spans="1:30" ht="14.5" hidden="1" x14ac:dyDescent="0.35">
      <c r="A28659" t="s">
        <v>28698</v>
      </c>
      <c r="C28659" t="s">
        <v>28699</v>
      </c>
      <c r="E28659" s="2">
        <v>0.93400000000000005</v>
      </c>
      <c r="F28659">
        <v>197</v>
      </c>
      <c r="G28659">
        <v>211</v>
      </c>
      <c r="H28659">
        <v>203</v>
      </c>
      <c r="I28659">
        <v>211</v>
      </c>
      <c r="J28659">
        <v>14</v>
      </c>
      <c r="K28659">
        <v>14</v>
      </c>
      <c r="L28659">
        <v>12</v>
      </c>
      <c r="S28659" t="s">
        <v>28648</v>
      </c>
      <c r="T28659" t="s">
        <v>28649</v>
      </c>
      <c r="U28659" s="1">
        <v>45173</v>
      </c>
      <c r="V28659" s="1">
        <v>45215</v>
      </c>
      <c r="W28659" t="s">
        <v>49</v>
      </c>
      <c r="Y28659" t="s">
        <v>49</v>
      </c>
      <c r="Z28659" t="s">
        <v>49</v>
      </c>
      <c r="AA28659" t="s">
        <v>49</v>
      </c>
      <c r="AB28659" t="s">
        <v>49</v>
      </c>
      <c r="AC28659" t="s">
        <v>38</v>
      </c>
      <c r="AD28659" t="s">
        <v>49</v>
      </c>
    </row>
    <row r="28660" spans="1:30" ht="14.5" hidden="1" x14ac:dyDescent="0.35">
      <c r="A28660" t="s">
        <v>28700</v>
      </c>
      <c r="C28660" t="s">
        <v>28701</v>
      </c>
      <c r="E28660" s="2">
        <v>0.996</v>
      </c>
      <c r="F28660">
        <v>963</v>
      </c>
      <c r="G28660">
        <v>967</v>
      </c>
      <c r="H28660">
        <v>924</v>
      </c>
      <c r="I28660">
        <v>967</v>
      </c>
      <c r="J28660">
        <v>3</v>
      </c>
      <c r="K28660">
        <v>4</v>
      </c>
      <c r="L28660">
        <v>0</v>
      </c>
      <c r="S28660" t="s">
        <v>28403</v>
      </c>
      <c r="T28660" t="s">
        <v>28404</v>
      </c>
      <c r="U28660" s="1">
        <v>44076</v>
      </c>
      <c r="V28660" s="1">
        <v>46342</v>
      </c>
      <c r="W28660" t="s">
        <v>49</v>
      </c>
      <c r="Y28660" t="s">
        <v>49</v>
      </c>
      <c r="Z28660" t="s">
        <v>49</v>
      </c>
      <c r="AA28660" t="s">
        <v>49</v>
      </c>
      <c r="AB28660" t="s">
        <v>49</v>
      </c>
      <c r="AC28660" t="s">
        <v>38</v>
      </c>
      <c r="AD28660" t="s">
        <v>49</v>
      </c>
    </row>
    <row r="28661" spans="1:30" ht="14.5" hidden="1" x14ac:dyDescent="0.35">
      <c r="A28661" t="s">
        <v>62481</v>
      </c>
      <c r="C28661" t="s">
        <v>62482</v>
      </c>
      <c r="E28661" s="2">
        <v>0.94299999999999995</v>
      </c>
      <c r="F28661">
        <v>248</v>
      </c>
      <c r="G28661">
        <v>263</v>
      </c>
      <c r="H28661">
        <v>229</v>
      </c>
      <c r="I28661">
        <v>263</v>
      </c>
      <c r="J28661">
        <v>9</v>
      </c>
      <c r="K28661">
        <v>15</v>
      </c>
      <c r="L28661">
        <v>14</v>
      </c>
      <c r="S28661" t="s">
        <v>28400</v>
      </c>
      <c r="T28661" t="s">
        <v>28401</v>
      </c>
      <c r="U28661" s="1">
        <v>45602</v>
      </c>
      <c r="V28661" s="1">
        <v>45628</v>
      </c>
      <c r="W28661" t="s">
        <v>49</v>
      </c>
      <c r="Y28661" t="s">
        <v>49</v>
      </c>
      <c r="Z28661" t="s">
        <v>49</v>
      </c>
      <c r="AA28661" t="s">
        <v>49</v>
      </c>
      <c r="AB28661" t="s">
        <v>49</v>
      </c>
      <c r="AC28661" t="s">
        <v>38</v>
      </c>
    </row>
    <row r="28662" spans="1:30" ht="14.5" hidden="1" x14ac:dyDescent="0.35">
      <c r="A28662" t="s">
        <v>28702</v>
      </c>
      <c r="C28662" t="s">
        <v>28703</v>
      </c>
      <c r="E28662" s="2">
        <v>0.96199999999999997</v>
      </c>
      <c r="F28662">
        <v>128</v>
      </c>
      <c r="G28662">
        <v>133</v>
      </c>
      <c r="H28662">
        <v>126</v>
      </c>
      <c r="I28662">
        <v>133</v>
      </c>
      <c r="J28662">
        <v>4</v>
      </c>
      <c r="K28662">
        <v>5</v>
      </c>
      <c r="L28662">
        <v>3</v>
      </c>
      <c r="S28662" t="s">
        <v>28400</v>
      </c>
      <c r="T28662" t="s">
        <v>28401</v>
      </c>
      <c r="U28662" s="1">
        <v>45286</v>
      </c>
      <c r="V28662" s="1">
        <v>46328</v>
      </c>
      <c r="W28662" t="s">
        <v>49</v>
      </c>
      <c r="Y28662" t="s">
        <v>49</v>
      </c>
      <c r="Z28662" t="s">
        <v>49</v>
      </c>
      <c r="AA28662" t="s">
        <v>49</v>
      </c>
      <c r="AB28662" t="s">
        <v>49</v>
      </c>
      <c r="AC28662" t="s">
        <v>38</v>
      </c>
    </row>
    <row r="28663" spans="1:30" ht="14.5" hidden="1" x14ac:dyDescent="0.35">
      <c r="A28663" t="s">
        <v>62483</v>
      </c>
      <c r="C28663" t="s">
        <v>62484</v>
      </c>
      <c r="E28663" s="2">
        <v>1</v>
      </c>
      <c r="F28663">
        <v>131</v>
      </c>
      <c r="G28663">
        <v>131</v>
      </c>
      <c r="H28663">
        <v>118</v>
      </c>
      <c r="I28663">
        <v>131</v>
      </c>
      <c r="J28663">
        <v>0</v>
      </c>
      <c r="K28663">
        <v>0</v>
      </c>
      <c r="L28663">
        <v>0</v>
      </c>
      <c r="S28663" t="s">
        <v>28400</v>
      </c>
      <c r="T28663" t="s">
        <v>28401</v>
      </c>
      <c r="U28663" s="1">
        <v>46390</v>
      </c>
      <c r="V28663" s="1">
        <v>46516</v>
      </c>
      <c r="W28663" t="s">
        <v>49</v>
      </c>
      <c r="Y28663" t="s">
        <v>49</v>
      </c>
      <c r="Z28663" t="s">
        <v>49</v>
      </c>
      <c r="AA28663" t="s">
        <v>49</v>
      </c>
      <c r="AB28663" t="s">
        <v>49</v>
      </c>
      <c r="AC28663" t="s">
        <v>38</v>
      </c>
    </row>
    <row r="28664" spans="1:30" ht="14.5" hidden="1" x14ac:dyDescent="0.35">
      <c r="A28664" t="s">
        <v>28704</v>
      </c>
      <c r="C28664" t="s">
        <v>28705</v>
      </c>
      <c r="E28664" s="2">
        <v>0.996</v>
      </c>
      <c r="F28664">
        <v>235</v>
      </c>
      <c r="G28664">
        <v>236</v>
      </c>
      <c r="H28664">
        <v>219</v>
      </c>
      <c r="I28664">
        <v>236</v>
      </c>
      <c r="J28664">
        <v>1</v>
      </c>
      <c r="K28664">
        <v>1</v>
      </c>
      <c r="L28664">
        <v>1</v>
      </c>
      <c r="S28664" t="s">
        <v>28400</v>
      </c>
      <c r="T28664" t="s">
        <v>28401</v>
      </c>
      <c r="U28664" s="1">
        <v>45601</v>
      </c>
      <c r="V28664" s="1">
        <v>46128</v>
      </c>
      <c r="W28664" t="s">
        <v>49</v>
      </c>
      <c r="Y28664" t="s">
        <v>49</v>
      </c>
      <c r="Z28664" t="s">
        <v>49</v>
      </c>
      <c r="AA28664" t="s">
        <v>49</v>
      </c>
      <c r="AB28664" t="s">
        <v>49</v>
      </c>
      <c r="AC28664" t="s">
        <v>38</v>
      </c>
    </row>
    <row r="28665" spans="1:30" ht="14.5" hidden="1" x14ac:dyDescent="0.35">
      <c r="A28665" t="s">
        <v>28706</v>
      </c>
      <c r="C28665" t="s">
        <v>28707</v>
      </c>
      <c r="E28665" s="2">
        <v>0.95099999999999996</v>
      </c>
      <c r="F28665">
        <v>523</v>
      </c>
      <c r="G28665">
        <v>550</v>
      </c>
      <c r="H28665">
        <v>520</v>
      </c>
      <c r="I28665">
        <v>550</v>
      </c>
      <c r="J28665">
        <v>27</v>
      </c>
      <c r="K28665">
        <v>27</v>
      </c>
      <c r="L28665">
        <v>9</v>
      </c>
      <c r="S28665" t="s">
        <v>28400</v>
      </c>
      <c r="T28665" t="s">
        <v>28401</v>
      </c>
      <c r="U28665" s="1">
        <v>44744</v>
      </c>
      <c r="V28665" s="1">
        <v>46600</v>
      </c>
      <c r="W28665" t="s">
        <v>49</v>
      </c>
      <c r="Y28665" t="s">
        <v>49</v>
      </c>
      <c r="Z28665" t="s">
        <v>49</v>
      </c>
      <c r="AA28665" t="s">
        <v>49</v>
      </c>
      <c r="AB28665" t="s">
        <v>49</v>
      </c>
      <c r="AC28665" t="s">
        <v>38</v>
      </c>
    </row>
    <row r="28666" spans="1:30" ht="14.5" hidden="1" x14ac:dyDescent="0.35">
      <c r="A28666" t="s">
        <v>28708</v>
      </c>
      <c r="C28666" t="s">
        <v>28709</v>
      </c>
      <c r="E28666" s="2">
        <v>0.99299999999999999</v>
      </c>
      <c r="F28666">
        <v>416</v>
      </c>
      <c r="G28666">
        <v>419</v>
      </c>
      <c r="H28666">
        <v>391</v>
      </c>
      <c r="I28666">
        <v>419</v>
      </c>
      <c r="J28666">
        <v>2</v>
      </c>
      <c r="K28666">
        <v>3</v>
      </c>
      <c r="L28666">
        <v>3</v>
      </c>
      <c r="S28666" t="s">
        <v>28400</v>
      </c>
      <c r="T28666" t="s">
        <v>28401</v>
      </c>
      <c r="U28666" s="1">
        <v>45995</v>
      </c>
      <c r="V28666" s="1">
        <v>46436</v>
      </c>
      <c r="W28666" t="s">
        <v>49</v>
      </c>
      <c r="Y28666" t="s">
        <v>49</v>
      </c>
      <c r="Z28666" t="s">
        <v>49</v>
      </c>
      <c r="AA28666" t="s">
        <v>49</v>
      </c>
      <c r="AB28666" t="s">
        <v>49</v>
      </c>
      <c r="AC28666" t="s">
        <v>38</v>
      </c>
    </row>
    <row r="28667" spans="1:30" ht="14.5" hidden="1" x14ac:dyDescent="0.35">
      <c r="A28667" t="s">
        <v>62485</v>
      </c>
      <c r="C28667" t="s">
        <v>62486</v>
      </c>
      <c r="E28667" s="2">
        <v>0.98299999999999998</v>
      </c>
      <c r="F28667">
        <v>344</v>
      </c>
      <c r="G28667">
        <v>350</v>
      </c>
      <c r="H28667">
        <v>327</v>
      </c>
      <c r="I28667">
        <v>350</v>
      </c>
      <c r="J28667">
        <v>5</v>
      </c>
      <c r="K28667">
        <v>6</v>
      </c>
      <c r="L28667">
        <v>6</v>
      </c>
      <c r="S28667" t="s">
        <v>28400</v>
      </c>
      <c r="T28667" t="s">
        <v>28401</v>
      </c>
      <c r="U28667" s="1">
        <v>44936</v>
      </c>
      <c r="V28667" s="1">
        <v>46211</v>
      </c>
      <c r="W28667" t="s">
        <v>49</v>
      </c>
      <c r="Y28667" t="s">
        <v>49</v>
      </c>
      <c r="Z28667" t="s">
        <v>49</v>
      </c>
      <c r="AA28667" t="s">
        <v>49</v>
      </c>
      <c r="AB28667" t="s">
        <v>49</v>
      </c>
      <c r="AC28667" t="s">
        <v>38</v>
      </c>
    </row>
    <row r="28668" spans="1:30" ht="14.5" x14ac:dyDescent="0.35">
      <c r="A28668" t="s">
        <v>62487</v>
      </c>
      <c r="B28668" t="s">
        <v>91</v>
      </c>
      <c r="C28668" t="s">
        <v>62488</v>
      </c>
      <c r="D28668" t="s">
        <v>93</v>
      </c>
      <c r="E28668" s="2">
        <v>0.98899999999999999</v>
      </c>
      <c r="F28668">
        <v>347</v>
      </c>
      <c r="G28668">
        <v>351</v>
      </c>
      <c r="H28668">
        <v>330</v>
      </c>
      <c r="I28668">
        <v>351</v>
      </c>
      <c r="J28668">
        <v>3</v>
      </c>
      <c r="K28668">
        <v>4</v>
      </c>
      <c r="L28668">
        <v>4</v>
      </c>
      <c r="M28668" t="s">
        <v>94</v>
      </c>
      <c r="N28668" t="s">
        <v>94</v>
      </c>
      <c r="O28668" t="s">
        <v>38</v>
      </c>
      <c r="P28668" t="s">
        <v>94</v>
      </c>
      <c r="Q28668" t="s">
        <v>94</v>
      </c>
      <c r="R28668" t="s">
        <v>38</v>
      </c>
      <c r="S28668" t="s">
        <v>28400</v>
      </c>
      <c r="T28668" t="s">
        <v>28401</v>
      </c>
      <c r="U28668" s="1">
        <v>45579</v>
      </c>
      <c r="V28668" s="1">
        <v>46244</v>
      </c>
      <c r="W28668" t="s">
        <v>49</v>
      </c>
      <c r="Y28668" t="s">
        <v>49</v>
      </c>
      <c r="Z28668" t="s">
        <v>49</v>
      </c>
      <c r="AA28668" t="s">
        <v>49</v>
      </c>
      <c r="AB28668" t="s">
        <v>49</v>
      </c>
      <c r="AC28668" t="s">
        <v>49</v>
      </c>
    </row>
    <row r="28669" spans="1:30" ht="14.5" hidden="1" x14ac:dyDescent="0.35">
      <c r="A28669" t="s">
        <v>62489</v>
      </c>
      <c r="C28669" t="s">
        <v>18730</v>
      </c>
      <c r="E28669" s="2">
        <v>0.96799999999999997</v>
      </c>
      <c r="F28669">
        <v>1295</v>
      </c>
      <c r="G28669">
        <v>1338</v>
      </c>
      <c r="H28669">
        <v>1206</v>
      </c>
      <c r="I28669">
        <v>1338</v>
      </c>
      <c r="J28669">
        <v>10</v>
      </c>
      <c r="K28669">
        <v>43</v>
      </c>
      <c r="L28669">
        <v>0</v>
      </c>
      <c r="S28669" t="s">
        <v>28403</v>
      </c>
      <c r="T28669" t="s">
        <v>28404</v>
      </c>
      <c r="U28669" s="1">
        <v>45456</v>
      </c>
      <c r="V28669" s="1">
        <v>46211</v>
      </c>
      <c r="W28669" t="s">
        <v>49</v>
      </c>
      <c r="Y28669" t="s">
        <v>49</v>
      </c>
      <c r="Z28669" t="s">
        <v>49</v>
      </c>
      <c r="AA28669" t="s">
        <v>49</v>
      </c>
      <c r="AB28669" t="s">
        <v>49</v>
      </c>
      <c r="AC28669" t="s">
        <v>38</v>
      </c>
      <c r="AD28669" t="s">
        <v>49</v>
      </c>
    </row>
    <row r="28670" spans="1:30" ht="14.5" hidden="1" x14ac:dyDescent="0.35">
      <c r="A28670" t="s">
        <v>62490</v>
      </c>
      <c r="C28670" t="s">
        <v>10018</v>
      </c>
      <c r="E28670" s="2">
        <v>0.97399999999999998</v>
      </c>
      <c r="F28670">
        <v>338</v>
      </c>
      <c r="G28670">
        <v>347</v>
      </c>
      <c r="H28670">
        <v>333</v>
      </c>
      <c r="I28670">
        <v>347</v>
      </c>
      <c r="J28670">
        <v>9</v>
      </c>
      <c r="K28670">
        <v>9</v>
      </c>
      <c r="L28670">
        <v>9</v>
      </c>
      <c r="S28670" t="s">
        <v>28400</v>
      </c>
      <c r="T28670" t="s">
        <v>28401</v>
      </c>
      <c r="U28670" s="1">
        <v>44878</v>
      </c>
      <c r="V28670" s="1">
        <v>45110</v>
      </c>
      <c r="W28670" t="s">
        <v>49</v>
      </c>
      <c r="Y28670" t="s">
        <v>49</v>
      </c>
      <c r="Z28670" t="s">
        <v>49</v>
      </c>
      <c r="AA28670" t="s">
        <v>49</v>
      </c>
      <c r="AB28670" t="s">
        <v>49</v>
      </c>
      <c r="AC28670" t="s">
        <v>38</v>
      </c>
    </row>
    <row r="28671" spans="1:30" ht="14.5" hidden="1" x14ac:dyDescent="0.35">
      <c r="A28671" t="s">
        <v>28710</v>
      </c>
      <c r="C28671" t="s">
        <v>28711</v>
      </c>
      <c r="E28671" s="2">
        <v>0.93799999999999994</v>
      </c>
      <c r="F28671">
        <v>197</v>
      </c>
      <c r="G28671">
        <v>210</v>
      </c>
      <c r="H28671">
        <v>191</v>
      </c>
      <c r="I28671">
        <v>210</v>
      </c>
      <c r="J28671">
        <v>11</v>
      </c>
      <c r="K28671">
        <v>13</v>
      </c>
      <c r="L28671">
        <v>13</v>
      </c>
      <c r="S28671" t="s">
        <v>28712</v>
      </c>
      <c r="T28671" t="s">
        <v>28713</v>
      </c>
      <c r="U28671" s="1">
        <v>45686</v>
      </c>
      <c r="V28671" s="1">
        <v>46752</v>
      </c>
      <c r="W28671" t="s">
        <v>49</v>
      </c>
      <c r="Y28671" t="s">
        <v>49</v>
      </c>
      <c r="Z28671" t="s">
        <v>49</v>
      </c>
      <c r="AA28671" t="s">
        <v>49</v>
      </c>
      <c r="AB28671" t="s">
        <v>49</v>
      </c>
      <c r="AC28671" t="s">
        <v>38</v>
      </c>
    </row>
    <row r="28672" spans="1:30" ht="14.5" hidden="1" x14ac:dyDescent="0.35">
      <c r="A28672" t="s">
        <v>62491</v>
      </c>
      <c r="C28672" t="s">
        <v>62492</v>
      </c>
      <c r="E28672" s="2">
        <v>0.996</v>
      </c>
      <c r="F28672">
        <v>225</v>
      </c>
      <c r="G28672">
        <v>226</v>
      </c>
      <c r="H28672">
        <v>207</v>
      </c>
      <c r="I28672">
        <v>226</v>
      </c>
      <c r="J28672">
        <v>1</v>
      </c>
      <c r="K28672">
        <v>1</v>
      </c>
      <c r="L28672">
        <v>1</v>
      </c>
      <c r="S28672" t="s">
        <v>28400</v>
      </c>
      <c r="T28672" t="s">
        <v>28401</v>
      </c>
      <c r="U28672" s="1">
        <v>44527</v>
      </c>
      <c r="V28672" s="1">
        <v>46597</v>
      </c>
      <c r="W28672" t="s">
        <v>49</v>
      </c>
      <c r="Y28672" t="s">
        <v>49</v>
      </c>
      <c r="Z28672" t="s">
        <v>49</v>
      </c>
      <c r="AA28672" t="s">
        <v>49</v>
      </c>
      <c r="AB28672" t="s">
        <v>49</v>
      </c>
      <c r="AC28672" t="s">
        <v>38</v>
      </c>
    </row>
    <row r="28673" spans="1:30" ht="14.5" hidden="1" x14ac:dyDescent="0.35">
      <c r="A28673" t="s">
        <v>28714</v>
      </c>
      <c r="C28673" t="s">
        <v>28715</v>
      </c>
      <c r="E28673" s="2">
        <v>0.98499999999999999</v>
      </c>
      <c r="F28673">
        <v>271</v>
      </c>
      <c r="G28673">
        <v>275</v>
      </c>
      <c r="H28673">
        <v>255</v>
      </c>
      <c r="I28673">
        <v>275</v>
      </c>
      <c r="J28673">
        <v>4</v>
      </c>
      <c r="K28673">
        <v>4</v>
      </c>
      <c r="L28673">
        <v>2</v>
      </c>
      <c r="S28673" t="s">
        <v>28400</v>
      </c>
      <c r="T28673" t="s">
        <v>28401</v>
      </c>
      <c r="U28673" s="1">
        <v>45995</v>
      </c>
      <c r="V28673" s="1">
        <v>46390</v>
      </c>
      <c r="W28673" t="s">
        <v>49</v>
      </c>
      <c r="Y28673" t="s">
        <v>49</v>
      </c>
      <c r="Z28673" t="s">
        <v>49</v>
      </c>
      <c r="AA28673" t="s">
        <v>49</v>
      </c>
      <c r="AB28673" t="s">
        <v>49</v>
      </c>
      <c r="AC28673" t="s">
        <v>38</v>
      </c>
    </row>
    <row r="28674" spans="1:30" ht="14.5" hidden="1" x14ac:dyDescent="0.35">
      <c r="A28674" t="s">
        <v>62493</v>
      </c>
      <c r="C28674" t="s">
        <v>62494</v>
      </c>
      <c r="E28674" s="2">
        <v>0.98699999999999999</v>
      </c>
      <c r="F28674">
        <v>546</v>
      </c>
      <c r="G28674">
        <v>553</v>
      </c>
      <c r="H28674">
        <v>491</v>
      </c>
      <c r="I28674">
        <v>553</v>
      </c>
      <c r="J28674">
        <v>4</v>
      </c>
      <c r="K28674">
        <v>7</v>
      </c>
      <c r="L28674">
        <v>2</v>
      </c>
      <c r="S28674" t="s">
        <v>28400</v>
      </c>
      <c r="T28674" t="s">
        <v>28401</v>
      </c>
      <c r="U28674" s="1">
        <v>45321</v>
      </c>
      <c r="V28674" s="1">
        <v>46218</v>
      </c>
      <c r="W28674" t="s">
        <v>49</v>
      </c>
      <c r="Y28674" t="s">
        <v>49</v>
      </c>
      <c r="Z28674" t="s">
        <v>49</v>
      </c>
      <c r="AA28674" t="s">
        <v>49</v>
      </c>
      <c r="AB28674" t="s">
        <v>49</v>
      </c>
      <c r="AC28674" t="s">
        <v>38</v>
      </c>
    </row>
    <row r="28675" spans="1:30" ht="14.5" hidden="1" x14ac:dyDescent="0.35">
      <c r="A28675" t="s">
        <v>28716</v>
      </c>
      <c r="C28675" t="s">
        <v>28717</v>
      </c>
      <c r="E28675" s="2">
        <v>0.95699999999999996</v>
      </c>
      <c r="F28675">
        <v>133</v>
      </c>
      <c r="G28675">
        <v>139</v>
      </c>
      <c r="H28675">
        <v>133</v>
      </c>
      <c r="I28675">
        <v>139</v>
      </c>
      <c r="J28675">
        <v>6</v>
      </c>
      <c r="K28675">
        <v>6</v>
      </c>
      <c r="L28675">
        <v>6</v>
      </c>
      <c r="S28675" t="s">
        <v>28400</v>
      </c>
      <c r="T28675" t="s">
        <v>28401</v>
      </c>
      <c r="U28675" s="1">
        <v>45004</v>
      </c>
      <c r="V28675" s="1">
        <v>46211</v>
      </c>
      <c r="W28675" t="s">
        <v>49</v>
      </c>
      <c r="Y28675" t="s">
        <v>49</v>
      </c>
      <c r="Z28675" t="s">
        <v>49</v>
      </c>
      <c r="AA28675" t="s">
        <v>49</v>
      </c>
      <c r="AB28675" t="s">
        <v>49</v>
      </c>
      <c r="AC28675" t="s">
        <v>38</v>
      </c>
    </row>
    <row r="28676" spans="1:30" ht="14.5" hidden="1" x14ac:dyDescent="0.35">
      <c r="A28676" t="s">
        <v>28718</v>
      </c>
      <c r="C28676" t="s">
        <v>28719</v>
      </c>
      <c r="E28676" s="2">
        <v>0.98399999999999999</v>
      </c>
      <c r="F28676">
        <v>189</v>
      </c>
      <c r="G28676">
        <v>192</v>
      </c>
      <c r="H28676">
        <v>173</v>
      </c>
      <c r="I28676">
        <v>192</v>
      </c>
      <c r="J28676">
        <v>3</v>
      </c>
      <c r="K28676">
        <v>3</v>
      </c>
      <c r="L28676">
        <v>3</v>
      </c>
      <c r="S28676" t="s">
        <v>28400</v>
      </c>
      <c r="T28676" t="s">
        <v>28401</v>
      </c>
      <c r="U28676" s="1">
        <v>45643</v>
      </c>
      <c r="V28676" s="1">
        <v>46149</v>
      </c>
      <c r="W28676" t="s">
        <v>49</v>
      </c>
      <c r="Y28676" t="s">
        <v>49</v>
      </c>
      <c r="Z28676" t="s">
        <v>49</v>
      </c>
      <c r="AA28676" t="s">
        <v>49</v>
      </c>
      <c r="AB28676" t="s">
        <v>49</v>
      </c>
      <c r="AC28676" t="s">
        <v>38</v>
      </c>
    </row>
    <row r="28677" spans="1:30" ht="14.5" hidden="1" x14ac:dyDescent="0.35">
      <c r="A28677" t="s">
        <v>28720</v>
      </c>
      <c r="C28677" t="s">
        <v>28721</v>
      </c>
      <c r="E28677" s="2">
        <v>0.90500000000000003</v>
      </c>
      <c r="F28677">
        <v>1779</v>
      </c>
      <c r="G28677">
        <v>1966</v>
      </c>
      <c r="H28677">
        <v>1827</v>
      </c>
      <c r="I28677">
        <v>1966</v>
      </c>
      <c r="J28677">
        <v>164</v>
      </c>
      <c r="K28677">
        <v>189</v>
      </c>
      <c r="L28677">
        <v>0</v>
      </c>
      <c r="S28677" t="s">
        <v>28403</v>
      </c>
      <c r="T28677" t="s">
        <v>28404</v>
      </c>
      <c r="U28677" s="1">
        <v>44076</v>
      </c>
      <c r="V28677" s="1">
        <v>45937</v>
      </c>
      <c r="W28677" t="s">
        <v>49</v>
      </c>
      <c r="Y28677" t="s">
        <v>49</v>
      </c>
      <c r="Z28677" t="s">
        <v>49</v>
      </c>
      <c r="AA28677" t="s">
        <v>49</v>
      </c>
      <c r="AB28677" t="s">
        <v>49</v>
      </c>
      <c r="AC28677" t="s">
        <v>38</v>
      </c>
      <c r="AD28677" t="s">
        <v>49</v>
      </c>
    </row>
    <row r="28678" spans="1:30" ht="14.5" hidden="1" x14ac:dyDescent="0.35">
      <c r="A28678" t="s">
        <v>28722</v>
      </c>
      <c r="C28678" t="s">
        <v>28723</v>
      </c>
      <c r="E28678" s="2">
        <v>0.96</v>
      </c>
      <c r="F28678">
        <v>2117</v>
      </c>
      <c r="G28678">
        <v>2205</v>
      </c>
      <c r="H28678">
        <v>2032</v>
      </c>
      <c r="I28678">
        <v>2205</v>
      </c>
      <c r="J28678">
        <v>83</v>
      </c>
      <c r="K28678">
        <v>88</v>
      </c>
      <c r="L28678">
        <v>3</v>
      </c>
      <c r="S28678" t="s">
        <v>28403</v>
      </c>
      <c r="T28678" t="s">
        <v>28404</v>
      </c>
      <c r="U28678" s="1">
        <v>45242</v>
      </c>
      <c r="V28678" s="1">
        <v>46475</v>
      </c>
      <c r="W28678" t="s">
        <v>49</v>
      </c>
      <c r="Y28678" t="s">
        <v>49</v>
      </c>
      <c r="Z28678" t="s">
        <v>49</v>
      </c>
      <c r="AA28678" t="s">
        <v>49</v>
      </c>
      <c r="AB28678" t="s">
        <v>49</v>
      </c>
      <c r="AC28678" t="s">
        <v>38</v>
      </c>
      <c r="AD28678" t="s">
        <v>49</v>
      </c>
    </row>
    <row r="28679" spans="1:30" ht="14.5" hidden="1" x14ac:dyDescent="0.35">
      <c r="A28679" t="s">
        <v>62495</v>
      </c>
      <c r="C28679" t="s">
        <v>62496</v>
      </c>
      <c r="E28679" s="2">
        <v>0.93899999999999995</v>
      </c>
      <c r="F28679">
        <v>291</v>
      </c>
      <c r="G28679">
        <v>310</v>
      </c>
      <c r="H28679">
        <v>277</v>
      </c>
      <c r="I28679">
        <v>310</v>
      </c>
      <c r="J28679">
        <v>17</v>
      </c>
      <c r="K28679">
        <v>19</v>
      </c>
      <c r="L28679">
        <v>14</v>
      </c>
      <c r="S28679" t="s">
        <v>28400</v>
      </c>
      <c r="T28679" t="s">
        <v>28401</v>
      </c>
      <c r="U28679" s="1">
        <v>45517</v>
      </c>
      <c r="V28679" s="1">
        <v>46366</v>
      </c>
      <c r="W28679" t="s">
        <v>49</v>
      </c>
      <c r="Y28679" t="s">
        <v>49</v>
      </c>
      <c r="Z28679" t="s">
        <v>49</v>
      </c>
      <c r="AA28679" t="s">
        <v>49</v>
      </c>
      <c r="AB28679" t="s">
        <v>49</v>
      </c>
      <c r="AC28679" t="s">
        <v>38</v>
      </c>
    </row>
    <row r="28680" spans="1:30" ht="14.5" hidden="1" x14ac:dyDescent="0.35">
      <c r="A28680" t="s">
        <v>62497</v>
      </c>
      <c r="C28680" t="s">
        <v>62498</v>
      </c>
      <c r="E28680" s="2">
        <v>0.95099999999999996</v>
      </c>
      <c r="F28680">
        <v>346</v>
      </c>
      <c r="G28680">
        <v>364</v>
      </c>
      <c r="H28680">
        <v>332</v>
      </c>
      <c r="I28680">
        <v>364</v>
      </c>
      <c r="J28680">
        <v>18</v>
      </c>
      <c r="K28680">
        <v>18</v>
      </c>
      <c r="L28680">
        <v>0</v>
      </c>
      <c r="S28680" t="s">
        <v>28400</v>
      </c>
      <c r="T28680" t="s">
        <v>28401</v>
      </c>
      <c r="U28680" s="1">
        <v>44972</v>
      </c>
      <c r="V28680" s="1">
        <v>46600</v>
      </c>
      <c r="W28680" t="s">
        <v>49</v>
      </c>
      <c r="Y28680" t="s">
        <v>49</v>
      </c>
      <c r="Z28680" t="s">
        <v>49</v>
      </c>
      <c r="AA28680" t="s">
        <v>49</v>
      </c>
      <c r="AB28680" t="s">
        <v>49</v>
      </c>
      <c r="AC28680" t="s">
        <v>38</v>
      </c>
    </row>
    <row r="28681" spans="1:30" ht="14.5" x14ac:dyDescent="0.35">
      <c r="A28681" t="s">
        <v>28724</v>
      </c>
      <c r="B28681" t="s">
        <v>91</v>
      </c>
      <c r="C28681" t="s">
        <v>28725</v>
      </c>
      <c r="D28681" t="s">
        <v>93</v>
      </c>
      <c r="E28681" s="2">
        <v>0.97099999999999997</v>
      </c>
      <c r="F28681">
        <v>372</v>
      </c>
      <c r="G28681">
        <v>383</v>
      </c>
      <c r="H28681">
        <v>353</v>
      </c>
      <c r="I28681">
        <v>383</v>
      </c>
      <c r="J28681">
        <v>9</v>
      </c>
      <c r="K28681">
        <v>11</v>
      </c>
      <c r="L28681">
        <v>11</v>
      </c>
      <c r="M28681" t="s">
        <v>94</v>
      </c>
      <c r="N28681" t="s">
        <v>94</v>
      </c>
      <c r="O28681" t="s">
        <v>38</v>
      </c>
      <c r="P28681" t="s">
        <v>94</v>
      </c>
      <c r="Q28681" t="s">
        <v>94</v>
      </c>
      <c r="R28681" t="s">
        <v>38</v>
      </c>
      <c r="S28681" t="s">
        <v>28400</v>
      </c>
      <c r="T28681" t="s">
        <v>28401</v>
      </c>
      <c r="U28681" s="1">
        <v>45665</v>
      </c>
      <c r="V28681" s="1">
        <v>45977</v>
      </c>
      <c r="W28681" t="s">
        <v>49</v>
      </c>
      <c r="Y28681" t="s">
        <v>49</v>
      </c>
      <c r="Z28681" t="s">
        <v>49</v>
      </c>
      <c r="AA28681" t="s">
        <v>49</v>
      </c>
      <c r="AB28681" t="s">
        <v>49</v>
      </c>
      <c r="AC28681" t="s">
        <v>49</v>
      </c>
    </row>
    <row r="28682" spans="1:30" ht="14.5" hidden="1" x14ac:dyDescent="0.35">
      <c r="A28682" t="s">
        <v>62499</v>
      </c>
      <c r="C28682" t="s">
        <v>62500</v>
      </c>
      <c r="E28682" s="2">
        <v>1</v>
      </c>
      <c r="F28682">
        <v>326</v>
      </c>
      <c r="G28682">
        <v>326</v>
      </c>
      <c r="H28682">
        <v>302</v>
      </c>
      <c r="I28682">
        <v>326</v>
      </c>
      <c r="J28682">
        <v>0</v>
      </c>
      <c r="K28682">
        <v>0</v>
      </c>
      <c r="L28682">
        <v>0</v>
      </c>
      <c r="S28682" t="s">
        <v>28400</v>
      </c>
      <c r="T28682" t="s">
        <v>28401</v>
      </c>
      <c r="U28682" s="1">
        <v>45740</v>
      </c>
      <c r="V28682" s="1">
        <v>46586</v>
      </c>
      <c r="W28682" t="s">
        <v>49</v>
      </c>
      <c r="Y28682" t="s">
        <v>49</v>
      </c>
      <c r="Z28682" t="s">
        <v>49</v>
      </c>
      <c r="AA28682" t="s">
        <v>49</v>
      </c>
      <c r="AB28682" t="s">
        <v>49</v>
      </c>
      <c r="AC28682" t="s">
        <v>38</v>
      </c>
    </row>
    <row r="28683" spans="1:30" ht="14.5" hidden="1" x14ac:dyDescent="0.35">
      <c r="A28683" t="s">
        <v>28726</v>
      </c>
      <c r="C28683" t="s">
        <v>28727</v>
      </c>
      <c r="E28683" s="2">
        <v>0.97599999999999998</v>
      </c>
      <c r="F28683">
        <v>1670</v>
      </c>
      <c r="G28683">
        <v>1711</v>
      </c>
      <c r="H28683">
        <v>1366</v>
      </c>
      <c r="I28683">
        <v>1711</v>
      </c>
      <c r="J28683">
        <v>14</v>
      </c>
      <c r="K28683">
        <v>41</v>
      </c>
      <c r="L28683">
        <v>2</v>
      </c>
      <c r="S28683" t="s">
        <v>28400</v>
      </c>
      <c r="T28683" t="s">
        <v>28401</v>
      </c>
      <c r="U28683" s="1">
        <v>45958</v>
      </c>
      <c r="V28683" s="1">
        <v>46600</v>
      </c>
      <c r="W28683" t="s">
        <v>49</v>
      </c>
      <c r="Y28683" t="s">
        <v>49</v>
      </c>
      <c r="Z28683" t="s">
        <v>49</v>
      </c>
      <c r="AA28683" t="s">
        <v>49</v>
      </c>
      <c r="AB28683" t="s">
        <v>49</v>
      </c>
      <c r="AC28683" t="s">
        <v>38</v>
      </c>
    </row>
    <row r="28684" spans="1:30" ht="14.5" hidden="1" x14ac:dyDescent="0.35">
      <c r="A28684" t="s">
        <v>28728</v>
      </c>
      <c r="C28684" t="s">
        <v>28729</v>
      </c>
      <c r="E28684" s="2">
        <v>0.996</v>
      </c>
      <c r="F28684">
        <v>548</v>
      </c>
      <c r="G28684">
        <v>550</v>
      </c>
      <c r="H28684">
        <v>530</v>
      </c>
      <c r="I28684">
        <v>550</v>
      </c>
      <c r="J28684">
        <v>2</v>
      </c>
      <c r="K28684">
        <v>2</v>
      </c>
      <c r="L28684">
        <v>2</v>
      </c>
      <c r="S28684" t="s">
        <v>28400</v>
      </c>
      <c r="T28684" t="s">
        <v>28401</v>
      </c>
      <c r="U28684" s="1">
        <v>45770</v>
      </c>
      <c r="V28684" s="1">
        <v>46113</v>
      </c>
      <c r="W28684" t="s">
        <v>49</v>
      </c>
      <c r="Y28684" t="s">
        <v>49</v>
      </c>
      <c r="Z28684" t="s">
        <v>49</v>
      </c>
      <c r="AA28684" t="s">
        <v>49</v>
      </c>
      <c r="AB28684" t="s">
        <v>49</v>
      </c>
      <c r="AC28684" t="s">
        <v>38</v>
      </c>
    </row>
    <row r="28685" spans="1:30" ht="14.5" hidden="1" x14ac:dyDescent="0.35">
      <c r="A28685" t="s">
        <v>62501</v>
      </c>
      <c r="C28685" t="s">
        <v>56447</v>
      </c>
      <c r="E28685" s="2">
        <v>0.99299999999999999</v>
      </c>
      <c r="F28685">
        <v>878</v>
      </c>
      <c r="G28685">
        <v>884</v>
      </c>
      <c r="H28685">
        <v>789</v>
      </c>
      <c r="I28685">
        <v>884</v>
      </c>
      <c r="J28685">
        <v>6</v>
      </c>
      <c r="K28685">
        <v>6</v>
      </c>
      <c r="L28685">
        <v>1</v>
      </c>
      <c r="S28685" t="s">
        <v>28403</v>
      </c>
      <c r="T28685" t="s">
        <v>28404</v>
      </c>
      <c r="U28685" s="1">
        <v>44790</v>
      </c>
      <c r="V28685" s="1">
        <v>46331</v>
      </c>
      <c r="W28685" t="s">
        <v>49</v>
      </c>
      <c r="Y28685" t="s">
        <v>49</v>
      </c>
      <c r="Z28685" t="s">
        <v>49</v>
      </c>
      <c r="AA28685" t="s">
        <v>49</v>
      </c>
      <c r="AB28685" t="s">
        <v>49</v>
      </c>
      <c r="AC28685" t="s">
        <v>38</v>
      </c>
      <c r="AD28685" t="s">
        <v>49</v>
      </c>
    </row>
    <row r="28686" spans="1:30" ht="14.5" hidden="1" x14ac:dyDescent="0.35">
      <c r="A28686" t="s">
        <v>28730</v>
      </c>
      <c r="C28686" t="s">
        <v>28731</v>
      </c>
      <c r="E28686" s="2">
        <v>0.95499999999999996</v>
      </c>
      <c r="F28686">
        <v>593</v>
      </c>
      <c r="G28686">
        <v>621</v>
      </c>
      <c r="H28686">
        <v>547</v>
      </c>
      <c r="I28686">
        <v>621</v>
      </c>
      <c r="J28686">
        <v>4</v>
      </c>
      <c r="K28686">
        <v>28</v>
      </c>
      <c r="L28686">
        <v>3</v>
      </c>
      <c r="S28686" t="s">
        <v>28400</v>
      </c>
      <c r="T28686" t="s">
        <v>28401</v>
      </c>
      <c r="U28686" s="1">
        <v>45215</v>
      </c>
      <c r="V28686" s="1">
        <v>45963</v>
      </c>
      <c r="W28686" t="s">
        <v>49</v>
      </c>
      <c r="Y28686" t="s">
        <v>49</v>
      </c>
      <c r="Z28686" t="s">
        <v>49</v>
      </c>
      <c r="AA28686" t="s">
        <v>49</v>
      </c>
      <c r="AB28686" t="s">
        <v>49</v>
      </c>
      <c r="AC28686" t="s">
        <v>38</v>
      </c>
    </row>
    <row r="28687" spans="1:30" ht="14.5" hidden="1" x14ac:dyDescent="0.35">
      <c r="A28687" t="s">
        <v>62502</v>
      </c>
      <c r="C28687" t="s">
        <v>62503</v>
      </c>
      <c r="E28687" s="2">
        <v>1</v>
      </c>
      <c r="F28687">
        <v>322</v>
      </c>
      <c r="G28687">
        <v>322</v>
      </c>
      <c r="H28687">
        <v>308</v>
      </c>
      <c r="I28687">
        <v>322</v>
      </c>
      <c r="J28687">
        <v>0</v>
      </c>
      <c r="K28687">
        <v>0</v>
      </c>
      <c r="L28687">
        <v>0</v>
      </c>
      <c r="S28687" t="s">
        <v>28400</v>
      </c>
      <c r="T28687" t="s">
        <v>28401</v>
      </c>
      <c r="U28687" s="1">
        <v>46355</v>
      </c>
      <c r="V28687" s="1">
        <v>46355</v>
      </c>
      <c r="W28687" t="s">
        <v>49</v>
      </c>
      <c r="Y28687" t="s">
        <v>49</v>
      </c>
      <c r="Z28687" t="s">
        <v>49</v>
      </c>
      <c r="AA28687" t="s">
        <v>49</v>
      </c>
      <c r="AB28687" t="s">
        <v>49</v>
      </c>
      <c r="AC28687" t="s">
        <v>38</v>
      </c>
    </row>
    <row r="28688" spans="1:30" ht="14.5" hidden="1" x14ac:dyDescent="0.35">
      <c r="A28688" t="s">
        <v>28732</v>
      </c>
      <c r="C28688" t="s">
        <v>28733</v>
      </c>
      <c r="E28688" s="2">
        <v>0.88300000000000001</v>
      </c>
      <c r="F28688">
        <v>331</v>
      </c>
      <c r="G28688">
        <v>375</v>
      </c>
      <c r="H28688">
        <v>353</v>
      </c>
      <c r="I28688">
        <v>375</v>
      </c>
      <c r="J28688">
        <v>43</v>
      </c>
      <c r="K28688">
        <v>44</v>
      </c>
      <c r="L28688">
        <v>11</v>
      </c>
      <c r="S28688" t="s">
        <v>28400</v>
      </c>
      <c r="T28688" t="s">
        <v>28401</v>
      </c>
      <c r="U28688" s="1">
        <v>45124</v>
      </c>
      <c r="V28688" s="1">
        <v>46600</v>
      </c>
      <c r="W28688" t="s">
        <v>49</v>
      </c>
      <c r="Y28688" t="s">
        <v>49</v>
      </c>
      <c r="Z28688" t="s">
        <v>49</v>
      </c>
      <c r="AA28688" t="s">
        <v>49</v>
      </c>
      <c r="AB28688" t="s">
        <v>49</v>
      </c>
      <c r="AC28688" t="s">
        <v>38</v>
      </c>
    </row>
    <row r="28689" spans="1:29" ht="14.5" hidden="1" x14ac:dyDescent="0.35">
      <c r="A28689" t="s">
        <v>62504</v>
      </c>
      <c r="C28689" t="s">
        <v>62505</v>
      </c>
      <c r="E28689" s="2">
        <v>0.94699999999999995</v>
      </c>
      <c r="F28689">
        <v>606</v>
      </c>
      <c r="G28689">
        <v>640</v>
      </c>
      <c r="H28689">
        <v>591</v>
      </c>
      <c r="I28689">
        <v>640</v>
      </c>
      <c r="J28689">
        <v>13</v>
      </c>
      <c r="K28689">
        <v>34</v>
      </c>
      <c r="L28689">
        <v>6</v>
      </c>
      <c r="S28689" t="s">
        <v>28400</v>
      </c>
      <c r="T28689" t="s">
        <v>28401</v>
      </c>
      <c r="U28689" s="1">
        <v>44892</v>
      </c>
      <c r="V28689" s="1">
        <v>46475</v>
      </c>
      <c r="W28689" t="s">
        <v>49</v>
      </c>
      <c r="Y28689" t="s">
        <v>49</v>
      </c>
      <c r="Z28689" t="s">
        <v>49</v>
      </c>
      <c r="AA28689" t="s">
        <v>49</v>
      </c>
      <c r="AB28689" t="s">
        <v>49</v>
      </c>
      <c r="AC28689" t="s">
        <v>38</v>
      </c>
    </row>
    <row r="28690" spans="1:29" ht="14.5" hidden="1" x14ac:dyDescent="0.35">
      <c r="A28690" t="s">
        <v>62506</v>
      </c>
      <c r="C28690" t="s">
        <v>62507</v>
      </c>
      <c r="E28690" s="2">
        <v>0.97699999999999998</v>
      </c>
      <c r="F28690">
        <v>336</v>
      </c>
      <c r="G28690">
        <v>344</v>
      </c>
      <c r="H28690">
        <v>316</v>
      </c>
      <c r="I28690">
        <v>344</v>
      </c>
      <c r="J28690">
        <v>8</v>
      </c>
      <c r="K28690">
        <v>8</v>
      </c>
      <c r="L28690">
        <v>6</v>
      </c>
      <c r="S28690" t="s">
        <v>28400</v>
      </c>
      <c r="T28690" t="s">
        <v>28401</v>
      </c>
      <c r="U28690" s="1">
        <v>44759</v>
      </c>
      <c r="V28690" s="1">
        <v>46590</v>
      </c>
      <c r="W28690" t="s">
        <v>49</v>
      </c>
      <c r="Y28690" t="s">
        <v>49</v>
      </c>
      <c r="Z28690" t="s">
        <v>49</v>
      </c>
      <c r="AA28690" t="s">
        <v>49</v>
      </c>
      <c r="AB28690" t="s">
        <v>49</v>
      </c>
      <c r="AC28690" t="s">
        <v>38</v>
      </c>
    </row>
    <row r="28691" spans="1:29" ht="14.5" hidden="1" x14ac:dyDescent="0.35">
      <c r="A28691" t="s">
        <v>28734</v>
      </c>
      <c r="C28691" t="s">
        <v>28735</v>
      </c>
      <c r="E28691" s="2">
        <v>0.99099999999999999</v>
      </c>
      <c r="F28691">
        <v>106</v>
      </c>
      <c r="G28691">
        <v>107</v>
      </c>
      <c r="H28691">
        <v>99</v>
      </c>
      <c r="I28691">
        <v>107</v>
      </c>
      <c r="J28691">
        <v>1</v>
      </c>
      <c r="K28691">
        <v>1</v>
      </c>
      <c r="L28691">
        <v>1</v>
      </c>
      <c r="S28691" t="s">
        <v>28400</v>
      </c>
      <c r="T28691" t="s">
        <v>28401</v>
      </c>
      <c r="U28691" s="1">
        <v>45116</v>
      </c>
      <c r="V28691" s="1">
        <v>46370</v>
      </c>
      <c r="W28691" t="s">
        <v>49</v>
      </c>
      <c r="Y28691" t="s">
        <v>49</v>
      </c>
      <c r="Z28691" t="s">
        <v>49</v>
      </c>
      <c r="AA28691" t="s">
        <v>49</v>
      </c>
      <c r="AB28691" t="s">
        <v>49</v>
      </c>
      <c r="AC28691" t="s">
        <v>38</v>
      </c>
    </row>
    <row r="28692" spans="1:29" ht="14.5" hidden="1" x14ac:dyDescent="0.35">
      <c r="A28692" t="s">
        <v>28736</v>
      </c>
      <c r="C28692" t="s">
        <v>28737</v>
      </c>
      <c r="E28692" s="2">
        <v>0.92100000000000004</v>
      </c>
      <c r="F28692">
        <v>302</v>
      </c>
      <c r="G28692">
        <v>328</v>
      </c>
      <c r="H28692">
        <v>304</v>
      </c>
      <c r="I28692">
        <v>328</v>
      </c>
      <c r="J28692">
        <v>25</v>
      </c>
      <c r="K28692">
        <v>26</v>
      </c>
      <c r="L28692">
        <v>24</v>
      </c>
      <c r="S28692" t="s">
        <v>28400</v>
      </c>
      <c r="T28692" t="s">
        <v>28401</v>
      </c>
      <c r="U28692" s="1">
        <v>45530</v>
      </c>
      <c r="V28692" s="1">
        <v>45530</v>
      </c>
      <c r="W28692" t="s">
        <v>49</v>
      </c>
      <c r="Y28692" t="s">
        <v>49</v>
      </c>
      <c r="Z28692" t="s">
        <v>49</v>
      </c>
      <c r="AA28692" t="s">
        <v>49</v>
      </c>
      <c r="AB28692" t="s">
        <v>49</v>
      </c>
      <c r="AC28692" t="s">
        <v>38</v>
      </c>
    </row>
    <row r="28693" spans="1:29" ht="14.5" hidden="1" x14ac:dyDescent="0.35">
      <c r="A28693" t="s">
        <v>62508</v>
      </c>
      <c r="C28693" t="s">
        <v>62509</v>
      </c>
      <c r="E28693" s="2">
        <v>0.99299999999999999</v>
      </c>
      <c r="F28693">
        <v>1440</v>
      </c>
      <c r="G28693">
        <v>1450</v>
      </c>
      <c r="H28693">
        <v>1363</v>
      </c>
      <c r="I28693">
        <v>1450</v>
      </c>
      <c r="J28693">
        <v>5</v>
      </c>
      <c r="K28693">
        <v>10</v>
      </c>
      <c r="L28693">
        <v>0</v>
      </c>
      <c r="S28693" t="s">
        <v>28400</v>
      </c>
      <c r="T28693" t="s">
        <v>28401</v>
      </c>
      <c r="U28693" s="1">
        <v>45679</v>
      </c>
      <c r="V28693" s="1">
        <v>46517</v>
      </c>
      <c r="W28693" t="s">
        <v>49</v>
      </c>
      <c r="Y28693" t="s">
        <v>49</v>
      </c>
      <c r="Z28693" t="s">
        <v>49</v>
      </c>
      <c r="AA28693" t="s">
        <v>49</v>
      </c>
      <c r="AB28693" t="s">
        <v>49</v>
      </c>
      <c r="AC28693" t="s">
        <v>38</v>
      </c>
    </row>
    <row r="28694" spans="1:29" ht="14.5" hidden="1" x14ac:dyDescent="0.35">
      <c r="A28694" t="s">
        <v>28738</v>
      </c>
      <c r="C28694" t="s">
        <v>28739</v>
      </c>
      <c r="E28694" s="2">
        <v>0.98399999999999999</v>
      </c>
      <c r="F28694">
        <v>182</v>
      </c>
      <c r="G28694">
        <v>185</v>
      </c>
      <c r="H28694">
        <v>180</v>
      </c>
      <c r="I28694">
        <v>185</v>
      </c>
      <c r="J28694">
        <v>3</v>
      </c>
      <c r="K28694">
        <v>3</v>
      </c>
      <c r="L28694">
        <v>3</v>
      </c>
      <c r="S28694" t="s">
        <v>28400</v>
      </c>
      <c r="T28694" t="s">
        <v>28401</v>
      </c>
      <c r="U28694" s="1">
        <v>44608</v>
      </c>
      <c r="V28694" s="1">
        <v>44780</v>
      </c>
      <c r="W28694" t="s">
        <v>49</v>
      </c>
      <c r="Y28694" t="s">
        <v>49</v>
      </c>
      <c r="Z28694" t="s">
        <v>49</v>
      </c>
      <c r="AA28694" t="s">
        <v>49</v>
      </c>
      <c r="AB28694" t="s">
        <v>49</v>
      </c>
      <c r="AC28694" t="s">
        <v>38</v>
      </c>
    </row>
    <row r="28695" spans="1:29" ht="14.5" hidden="1" x14ac:dyDescent="0.35">
      <c r="A28695" t="s">
        <v>28740</v>
      </c>
      <c r="C28695" t="s">
        <v>28741</v>
      </c>
      <c r="E28695" s="2">
        <v>0.96199999999999997</v>
      </c>
      <c r="F28695">
        <v>2695</v>
      </c>
      <c r="G28695">
        <v>2801</v>
      </c>
      <c r="H28695">
        <v>2462</v>
      </c>
      <c r="I28695">
        <v>2801</v>
      </c>
      <c r="J28695">
        <v>72</v>
      </c>
      <c r="K28695">
        <v>106</v>
      </c>
      <c r="L28695">
        <v>0</v>
      </c>
      <c r="S28695" t="s">
        <v>28400</v>
      </c>
      <c r="T28695" t="s">
        <v>28401</v>
      </c>
      <c r="U28695" s="1">
        <v>46405</v>
      </c>
      <c r="V28695" s="1">
        <v>46600</v>
      </c>
      <c r="W28695" t="s">
        <v>49</v>
      </c>
      <c r="Y28695" t="s">
        <v>49</v>
      </c>
      <c r="Z28695" t="s">
        <v>49</v>
      </c>
      <c r="AA28695" t="s">
        <v>49</v>
      </c>
      <c r="AB28695" t="s">
        <v>49</v>
      </c>
      <c r="AC28695" t="s">
        <v>38</v>
      </c>
    </row>
    <row r="28696" spans="1:29" ht="14.5" hidden="1" x14ac:dyDescent="0.35">
      <c r="A28696" t="s">
        <v>28742</v>
      </c>
      <c r="C28696" t="s">
        <v>28743</v>
      </c>
      <c r="E28696" s="2">
        <v>0.97699999999999998</v>
      </c>
      <c r="F28696">
        <v>173</v>
      </c>
      <c r="G28696">
        <v>177</v>
      </c>
      <c r="H28696">
        <v>149</v>
      </c>
      <c r="I28696">
        <v>177</v>
      </c>
      <c r="J28696">
        <v>3</v>
      </c>
      <c r="K28696">
        <v>4</v>
      </c>
      <c r="L28696">
        <v>4</v>
      </c>
      <c r="S28696" t="s">
        <v>28400</v>
      </c>
      <c r="T28696" t="s">
        <v>28401</v>
      </c>
      <c r="U28696" s="1">
        <v>45489</v>
      </c>
      <c r="V28696" s="1">
        <v>46328</v>
      </c>
      <c r="W28696" t="s">
        <v>49</v>
      </c>
      <c r="Y28696" t="s">
        <v>49</v>
      </c>
      <c r="Z28696" t="s">
        <v>49</v>
      </c>
      <c r="AA28696" t="s">
        <v>49</v>
      </c>
      <c r="AB28696" t="s">
        <v>49</v>
      </c>
      <c r="AC28696" t="s">
        <v>38</v>
      </c>
    </row>
    <row r="28697" spans="1:29" ht="14.5" hidden="1" x14ac:dyDescent="0.35">
      <c r="A28697" t="s">
        <v>62510</v>
      </c>
      <c r="C28697" t="s">
        <v>62511</v>
      </c>
      <c r="E28697" s="2">
        <v>0.97599999999999998</v>
      </c>
      <c r="F28697">
        <v>82</v>
      </c>
      <c r="G28697">
        <v>84</v>
      </c>
      <c r="H28697">
        <v>78</v>
      </c>
      <c r="I28697">
        <v>84</v>
      </c>
      <c r="J28697">
        <v>1</v>
      </c>
      <c r="K28697">
        <v>2</v>
      </c>
      <c r="L28697">
        <v>2</v>
      </c>
      <c r="S28697" t="s">
        <v>28400</v>
      </c>
      <c r="T28697" t="s">
        <v>28401</v>
      </c>
      <c r="U28697" s="1">
        <v>45713</v>
      </c>
      <c r="V28697" s="1">
        <v>46245</v>
      </c>
      <c r="W28697" t="s">
        <v>49</v>
      </c>
      <c r="Y28697" t="s">
        <v>49</v>
      </c>
      <c r="Z28697" t="s">
        <v>49</v>
      </c>
      <c r="AA28697" t="s">
        <v>49</v>
      </c>
      <c r="AB28697" t="s">
        <v>49</v>
      </c>
      <c r="AC28697" t="s">
        <v>38</v>
      </c>
    </row>
    <row r="28698" spans="1:29" ht="14.5" x14ac:dyDescent="0.35">
      <c r="A28698" t="s">
        <v>28744</v>
      </c>
      <c r="B28698" t="s">
        <v>91</v>
      </c>
      <c r="C28698" t="s">
        <v>28745</v>
      </c>
      <c r="D28698" t="s">
        <v>93</v>
      </c>
      <c r="E28698" s="2">
        <v>0.96899999999999997</v>
      </c>
      <c r="F28698">
        <v>281</v>
      </c>
      <c r="G28698">
        <v>290</v>
      </c>
      <c r="H28698">
        <v>272</v>
      </c>
      <c r="I28698">
        <v>290</v>
      </c>
      <c r="J28698">
        <v>8</v>
      </c>
      <c r="K28698">
        <v>9</v>
      </c>
      <c r="L28698">
        <v>9</v>
      </c>
      <c r="M28698" t="s">
        <v>94</v>
      </c>
      <c r="N28698" t="s">
        <v>94</v>
      </c>
      <c r="O28698" t="s">
        <v>38</v>
      </c>
      <c r="P28698" t="s">
        <v>94</v>
      </c>
      <c r="Q28698" t="s">
        <v>94</v>
      </c>
      <c r="R28698" t="s">
        <v>38</v>
      </c>
      <c r="S28698" t="s">
        <v>28400</v>
      </c>
      <c r="T28698" t="s">
        <v>28401</v>
      </c>
      <c r="U28698" s="1">
        <v>45089</v>
      </c>
      <c r="V28698" s="1">
        <v>46342</v>
      </c>
      <c r="W28698" t="s">
        <v>49</v>
      </c>
      <c r="Y28698" t="s">
        <v>49</v>
      </c>
      <c r="Z28698" t="s">
        <v>49</v>
      </c>
      <c r="AA28698" t="s">
        <v>49</v>
      </c>
      <c r="AB28698" t="s">
        <v>49</v>
      </c>
      <c r="AC28698" t="s">
        <v>91</v>
      </c>
    </row>
    <row r="28699" spans="1:29" ht="14.5" hidden="1" x14ac:dyDescent="0.35">
      <c r="A28699" t="s">
        <v>28746</v>
      </c>
      <c r="C28699" t="s">
        <v>28747</v>
      </c>
      <c r="E28699" s="2">
        <v>1</v>
      </c>
      <c r="F28699">
        <v>1531</v>
      </c>
      <c r="G28699">
        <v>1531</v>
      </c>
      <c r="H28699">
        <v>1457</v>
      </c>
      <c r="I28699">
        <v>1531</v>
      </c>
      <c r="J28699">
        <v>0</v>
      </c>
      <c r="K28699">
        <v>0</v>
      </c>
      <c r="L28699">
        <v>0</v>
      </c>
      <c r="S28699" t="s">
        <v>28400</v>
      </c>
      <c r="T28699" t="s">
        <v>28401</v>
      </c>
      <c r="U28699" s="1">
        <v>44878</v>
      </c>
      <c r="V28699" s="1">
        <v>46600</v>
      </c>
      <c r="W28699" t="s">
        <v>49</v>
      </c>
      <c r="Y28699" t="s">
        <v>49</v>
      </c>
      <c r="Z28699" t="s">
        <v>49</v>
      </c>
      <c r="AA28699" t="s">
        <v>49</v>
      </c>
      <c r="AB28699" t="s">
        <v>49</v>
      </c>
      <c r="AC28699" t="s">
        <v>38</v>
      </c>
    </row>
    <row r="28700" spans="1:29" ht="14.5" hidden="1" x14ac:dyDescent="0.35">
      <c r="A28700" t="s">
        <v>28748</v>
      </c>
      <c r="C28700" t="s">
        <v>28749</v>
      </c>
      <c r="E28700" s="2">
        <v>0.997</v>
      </c>
      <c r="F28700">
        <v>587</v>
      </c>
      <c r="G28700">
        <v>589</v>
      </c>
      <c r="H28700">
        <v>520</v>
      </c>
      <c r="I28700">
        <v>589</v>
      </c>
      <c r="J28700">
        <v>2</v>
      </c>
      <c r="K28700">
        <v>2</v>
      </c>
      <c r="L28700">
        <v>2</v>
      </c>
      <c r="S28700" t="s">
        <v>28400</v>
      </c>
      <c r="T28700" t="s">
        <v>28401</v>
      </c>
      <c r="U28700" s="1">
        <v>44744</v>
      </c>
      <c r="V28700" s="1">
        <v>46590</v>
      </c>
      <c r="W28700" t="s">
        <v>49</v>
      </c>
      <c r="Y28700" t="s">
        <v>49</v>
      </c>
      <c r="Z28700" t="s">
        <v>49</v>
      </c>
      <c r="AA28700" t="s">
        <v>49</v>
      </c>
      <c r="AB28700" t="s">
        <v>49</v>
      </c>
      <c r="AC28700" t="s">
        <v>38</v>
      </c>
    </row>
    <row r="28701" spans="1:29" ht="14.5" hidden="1" x14ac:dyDescent="0.35">
      <c r="A28701" t="s">
        <v>62512</v>
      </c>
      <c r="C28701" t="s">
        <v>62513</v>
      </c>
      <c r="E28701" s="2">
        <v>0.80800000000000005</v>
      </c>
      <c r="F28701">
        <v>59</v>
      </c>
      <c r="G28701">
        <v>73</v>
      </c>
      <c r="H28701">
        <v>67</v>
      </c>
      <c r="I28701">
        <v>73</v>
      </c>
      <c r="J28701">
        <v>13</v>
      </c>
      <c r="K28701">
        <v>14</v>
      </c>
      <c r="L28701">
        <v>14</v>
      </c>
      <c r="S28701" t="s">
        <v>28400</v>
      </c>
      <c r="T28701" t="s">
        <v>28401</v>
      </c>
      <c r="U28701" s="1">
        <v>44564</v>
      </c>
      <c r="V28701" s="1">
        <v>46009</v>
      </c>
      <c r="W28701" t="s">
        <v>49</v>
      </c>
      <c r="Y28701" t="s">
        <v>49</v>
      </c>
      <c r="Z28701" t="s">
        <v>49</v>
      </c>
      <c r="AA28701" t="s">
        <v>49</v>
      </c>
      <c r="AB28701" t="s">
        <v>49</v>
      </c>
      <c r="AC28701" t="s">
        <v>38</v>
      </c>
    </row>
    <row r="28702" spans="1:29" ht="14.5" hidden="1" x14ac:dyDescent="0.35">
      <c r="A28702" t="s">
        <v>28750</v>
      </c>
      <c r="C28702" t="s">
        <v>28751</v>
      </c>
      <c r="E28702" s="2">
        <v>0.94399999999999995</v>
      </c>
      <c r="F28702">
        <v>152</v>
      </c>
      <c r="G28702">
        <v>161</v>
      </c>
      <c r="H28702">
        <v>146</v>
      </c>
      <c r="I28702">
        <v>161</v>
      </c>
      <c r="J28702">
        <v>8</v>
      </c>
      <c r="K28702">
        <v>9</v>
      </c>
      <c r="L28702">
        <v>8</v>
      </c>
      <c r="S28702" t="s">
        <v>28400</v>
      </c>
      <c r="T28702" t="s">
        <v>28401</v>
      </c>
      <c r="U28702" s="1">
        <v>45686</v>
      </c>
      <c r="V28702" s="1">
        <v>45686</v>
      </c>
      <c r="W28702" t="s">
        <v>49</v>
      </c>
      <c r="Y28702" t="s">
        <v>49</v>
      </c>
      <c r="Z28702" t="s">
        <v>49</v>
      </c>
      <c r="AA28702" t="s">
        <v>49</v>
      </c>
      <c r="AB28702" t="s">
        <v>49</v>
      </c>
      <c r="AC28702" t="s">
        <v>38</v>
      </c>
    </row>
    <row r="28703" spans="1:29" ht="14.5" hidden="1" x14ac:dyDescent="0.35">
      <c r="A28703" t="s">
        <v>28752</v>
      </c>
      <c r="C28703" t="s">
        <v>28753</v>
      </c>
      <c r="E28703" s="2">
        <v>0.89600000000000002</v>
      </c>
      <c r="F28703">
        <v>86</v>
      </c>
      <c r="G28703">
        <v>96</v>
      </c>
      <c r="H28703">
        <v>94</v>
      </c>
      <c r="I28703">
        <v>96</v>
      </c>
      <c r="J28703">
        <v>10</v>
      </c>
      <c r="K28703">
        <v>10</v>
      </c>
      <c r="L28703">
        <v>9</v>
      </c>
      <c r="S28703" t="s">
        <v>28400</v>
      </c>
      <c r="T28703" t="s">
        <v>28401</v>
      </c>
      <c r="U28703" s="1">
        <v>44915</v>
      </c>
      <c r="V28703" s="1">
        <v>45075</v>
      </c>
      <c r="W28703" t="s">
        <v>49</v>
      </c>
      <c r="Y28703" t="s">
        <v>49</v>
      </c>
      <c r="Z28703" t="s">
        <v>49</v>
      </c>
      <c r="AA28703" t="s">
        <v>49</v>
      </c>
      <c r="AB28703" t="s">
        <v>49</v>
      </c>
      <c r="AC28703" t="s">
        <v>38</v>
      </c>
    </row>
    <row r="28704" spans="1:29" ht="14.5" hidden="1" x14ac:dyDescent="0.35">
      <c r="A28704" t="s">
        <v>62514</v>
      </c>
      <c r="C28704" t="s">
        <v>62515</v>
      </c>
      <c r="E28704" s="2">
        <v>1</v>
      </c>
      <c r="F28704">
        <v>61</v>
      </c>
      <c r="G28704">
        <v>61</v>
      </c>
      <c r="H28704">
        <v>55</v>
      </c>
      <c r="I28704">
        <v>61</v>
      </c>
      <c r="J28704">
        <v>0</v>
      </c>
      <c r="K28704">
        <v>0</v>
      </c>
      <c r="L28704">
        <v>0</v>
      </c>
      <c r="S28704" t="s">
        <v>28400</v>
      </c>
      <c r="T28704" t="s">
        <v>28401</v>
      </c>
      <c r="U28704" s="1">
        <v>45649</v>
      </c>
      <c r="V28704" s="1">
        <v>45649</v>
      </c>
      <c r="W28704" t="s">
        <v>49</v>
      </c>
      <c r="Y28704" t="s">
        <v>49</v>
      </c>
      <c r="Z28704" t="s">
        <v>49</v>
      </c>
      <c r="AA28704" t="s">
        <v>49</v>
      </c>
      <c r="AB28704" t="s">
        <v>49</v>
      </c>
      <c r="AC28704" t="s">
        <v>38</v>
      </c>
    </row>
    <row r="28705" spans="1:29" ht="14.5" hidden="1" x14ac:dyDescent="0.35">
      <c r="A28705" t="s">
        <v>62516</v>
      </c>
      <c r="C28705" t="s">
        <v>62517</v>
      </c>
      <c r="E28705" s="2">
        <v>0.98</v>
      </c>
      <c r="F28705">
        <v>294</v>
      </c>
      <c r="G28705">
        <v>300</v>
      </c>
      <c r="H28705">
        <v>264</v>
      </c>
      <c r="I28705">
        <v>300</v>
      </c>
      <c r="J28705">
        <v>5</v>
      </c>
      <c r="K28705">
        <v>6</v>
      </c>
      <c r="L28705">
        <v>6</v>
      </c>
      <c r="S28705" t="s">
        <v>28400</v>
      </c>
      <c r="T28705" t="s">
        <v>28401</v>
      </c>
      <c r="U28705" s="1">
        <v>45575</v>
      </c>
      <c r="V28705" s="1">
        <v>46370</v>
      </c>
      <c r="W28705" t="s">
        <v>49</v>
      </c>
      <c r="Y28705" t="s">
        <v>49</v>
      </c>
      <c r="Z28705" t="s">
        <v>49</v>
      </c>
      <c r="AA28705" t="s">
        <v>49</v>
      </c>
      <c r="AB28705" t="s">
        <v>49</v>
      </c>
      <c r="AC28705" t="s">
        <v>38</v>
      </c>
    </row>
    <row r="28706" spans="1:29" ht="14.5" hidden="1" x14ac:dyDescent="0.35">
      <c r="A28706" t="s">
        <v>62518</v>
      </c>
      <c r="C28706" t="s">
        <v>62519</v>
      </c>
      <c r="E28706" s="2">
        <v>0.89500000000000002</v>
      </c>
      <c r="F28706">
        <v>411</v>
      </c>
      <c r="G28706">
        <v>459</v>
      </c>
      <c r="H28706">
        <v>434</v>
      </c>
      <c r="I28706">
        <v>459</v>
      </c>
      <c r="J28706">
        <v>47</v>
      </c>
      <c r="K28706">
        <v>48</v>
      </c>
      <c r="L28706">
        <v>16</v>
      </c>
      <c r="S28706" t="s">
        <v>28400</v>
      </c>
      <c r="T28706" t="s">
        <v>28401</v>
      </c>
      <c r="U28706" s="1">
        <v>45201</v>
      </c>
      <c r="V28706" s="1">
        <v>45329</v>
      </c>
      <c r="W28706" t="s">
        <v>49</v>
      </c>
      <c r="Y28706" t="s">
        <v>49</v>
      </c>
      <c r="Z28706" t="s">
        <v>49</v>
      </c>
      <c r="AA28706" t="s">
        <v>49</v>
      </c>
      <c r="AB28706" t="s">
        <v>49</v>
      </c>
      <c r="AC28706" t="s">
        <v>38</v>
      </c>
    </row>
    <row r="28707" spans="1:29" ht="14.5" hidden="1" x14ac:dyDescent="0.35">
      <c r="A28707" t="s">
        <v>62520</v>
      </c>
      <c r="C28707" t="s">
        <v>62521</v>
      </c>
      <c r="E28707" s="2">
        <v>0.97599999999999998</v>
      </c>
      <c r="F28707">
        <v>899</v>
      </c>
      <c r="G28707">
        <v>921</v>
      </c>
      <c r="H28707">
        <v>867</v>
      </c>
      <c r="I28707">
        <v>921</v>
      </c>
      <c r="J28707">
        <v>20</v>
      </c>
      <c r="K28707">
        <v>22</v>
      </c>
      <c r="L28707">
        <v>0</v>
      </c>
      <c r="S28707" t="s">
        <v>28400</v>
      </c>
      <c r="T28707" t="s">
        <v>28401</v>
      </c>
      <c r="U28707" s="1">
        <v>46407</v>
      </c>
      <c r="V28707" s="1">
        <v>46600</v>
      </c>
      <c r="W28707" t="s">
        <v>49</v>
      </c>
      <c r="Y28707" t="s">
        <v>49</v>
      </c>
      <c r="Z28707" t="s">
        <v>49</v>
      </c>
      <c r="AA28707" t="s">
        <v>49</v>
      </c>
      <c r="AB28707" t="s">
        <v>49</v>
      </c>
      <c r="AC28707" t="s">
        <v>38</v>
      </c>
    </row>
    <row r="28708" spans="1:29" ht="14.5" hidden="1" x14ac:dyDescent="0.35">
      <c r="A28708" t="s">
        <v>62522</v>
      </c>
      <c r="C28708" t="s">
        <v>62523</v>
      </c>
      <c r="E28708" s="2">
        <v>0.98899999999999999</v>
      </c>
      <c r="F28708">
        <v>701</v>
      </c>
      <c r="G28708">
        <v>709</v>
      </c>
      <c r="H28708">
        <v>667</v>
      </c>
      <c r="I28708">
        <v>709</v>
      </c>
      <c r="J28708">
        <v>8</v>
      </c>
      <c r="K28708">
        <v>8</v>
      </c>
      <c r="L28708">
        <v>3</v>
      </c>
      <c r="S28708" t="s">
        <v>28400</v>
      </c>
      <c r="T28708" t="s">
        <v>28401</v>
      </c>
      <c r="U28708" s="1">
        <v>44731</v>
      </c>
      <c r="V28708" s="1">
        <v>46128</v>
      </c>
      <c r="W28708" t="s">
        <v>49</v>
      </c>
      <c r="Y28708" t="s">
        <v>49</v>
      </c>
      <c r="Z28708" t="s">
        <v>49</v>
      </c>
      <c r="AA28708" t="s">
        <v>49</v>
      </c>
      <c r="AB28708" t="s">
        <v>49</v>
      </c>
      <c r="AC28708" t="s">
        <v>38</v>
      </c>
    </row>
    <row r="28709" spans="1:29" ht="14.5" hidden="1" x14ac:dyDescent="0.35">
      <c r="A28709" t="s">
        <v>28754</v>
      </c>
      <c r="C28709" t="s">
        <v>28755</v>
      </c>
      <c r="E28709" s="2">
        <v>0.96699999999999997</v>
      </c>
      <c r="F28709">
        <v>755</v>
      </c>
      <c r="G28709">
        <v>781</v>
      </c>
      <c r="H28709">
        <v>700</v>
      </c>
      <c r="I28709">
        <v>781</v>
      </c>
      <c r="J28709">
        <v>21</v>
      </c>
      <c r="K28709">
        <v>26</v>
      </c>
      <c r="L28709">
        <v>25</v>
      </c>
      <c r="S28709" t="s">
        <v>28400</v>
      </c>
      <c r="T28709" t="s">
        <v>28401</v>
      </c>
      <c r="U28709" s="1">
        <v>44392</v>
      </c>
      <c r="V28709" s="1">
        <v>46586</v>
      </c>
      <c r="W28709" t="s">
        <v>49</v>
      </c>
      <c r="Y28709" t="s">
        <v>49</v>
      </c>
      <c r="Z28709" t="s">
        <v>49</v>
      </c>
      <c r="AA28709" t="s">
        <v>49</v>
      </c>
      <c r="AB28709" t="s">
        <v>49</v>
      </c>
      <c r="AC28709" t="s">
        <v>38</v>
      </c>
    </row>
    <row r="28710" spans="1:29" ht="14.5" hidden="1" x14ac:dyDescent="0.35">
      <c r="A28710" t="s">
        <v>28756</v>
      </c>
      <c r="C28710" t="s">
        <v>28757</v>
      </c>
      <c r="E28710" s="2">
        <v>0.95699999999999996</v>
      </c>
      <c r="F28710">
        <v>336</v>
      </c>
      <c r="G28710">
        <v>351</v>
      </c>
      <c r="H28710">
        <v>324</v>
      </c>
      <c r="I28710">
        <v>351</v>
      </c>
      <c r="J28710">
        <v>14</v>
      </c>
      <c r="K28710">
        <v>15</v>
      </c>
      <c r="L28710">
        <v>12</v>
      </c>
      <c r="S28710" t="s">
        <v>28400</v>
      </c>
      <c r="T28710" t="s">
        <v>28401</v>
      </c>
      <c r="U28710" s="1">
        <v>45287</v>
      </c>
      <c r="V28710" s="1">
        <v>46600</v>
      </c>
      <c r="W28710" t="s">
        <v>49</v>
      </c>
      <c r="Y28710" t="s">
        <v>49</v>
      </c>
      <c r="Z28710" t="s">
        <v>49</v>
      </c>
      <c r="AA28710" t="s">
        <v>49</v>
      </c>
      <c r="AB28710" t="s">
        <v>49</v>
      </c>
      <c r="AC28710" t="s">
        <v>38</v>
      </c>
    </row>
    <row r="28711" spans="1:29" ht="14.5" x14ac:dyDescent="0.35">
      <c r="A28711" t="s">
        <v>28758</v>
      </c>
      <c r="B28711" t="s">
        <v>91</v>
      </c>
      <c r="C28711" t="s">
        <v>28759</v>
      </c>
      <c r="D28711" t="s">
        <v>93</v>
      </c>
      <c r="E28711" s="2">
        <v>1</v>
      </c>
      <c r="F28711">
        <v>94</v>
      </c>
      <c r="G28711">
        <v>94</v>
      </c>
      <c r="H28711">
        <v>91</v>
      </c>
      <c r="I28711">
        <v>94</v>
      </c>
      <c r="J28711">
        <v>0</v>
      </c>
      <c r="K28711">
        <v>0</v>
      </c>
      <c r="L28711">
        <v>0</v>
      </c>
      <c r="M28711" t="s">
        <v>94</v>
      </c>
      <c r="N28711" t="s">
        <v>94</v>
      </c>
      <c r="O28711" t="s">
        <v>38</v>
      </c>
      <c r="P28711" t="s">
        <v>94</v>
      </c>
      <c r="Q28711" t="s">
        <v>94</v>
      </c>
      <c r="R28711" t="s">
        <v>38</v>
      </c>
      <c r="S28711" t="s">
        <v>28400</v>
      </c>
      <c r="T28711" t="s">
        <v>28401</v>
      </c>
      <c r="U28711" s="1">
        <v>46065</v>
      </c>
      <c r="V28711" s="1">
        <v>46065</v>
      </c>
      <c r="W28711" t="s">
        <v>49</v>
      </c>
      <c r="Y28711" t="s">
        <v>49</v>
      </c>
      <c r="Z28711" t="s">
        <v>49</v>
      </c>
      <c r="AA28711" t="s">
        <v>49</v>
      </c>
      <c r="AB28711" t="s">
        <v>49</v>
      </c>
      <c r="AC28711" t="s">
        <v>91</v>
      </c>
    </row>
    <row r="28712" spans="1:29" ht="14.5" hidden="1" x14ac:dyDescent="0.35">
      <c r="A28712" t="s">
        <v>62524</v>
      </c>
      <c r="C28712" t="s">
        <v>62525</v>
      </c>
      <c r="E28712" s="2">
        <v>0.97599999999999998</v>
      </c>
      <c r="F28712">
        <v>1085</v>
      </c>
      <c r="G28712">
        <v>1112</v>
      </c>
      <c r="H28712">
        <v>984</v>
      </c>
      <c r="I28712">
        <v>1112</v>
      </c>
      <c r="J28712">
        <v>20</v>
      </c>
      <c r="K28712">
        <v>27</v>
      </c>
      <c r="L28712">
        <v>9</v>
      </c>
      <c r="S28712" t="s">
        <v>28400</v>
      </c>
      <c r="T28712" t="s">
        <v>28401</v>
      </c>
      <c r="U28712" s="1">
        <v>44943</v>
      </c>
      <c r="V28712" s="1">
        <v>46600</v>
      </c>
      <c r="W28712" t="s">
        <v>49</v>
      </c>
      <c r="Y28712" t="s">
        <v>49</v>
      </c>
      <c r="Z28712" t="s">
        <v>49</v>
      </c>
      <c r="AA28712" t="s">
        <v>49</v>
      </c>
      <c r="AB28712" t="s">
        <v>49</v>
      </c>
      <c r="AC28712" t="s">
        <v>38</v>
      </c>
    </row>
    <row r="28713" spans="1:29" ht="14.5" hidden="1" x14ac:dyDescent="0.35">
      <c r="A28713" t="s">
        <v>28760</v>
      </c>
      <c r="C28713" t="s">
        <v>28761</v>
      </c>
      <c r="E28713" s="2">
        <v>0.97099999999999997</v>
      </c>
      <c r="F28713">
        <v>1101</v>
      </c>
      <c r="G28713">
        <v>1134</v>
      </c>
      <c r="H28713">
        <v>1022</v>
      </c>
      <c r="I28713">
        <v>1134</v>
      </c>
      <c r="J28713">
        <v>31</v>
      </c>
      <c r="K28713">
        <v>33</v>
      </c>
      <c r="L28713">
        <v>0</v>
      </c>
      <c r="S28713" t="s">
        <v>28400</v>
      </c>
      <c r="T28713" t="s">
        <v>28401</v>
      </c>
      <c r="U28713" s="1">
        <v>45680</v>
      </c>
      <c r="V28713" s="1">
        <v>46491</v>
      </c>
      <c r="W28713" t="s">
        <v>49</v>
      </c>
      <c r="Y28713" t="s">
        <v>49</v>
      </c>
      <c r="Z28713" t="s">
        <v>49</v>
      </c>
      <c r="AA28713" t="s">
        <v>49</v>
      </c>
      <c r="AB28713" t="s">
        <v>49</v>
      </c>
      <c r="AC28713" t="s">
        <v>38</v>
      </c>
    </row>
    <row r="28714" spans="1:29" ht="14.5" hidden="1" x14ac:dyDescent="0.35">
      <c r="A28714" t="s">
        <v>28762</v>
      </c>
      <c r="C28714" t="s">
        <v>28763</v>
      </c>
      <c r="E28714" s="2">
        <v>0.99099999999999999</v>
      </c>
      <c r="F28714">
        <v>314</v>
      </c>
      <c r="G28714">
        <v>317</v>
      </c>
      <c r="H28714">
        <v>281</v>
      </c>
      <c r="I28714">
        <v>317</v>
      </c>
      <c r="J28714">
        <v>2</v>
      </c>
      <c r="K28714">
        <v>3</v>
      </c>
      <c r="L28714">
        <v>2</v>
      </c>
      <c r="S28714" t="s">
        <v>28764</v>
      </c>
      <c r="T28714" t="s">
        <v>28765</v>
      </c>
      <c r="U28714" s="1">
        <v>45242</v>
      </c>
      <c r="V28714" s="1">
        <v>46600</v>
      </c>
      <c r="W28714" t="s">
        <v>49</v>
      </c>
      <c r="Y28714" t="s">
        <v>49</v>
      </c>
      <c r="Z28714" t="s">
        <v>49</v>
      </c>
      <c r="AA28714" t="s">
        <v>49</v>
      </c>
      <c r="AB28714" t="s">
        <v>49</v>
      </c>
      <c r="AC28714" t="s">
        <v>38</v>
      </c>
    </row>
    <row r="28715" spans="1:29" ht="14.5" hidden="1" x14ac:dyDescent="0.35">
      <c r="A28715" t="s">
        <v>28766</v>
      </c>
      <c r="C28715" t="s">
        <v>28767</v>
      </c>
      <c r="E28715" s="2">
        <v>0.96299999999999997</v>
      </c>
      <c r="F28715">
        <v>414</v>
      </c>
      <c r="G28715">
        <v>430</v>
      </c>
      <c r="H28715">
        <v>384</v>
      </c>
      <c r="I28715">
        <v>430</v>
      </c>
      <c r="J28715">
        <v>16</v>
      </c>
      <c r="K28715">
        <v>16</v>
      </c>
      <c r="L28715">
        <v>0</v>
      </c>
      <c r="S28715" t="s">
        <v>28400</v>
      </c>
      <c r="T28715" t="s">
        <v>28401</v>
      </c>
      <c r="U28715" s="1">
        <v>45286</v>
      </c>
      <c r="V28715" s="1">
        <v>46245</v>
      </c>
      <c r="W28715" t="s">
        <v>49</v>
      </c>
      <c r="Y28715" t="s">
        <v>49</v>
      </c>
      <c r="Z28715" t="s">
        <v>49</v>
      </c>
      <c r="AA28715" t="s">
        <v>49</v>
      </c>
      <c r="AB28715" t="s">
        <v>49</v>
      </c>
      <c r="AC28715" t="s">
        <v>38</v>
      </c>
    </row>
    <row r="28716" spans="1:29" ht="14.5" hidden="1" x14ac:dyDescent="0.35">
      <c r="A28716" t="s">
        <v>62526</v>
      </c>
      <c r="C28716" t="s">
        <v>62527</v>
      </c>
      <c r="E28716" s="2">
        <v>0.97499999999999998</v>
      </c>
      <c r="F28716">
        <v>276</v>
      </c>
      <c r="G28716">
        <v>283</v>
      </c>
      <c r="H28716">
        <v>268</v>
      </c>
      <c r="I28716">
        <v>283</v>
      </c>
      <c r="J28716">
        <v>7</v>
      </c>
      <c r="K28716">
        <v>7</v>
      </c>
      <c r="L28716">
        <v>5</v>
      </c>
      <c r="S28716" t="s">
        <v>28400</v>
      </c>
      <c r="T28716" t="s">
        <v>28401</v>
      </c>
      <c r="U28716" s="1">
        <v>45503</v>
      </c>
      <c r="V28716" s="1">
        <v>45663</v>
      </c>
      <c r="W28716" t="s">
        <v>49</v>
      </c>
      <c r="Y28716" t="s">
        <v>49</v>
      </c>
      <c r="Z28716" t="s">
        <v>49</v>
      </c>
      <c r="AA28716" t="s">
        <v>49</v>
      </c>
      <c r="AB28716" t="s">
        <v>49</v>
      </c>
      <c r="AC28716" t="s">
        <v>38</v>
      </c>
    </row>
    <row r="28717" spans="1:29" ht="14.5" hidden="1" x14ac:dyDescent="0.35">
      <c r="A28717" t="s">
        <v>28768</v>
      </c>
      <c r="C28717" t="s">
        <v>28769</v>
      </c>
      <c r="E28717" s="2">
        <v>0.98099999999999998</v>
      </c>
      <c r="F28717">
        <v>365</v>
      </c>
      <c r="G28717">
        <v>372</v>
      </c>
      <c r="H28717">
        <v>336</v>
      </c>
      <c r="I28717">
        <v>372</v>
      </c>
      <c r="J28717">
        <v>7</v>
      </c>
      <c r="K28717">
        <v>7</v>
      </c>
      <c r="L28717">
        <v>6</v>
      </c>
      <c r="S28717" t="s">
        <v>28400</v>
      </c>
      <c r="T28717" t="s">
        <v>28401</v>
      </c>
      <c r="U28717" s="1">
        <v>45770</v>
      </c>
      <c r="V28717" s="1">
        <v>45931</v>
      </c>
      <c r="W28717" t="s">
        <v>49</v>
      </c>
      <c r="Y28717" t="s">
        <v>49</v>
      </c>
      <c r="Z28717" t="s">
        <v>49</v>
      </c>
      <c r="AA28717" t="s">
        <v>49</v>
      </c>
      <c r="AB28717" t="s">
        <v>49</v>
      </c>
      <c r="AC28717" t="s">
        <v>38</v>
      </c>
    </row>
    <row r="28718" spans="1:29" ht="14.5" x14ac:dyDescent="0.35">
      <c r="A28718" t="s">
        <v>62528</v>
      </c>
      <c r="B28718" t="s">
        <v>91</v>
      </c>
      <c r="C28718" t="s">
        <v>62529</v>
      </c>
      <c r="D28718" t="s">
        <v>93</v>
      </c>
      <c r="E28718" s="2">
        <v>1</v>
      </c>
      <c r="F28718">
        <v>224</v>
      </c>
      <c r="G28718">
        <v>224</v>
      </c>
      <c r="H28718">
        <v>198</v>
      </c>
      <c r="I28718">
        <v>224</v>
      </c>
      <c r="J28718">
        <v>0</v>
      </c>
      <c r="K28718">
        <v>0</v>
      </c>
      <c r="L28718">
        <v>0</v>
      </c>
      <c r="M28718" t="s">
        <v>94</v>
      </c>
      <c r="N28718" t="s">
        <v>94</v>
      </c>
      <c r="O28718" t="s">
        <v>38</v>
      </c>
      <c r="P28718" t="s">
        <v>94</v>
      </c>
      <c r="Q28718" t="s">
        <v>94</v>
      </c>
      <c r="R28718" t="s">
        <v>38</v>
      </c>
      <c r="S28718" t="s">
        <v>28400</v>
      </c>
      <c r="T28718" t="s">
        <v>28401</v>
      </c>
      <c r="U28718" s="1">
        <v>45974</v>
      </c>
      <c r="V28718" s="1">
        <v>45977</v>
      </c>
      <c r="W28718" t="s">
        <v>49</v>
      </c>
      <c r="Y28718" t="s">
        <v>49</v>
      </c>
      <c r="Z28718" t="s">
        <v>49</v>
      </c>
      <c r="AA28718" t="s">
        <v>49</v>
      </c>
      <c r="AB28718" t="s">
        <v>49</v>
      </c>
      <c r="AC28718" t="s">
        <v>49</v>
      </c>
    </row>
    <row r="28719" spans="1:29" ht="14.5" hidden="1" x14ac:dyDescent="0.35">
      <c r="A28719" t="s">
        <v>62530</v>
      </c>
      <c r="C28719" t="s">
        <v>62531</v>
      </c>
      <c r="E28719" s="2">
        <v>0.85699999999999998</v>
      </c>
      <c r="F28719">
        <v>42</v>
      </c>
      <c r="G28719">
        <v>49</v>
      </c>
      <c r="H28719">
        <v>46</v>
      </c>
      <c r="I28719">
        <v>49</v>
      </c>
      <c r="J28719">
        <v>7</v>
      </c>
      <c r="K28719">
        <v>7</v>
      </c>
      <c r="L28719">
        <v>7</v>
      </c>
      <c r="S28719" t="s">
        <v>28400</v>
      </c>
      <c r="T28719" t="s">
        <v>28401</v>
      </c>
      <c r="U28719" s="1">
        <v>45004</v>
      </c>
      <c r="V28719" s="1">
        <v>45004</v>
      </c>
      <c r="W28719" t="s">
        <v>49</v>
      </c>
      <c r="Y28719" t="s">
        <v>49</v>
      </c>
      <c r="Z28719" t="s">
        <v>49</v>
      </c>
      <c r="AA28719" t="s">
        <v>49</v>
      </c>
      <c r="AB28719" t="s">
        <v>49</v>
      </c>
      <c r="AC28719" t="s">
        <v>38</v>
      </c>
    </row>
    <row r="28720" spans="1:29" ht="14.5" hidden="1" x14ac:dyDescent="0.35">
      <c r="A28720" t="s">
        <v>62532</v>
      </c>
      <c r="C28720" t="s">
        <v>62533</v>
      </c>
      <c r="E28720" s="2">
        <v>0.94899999999999995</v>
      </c>
      <c r="F28720">
        <v>1751</v>
      </c>
      <c r="G28720">
        <v>1845</v>
      </c>
      <c r="H28720">
        <v>1588</v>
      </c>
      <c r="I28720">
        <v>1845</v>
      </c>
      <c r="J28720">
        <v>8</v>
      </c>
      <c r="K28720">
        <v>94</v>
      </c>
      <c r="L28720">
        <v>1</v>
      </c>
      <c r="S28720" t="s">
        <v>28400</v>
      </c>
      <c r="T28720" t="s">
        <v>28401</v>
      </c>
      <c r="U28720" s="1">
        <v>45256</v>
      </c>
      <c r="V28720" s="1">
        <v>46600</v>
      </c>
      <c r="W28720" t="s">
        <v>49</v>
      </c>
      <c r="Y28720" t="s">
        <v>49</v>
      </c>
      <c r="Z28720" t="s">
        <v>49</v>
      </c>
      <c r="AA28720" t="s">
        <v>49</v>
      </c>
      <c r="AB28720" t="s">
        <v>49</v>
      </c>
      <c r="AC28720" t="s">
        <v>38</v>
      </c>
    </row>
    <row r="28721" spans="1:30" ht="14.5" hidden="1" x14ac:dyDescent="0.35">
      <c r="A28721" t="s">
        <v>62534</v>
      </c>
      <c r="C28721" t="s">
        <v>62535</v>
      </c>
      <c r="E28721" s="2">
        <v>0.95299999999999996</v>
      </c>
      <c r="F28721">
        <v>123</v>
      </c>
      <c r="G28721">
        <v>129</v>
      </c>
      <c r="H28721">
        <v>119</v>
      </c>
      <c r="I28721">
        <v>129</v>
      </c>
      <c r="J28721">
        <v>4</v>
      </c>
      <c r="K28721">
        <v>6</v>
      </c>
      <c r="L28721">
        <v>6</v>
      </c>
      <c r="S28721" t="s">
        <v>28400</v>
      </c>
      <c r="T28721" t="s">
        <v>28401</v>
      </c>
      <c r="U28721" s="1">
        <v>44936</v>
      </c>
      <c r="V28721" s="1">
        <v>46096</v>
      </c>
      <c r="W28721" t="s">
        <v>49</v>
      </c>
      <c r="Y28721" t="s">
        <v>49</v>
      </c>
      <c r="Z28721" t="s">
        <v>49</v>
      </c>
      <c r="AA28721" t="s">
        <v>49</v>
      </c>
      <c r="AB28721" t="s">
        <v>49</v>
      </c>
      <c r="AC28721" t="s">
        <v>38</v>
      </c>
    </row>
    <row r="28722" spans="1:30" ht="14.5" hidden="1" x14ac:dyDescent="0.35">
      <c r="A28722" t="s">
        <v>28770</v>
      </c>
      <c r="C28722" t="s">
        <v>28771</v>
      </c>
      <c r="E28722" s="2">
        <v>0.98099999999999998</v>
      </c>
      <c r="F28722">
        <v>308</v>
      </c>
      <c r="G28722">
        <v>314</v>
      </c>
      <c r="H28722">
        <v>286</v>
      </c>
      <c r="I28722">
        <v>314</v>
      </c>
      <c r="J28722">
        <v>5</v>
      </c>
      <c r="K28722">
        <v>6</v>
      </c>
      <c r="L28722">
        <v>6</v>
      </c>
      <c r="S28722" t="s">
        <v>28400</v>
      </c>
      <c r="T28722" t="s">
        <v>28401</v>
      </c>
      <c r="U28722" s="1">
        <v>45931</v>
      </c>
      <c r="V28722" s="1">
        <v>46055</v>
      </c>
      <c r="W28722" t="s">
        <v>49</v>
      </c>
      <c r="Y28722" t="s">
        <v>49</v>
      </c>
      <c r="Z28722" t="s">
        <v>49</v>
      </c>
      <c r="AA28722" t="s">
        <v>49</v>
      </c>
      <c r="AB28722" t="s">
        <v>49</v>
      </c>
      <c r="AC28722" t="s">
        <v>38</v>
      </c>
    </row>
    <row r="28723" spans="1:30" ht="14.5" hidden="1" x14ac:dyDescent="0.35">
      <c r="A28723" t="s">
        <v>28772</v>
      </c>
      <c r="C28723" t="s">
        <v>28773</v>
      </c>
      <c r="E28723" s="2">
        <v>0.97499999999999998</v>
      </c>
      <c r="F28723">
        <v>395</v>
      </c>
      <c r="G28723">
        <v>405</v>
      </c>
      <c r="H28723">
        <v>378</v>
      </c>
      <c r="I28723">
        <v>405</v>
      </c>
      <c r="J28723">
        <v>10</v>
      </c>
      <c r="K28723">
        <v>10</v>
      </c>
      <c r="L28723">
        <v>8</v>
      </c>
      <c r="S28723" t="s">
        <v>28400</v>
      </c>
      <c r="T28723" t="s">
        <v>28401</v>
      </c>
      <c r="U28723" s="1">
        <v>45287</v>
      </c>
      <c r="V28723" s="1">
        <v>46600</v>
      </c>
      <c r="W28723" t="s">
        <v>49</v>
      </c>
      <c r="Y28723" t="s">
        <v>49</v>
      </c>
      <c r="Z28723" t="s">
        <v>49</v>
      </c>
      <c r="AA28723" t="s">
        <v>49</v>
      </c>
      <c r="AB28723" t="s">
        <v>49</v>
      </c>
      <c r="AC28723" t="s">
        <v>38</v>
      </c>
    </row>
    <row r="28724" spans="1:30" ht="14.5" hidden="1" x14ac:dyDescent="0.35">
      <c r="A28724" t="s">
        <v>62536</v>
      </c>
      <c r="C28724" t="s">
        <v>62537</v>
      </c>
      <c r="E28724" s="2">
        <v>0.98599999999999999</v>
      </c>
      <c r="F28724">
        <v>510</v>
      </c>
      <c r="G28724">
        <v>517</v>
      </c>
      <c r="H28724">
        <v>484</v>
      </c>
      <c r="I28724">
        <v>517</v>
      </c>
      <c r="J28724">
        <v>6</v>
      </c>
      <c r="K28724">
        <v>7</v>
      </c>
      <c r="L28724">
        <v>4</v>
      </c>
      <c r="S28724" t="s">
        <v>28400</v>
      </c>
      <c r="T28724" t="s">
        <v>28401</v>
      </c>
      <c r="U28724" s="1">
        <v>44802</v>
      </c>
      <c r="V28724" s="1">
        <v>45970</v>
      </c>
      <c r="W28724" t="s">
        <v>49</v>
      </c>
      <c r="Y28724" t="s">
        <v>49</v>
      </c>
      <c r="Z28724" t="s">
        <v>49</v>
      </c>
      <c r="AA28724" t="s">
        <v>49</v>
      </c>
      <c r="AB28724" t="s">
        <v>49</v>
      </c>
      <c r="AC28724" t="s">
        <v>38</v>
      </c>
    </row>
    <row r="28725" spans="1:30" ht="14.5" hidden="1" x14ac:dyDescent="0.35">
      <c r="A28725" t="s">
        <v>62538</v>
      </c>
      <c r="C28725" t="s">
        <v>37201</v>
      </c>
      <c r="E28725" s="2">
        <v>0.94499999999999995</v>
      </c>
      <c r="F28725">
        <v>641</v>
      </c>
      <c r="G28725">
        <v>678</v>
      </c>
      <c r="H28725">
        <v>617</v>
      </c>
      <c r="I28725">
        <v>678</v>
      </c>
      <c r="J28725">
        <v>33</v>
      </c>
      <c r="K28725">
        <v>37</v>
      </c>
      <c r="L28725">
        <v>37</v>
      </c>
      <c r="S28725" t="s">
        <v>28400</v>
      </c>
      <c r="T28725" t="s">
        <v>28401</v>
      </c>
      <c r="U28725" s="1">
        <v>45020</v>
      </c>
      <c r="V28725" s="1">
        <v>46086</v>
      </c>
      <c r="W28725" t="s">
        <v>49</v>
      </c>
      <c r="Y28725" t="s">
        <v>49</v>
      </c>
      <c r="Z28725" t="s">
        <v>49</v>
      </c>
      <c r="AA28725" t="s">
        <v>49</v>
      </c>
      <c r="AB28725" t="s">
        <v>49</v>
      </c>
      <c r="AC28725" t="s">
        <v>38</v>
      </c>
    </row>
    <row r="28726" spans="1:30" ht="14.5" hidden="1" x14ac:dyDescent="0.35">
      <c r="A28726" t="s">
        <v>28774</v>
      </c>
      <c r="C28726" t="s">
        <v>28775</v>
      </c>
      <c r="E28726" s="2">
        <v>0.98199999999999998</v>
      </c>
      <c r="F28726">
        <v>161</v>
      </c>
      <c r="G28726">
        <v>164</v>
      </c>
      <c r="H28726">
        <v>135</v>
      </c>
      <c r="I28726">
        <v>164</v>
      </c>
      <c r="J28726">
        <v>2</v>
      </c>
      <c r="K28726">
        <v>3</v>
      </c>
      <c r="L28726">
        <v>3</v>
      </c>
      <c r="S28726" t="s">
        <v>28400</v>
      </c>
      <c r="T28726" t="s">
        <v>28401</v>
      </c>
      <c r="U28726" s="1">
        <v>45551</v>
      </c>
      <c r="V28726" s="1">
        <v>45568</v>
      </c>
      <c r="W28726" t="s">
        <v>49</v>
      </c>
      <c r="Y28726" t="s">
        <v>49</v>
      </c>
      <c r="Z28726" t="s">
        <v>49</v>
      </c>
      <c r="AA28726" t="s">
        <v>49</v>
      </c>
      <c r="AB28726" t="s">
        <v>49</v>
      </c>
      <c r="AC28726" t="s">
        <v>38</v>
      </c>
    </row>
    <row r="28727" spans="1:30" ht="14.5" hidden="1" x14ac:dyDescent="0.35">
      <c r="A28727" t="s">
        <v>28776</v>
      </c>
      <c r="C28727" t="s">
        <v>28777</v>
      </c>
      <c r="E28727" s="2">
        <v>0.96</v>
      </c>
      <c r="F28727">
        <v>502</v>
      </c>
      <c r="G28727">
        <v>523</v>
      </c>
      <c r="H28727">
        <v>493</v>
      </c>
      <c r="I28727">
        <v>523</v>
      </c>
      <c r="J28727">
        <v>18</v>
      </c>
      <c r="K28727">
        <v>21</v>
      </c>
      <c r="L28727">
        <v>10</v>
      </c>
      <c r="S28727" t="s">
        <v>28400</v>
      </c>
      <c r="T28727" t="s">
        <v>28401</v>
      </c>
      <c r="U28727" s="1">
        <v>45649</v>
      </c>
      <c r="V28727" s="1">
        <v>46600</v>
      </c>
      <c r="W28727" t="s">
        <v>49</v>
      </c>
      <c r="Y28727" t="s">
        <v>49</v>
      </c>
      <c r="Z28727" t="s">
        <v>49</v>
      </c>
      <c r="AA28727" t="s">
        <v>49</v>
      </c>
      <c r="AB28727" t="s">
        <v>49</v>
      </c>
      <c r="AC28727" t="s">
        <v>38</v>
      </c>
    </row>
    <row r="28728" spans="1:30" ht="14.5" hidden="1" x14ac:dyDescent="0.35">
      <c r="A28728" t="s">
        <v>28778</v>
      </c>
      <c r="C28728" t="s">
        <v>28779</v>
      </c>
      <c r="E28728" s="2">
        <v>0.97899999999999998</v>
      </c>
      <c r="F28728">
        <v>614</v>
      </c>
      <c r="G28728">
        <v>627</v>
      </c>
      <c r="H28728">
        <v>595</v>
      </c>
      <c r="I28728">
        <v>627</v>
      </c>
      <c r="J28728">
        <v>13</v>
      </c>
      <c r="K28728">
        <v>13</v>
      </c>
      <c r="L28728">
        <v>7</v>
      </c>
      <c r="S28728" t="s">
        <v>28403</v>
      </c>
      <c r="T28728" t="s">
        <v>28404</v>
      </c>
      <c r="U28728" s="1">
        <v>45028</v>
      </c>
      <c r="V28728" s="1">
        <v>46600</v>
      </c>
      <c r="W28728" t="s">
        <v>49</v>
      </c>
      <c r="Y28728" t="s">
        <v>49</v>
      </c>
      <c r="Z28728" t="s">
        <v>49</v>
      </c>
      <c r="AA28728" t="s">
        <v>49</v>
      </c>
      <c r="AB28728" t="s">
        <v>49</v>
      </c>
      <c r="AC28728" t="s">
        <v>38</v>
      </c>
      <c r="AD28728" t="s">
        <v>49</v>
      </c>
    </row>
    <row r="28729" spans="1:30" ht="14.5" hidden="1" x14ac:dyDescent="0.35">
      <c r="A28729" t="s">
        <v>28780</v>
      </c>
      <c r="C28729" t="s">
        <v>7494</v>
      </c>
      <c r="E28729" s="2">
        <v>0.96899999999999997</v>
      </c>
      <c r="F28729">
        <v>493</v>
      </c>
      <c r="G28729">
        <v>509</v>
      </c>
      <c r="H28729">
        <v>481</v>
      </c>
      <c r="I28729">
        <v>509</v>
      </c>
      <c r="J28729">
        <v>15</v>
      </c>
      <c r="K28729">
        <v>16</v>
      </c>
      <c r="L28729">
        <v>11</v>
      </c>
      <c r="S28729" t="s">
        <v>28400</v>
      </c>
      <c r="T28729" t="s">
        <v>28401</v>
      </c>
      <c r="U28729" s="1">
        <v>44780</v>
      </c>
      <c r="V28729" s="1">
        <v>46600</v>
      </c>
      <c r="W28729" t="s">
        <v>49</v>
      </c>
      <c r="Y28729" t="s">
        <v>49</v>
      </c>
      <c r="Z28729" t="s">
        <v>49</v>
      </c>
      <c r="AA28729" t="s">
        <v>49</v>
      </c>
      <c r="AB28729" t="s">
        <v>49</v>
      </c>
      <c r="AC28729" t="s">
        <v>38</v>
      </c>
    </row>
    <row r="28730" spans="1:30" ht="14.5" hidden="1" x14ac:dyDescent="0.35">
      <c r="A28730" t="s">
        <v>28781</v>
      </c>
      <c r="C28730" t="s">
        <v>28782</v>
      </c>
      <c r="E28730" s="2">
        <v>0.98599999999999999</v>
      </c>
      <c r="F28730">
        <v>69</v>
      </c>
      <c r="G28730">
        <v>70</v>
      </c>
      <c r="H28730">
        <v>67</v>
      </c>
      <c r="I28730">
        <v>70</v>
      </c>
      <c r="J28730">
        <v>1</v>
      </c>
      <c r="K28730">
        <v>1</v>
      </c>
      <c r="L28730">
        <v>0</v>
      </c>
      <c r="S28730" t="s">
        <v>28400</v>
      </c>
      <c r="T28730" t="s">
        <v>28401</v>
      </c>
      <c r="U28730" s="1">
        <v>45158</v>
      </c>
      <c r="V28730" s="1">
        <v>46390</v>
      </c>
      <c r="W28730" t="s">
        <v>49</v>
      </c>
      <c r="Y28730" t="s">
        <v>49</v>
      </c>
      <c r="Z28730" t="s">
        <v>49</v>
      </c>
      <c r="AA28730" t="s">
        <v>49</v>
      </c>
      <c r="AB28730" t="s">
        <v>49</v>
      </c>
      <c r="AC28730" t="s">
        <v>38</v>
      </c>
    </row>
    <row r="28731" spans="1:30" ht="14.5" hidden="1" x14ac:dyDescent="0.35">
      <c r="A28731" t="s">
        <v>62539</v>
      </c>
      <c r="C28731" t="s">
        <v>62540</v>
      </c>
      <c r="E28731" s="2">
        <v>0.99199999999999999</v>
      </c>
      <c r="F28731">
        <v>938</v>
      </c>
      <c r="G28731">
        <v>946</v>
      </c>
      <c r="H28731">
        <v>878</v>
      </c>
      <c r="I28731">
        <v>946</v>
      </c>
      <c r="J28731">
        <v>8</v>
      </c>
      <c r="K28731">
        <v>8</v>
      </c>
      <c r="L28731">
        <v>0</v>
      </c>
      <c r="S28731" t="s">
        <v>28400</v>
      </c>
      <c r="T28731" t="s">
        <v>28401</v>
      </c>
      <c r="U28731" s="1">
        <v>44816</v>
      </c>
      <c r="V28731" s="1">
        <v>46516</v>
      </c>
      <c r="W28731" t="s">
        <v>49</v>
      </c>
      <c r="Y28731" t="s">
        <v>49</v>
      </c>
      <c r="Z28731" t="s">
        <v>49</v>
      </c>
      <c r="AA28731" t="s">
        <v>49</v>
      </c>
      <c r="AB28731" t="s">
        <v>49</v>
      </c>
      <c r="AC28731" t="s">
        <v>38</v>
      </c>
    </row>
    <row r="28732" spans="1:30" ht="14.5" hidden="1" x14ac:dyDescent="0.35">
      <c r="A28732" t="s">
        <v>28783</v>
      </c>
      <c r="C28732" t="s">
        <v>28784</v>
      </c>
      <c r="E28732" s="2">
        <v>0.93100000000000005</v>
      </c>
      <c r="F28732">
        <v>1988</v>
      </c>
      <c r="G28732">
        <v>2136</v>
      </c>
      <c r="H28732">
        <v>1922</v>
      </c>
      <c r="I28732">
        <v>2177</v>
      </c>
      <c r="J28732">
        <v>166</v>
      </c>
      <c r="K28732">
        <v>240</v>
      </c>
      <c r="L28732">
        <v>0</v>
      </c>
      <c r="S28732" t="s">
        <v>28403</v>
      </c>
      <c r="T28732" t="s">
        <v>28404</v>
      </c>
      <c r="U28732" s="1">
        <v>44514</v>
      </c>
      <c r="V28732" s="1">
        <v>45999</v>
      </c>
      <c r="W28732" t="s">
        <v>49</v>
      </c>
      <c r="Y28732" t="s">
        <v>49</v>
      </c>
      <c r="Z28732" t="s">
        <v>49</v>
      </c>
      <c r="AA28732" t="s">
        <v>49</v>
      </c>
      <c r="AB28732" t="s">
        <v>49</v>
      </c>
      <c r="AC28732" t="s">
        <v>38</v>
      </c>
      <c r="AD28732" t="s">
        <v>49</v>
      </c>
    </row>
    <row r="28733" spans="1:30" ht="14.5" hidden="1" x14ac:dyDescent="0.35">
      <c r="A28733" t="s">
        <v>62541</v>
      </c>
      <c r="C28733" t="s">
        <v>62542</v>
      </c>
      <c r="E28733" s="2">
        <v>0</v>
      </c>
      <c r="F28733">
        <v>0</v>
      </c>
      <c r="G28733">
        <v>296</v>
      </c>
      <c r="H28733">
        <v>234</v>
      </c>
      <c r="I28733">
        <v>296</v>
      </c>
      <c r="J28733">
        <v>234</v>
      </c>
      <c r="K28733">
        <v>296</v>
      </c>
      <c r="L28733">
        <v>0</v>
      </c>
      <c r="S28733" t="s">
        <v>28787</v>
      </c>
      <c r="T28733" t="s">
        <v>28788</v>
      </c>
      <c r="U28733" s="1"/>
      <c r="V28733" s="1"/>
      <c r="W28733" t="s">
        <v>49</v>
      </c>
      <c r="Y28733" t="s">
        <v>49</v>
      </c>
      <c r="AC28733" t="s">
        <v>38</v>
      </c>
    </row>
    <row r="28734" spans="1:30" ht="14.5" hidden="1" x14ac:dyDescent="0.35">
      <c r="A28734" t="s">
        <v>62543</v>
      </c>
      <c r="C28734" t="s">
        <v>62544</v>
      </c>
      <c r="E28734" s="2">
        <v>0.79500000000000004</v>
      </c>
      <c r="F28734">
        <v>2081</v>
      </c>
      <c r="G28734">
        <v>2619</v>
      </c>
      <c r="H28734">
        <v>1714</v>
      </c>
      <c r="I28734">
        <v>2619</v>
      </c>
      <c r="J28734">
        <v>105</v>
      </c>
      <c r="K28734">
        <v>538</v>
      </c>
      <c r="L28734">
        <v>0</v>
      </c>
      <c r="S28734" t="s">
        <v>28787</v>
      </c>
      <c r="T28734" t="s">
        <v>28788</v>
      </c>
      <c r="U28734" s="1">
        <v>46012</v>
      </c>
      <c r="V28734" s="1">
        <v>46630</v>
      </c>
      <c r="W28734" t="s">
        <v>49</v>
      </c>
      <c r="Y28734" t="s">
        <v>49</v>
      </c>
      <c r="AC28734" t="s">
        <v>38</v>
      </c>
    </row>
    <row r="28735" spans="1:30" ht="14.5" hidden="1" x14ac:dyDescent="0.35">
      <c r="A28735" t="s">
        <v>62545</v>
      </c>
      <c r="C28735" t="s">
        <v>62546</v>
      </c>
      <c r="E28735" s="2">
        <v>0</v>
      </c>
      <c r="F28735">
        <v>0</v>
      </c>
      <c r="G28735">
        <v>841</v>
      </c>
      <c r="H28735">
        <v>427</v>
      </c>
      <c r="I28735">
        <v>841</v>
      </c>
      <c r="J28735">
        <v>427</v>
      </c>
      <c r="K28735">
        <v>841</v>
      </c>
      <c r="L28735">
        <v>0</v>
      </c>
      <c r="S28735" t="s">
        <v>28787</v>
      </c>
      <c r="T28735" t="s">
        <v>28788</v>
      </c>
      <c r="U28735" s="1"/>
      <c r="V28735" s="1"/>
      <c r="W28735" t="s">
        <v>49</v>
      </c>
      <c r="Y28735" t="s">
        <v>49</v>
      </c>
      <c r="AC28735" t="s">
        <v>38</v>
      </c>
    </row>
    <row r="28736" spans="1:30" ht="14.5" hidden="1" x14ac:dyDescent="0.35">
      <c r="A28736" t="s">
        <v>62547</v>
      </c>
      <c r="C28736" t="s">
        <v>62548</v>
      </c>
      <c r="E28736" s="2">
        <v>0</v>
      </c>
      <c r="F28736">
        <v>0</v>
      </c>
      <c r="G28736">
        <v>85</v>
      </c>
      <c r="H28736">
        <v>81</v>
      </c>
      <c r="I28736">
        <v>85</v>
      </c>
      <c r="J28736">
        <v>81</v>
      </c>
      <c r="K28736">
        <v>85</v>
      </c>
      <c r="L28736">
        <v>0</v>
      </c>
      <c r="S28736" t="s">
        <v>28787</v>
      </c>
      <c r="T28736" t="s">
        <v>28788</v>
      </c>
      <c r="U28736" s="1"/>
      <c r="V28736" s="1"/>
      <c r="W28736" t="s">
        <v>49</v>
      </c>
      <c r="Y28736" t="s">
        <v>49</v>
      </c>
      <c r="AC28736" t="s">
        <v>38</v>
      </c>
    </row>
    <row r="28737" spans="1:30" ht="14.5" hidden="1" x14ac:dyDescent="0.35">
      <c r="A28737" t="s">
        <v>62549</v>
      </c>
      <c r="C28737" t="s">
        <v>62550</v>
      </c>
      <c r="E28737" s="2">
        <v>0.53300000000000003</v>
      </c>
      <c r="F28737">
        <v>2893</v>
      </c>
      <c r="G28737">
        <v>5425</v>
      </c>
      <c r="H28737">
        <v>2218</v>
      </c>
      <c r="I28737">
        <v>5425</v>
      </c>
      <c r="J28737">
        <v>628</v>
      </c>
      <c r="K28737">
        <v>2532</v>
      </c>
      <c r="L28737">
        <v>0</v>
      </c>
      <c r="S28737" t="s">
        <v>28787</v>
      </c>
      <c r="T28737" t="s">
        <v>28788</v>
      </c>
      <c r="U28737" s="1">
        <v>46376</v>
      </c>
      <c r="V28737" s="1">
        <v>46698</v>
      </c>
      <c r="W28737" t="s">
        <v>49</v>
      </c>
      <c r="Y28737" t="s">
        <v>49</v>
      </c>
      <c r="AC28737" t="s">
        <v>38</v>
      </c>
    </row>
    <row r="28738" spans="1:30" ht="14.5" hidden="1" x14ac:dyDescent="0.35">
      <c r="A28738" t="s">
        <v>62551</v>
      </c>
      <c r="C28738" t="s">
        <v>62552</v>
      </c>
      <c r="E28738" s="2">
        <v>2.7E-2</v>
      </c>
      <c r="F28738">
        <v>21</v>
      </c>
      <c r="G28738">
        <v>791</v>
      </c>
      <c r="H28738">
        <v>588</v>
      </c>
      <c r="I28738">
        <v>791</v>
      </c>
      <c r="J28738">
        <v>567</v>
      </c>
      <c r="K28738">
        <v>770</v>
      </c>
      <c r="L28738">
        <v>0</v>
      </c>
      <c r="S28738" t="s">
        <v>28787</v>
      </c>
      <c r="T28738" t="s">
        <v>28788</v>
      </c>
      <c r="U28738" s="1">
        <v>46660</v>
      </c>
      <c r="V28738" s="1">
        <v>46660</v>
      </c>
      <c r="W28738" t="s">
        <v>49</v>
      </c>
      <c r="Y28738" t="s">
        <v>49</v>
      </c>
      <c r="AC28738" t="s">
        <v>38</v>
      </c>
    </row>
    <row r="28739" spans="1:30" ht="14.5" hidden="1" x14ac:dyDescent="0.35">
      <c r="A28739" t="s">
        <v>62553</v>
      </c>
      <c r="C28739" t="s">
        <v>62554</v>
      </c>
      <c r="E28739" s="2">
        <v>0.90500000000000003</v>
      </c>
      <c r="F28739">
        <v>24736</v>
      </c>
      <c r="G28739">
        <v>27337</v>
      </c>
      <c r="H28739">
        <v>7174</v>
      </c>
      <c r="I28739">
        <v>27960</v>
      </c>
      <c r="J28739">
        <v>812</v>
      </c>
      <c r="K28739">
        <v>3849</v>
      </c>
      <c r="L28739">
        <v>0</v>
      </c>
      <c r="S28739" t="s">
        <v>255</v>
      </c>
      <c r="T28739" t="s">
        <v>256</v>
      </c>
      <c r="U28739" s="1">
        <v>44475</v>
      </c>
      <c r="V28739" s="1">
        <v>46279</v>
      </c>
      <c r="W28739" t="s">
        <v>49</v>
      </c>
      <c r="Y28739" t="s">
        <v>49</v>
      </c>
      <c r="Z28739" t="s">
        <v>49</v>
      </c>
      <c r="AA28739" t="s">
        <v>49</v>
      </c>
      <c r="AB28739" t="s">
        <v>49</v>
      </c>
      <c r="AC28739" t="s">
        <v>38</v>
      </c>
      <c r="AD28739" t="s">
        <v>49</v>
      </c>
    </row>
    <row r="28740" spans="1:30" ht="14.5" hidden="1" x14ac:dyDescent="0.35">
      <c r="A28740" t="s">
        <v>28785</v>
      </c>
      <c r="C28740" t="s">
        <v>28786</v>
      </c>
      <c r="E28740" s="2">
        <v>0.248</v>
      </c>
      <c r="F28740">
        <v>603</v>
      </c>
      <c r="G28740">
        <v>2428</v>
      </c>
      <c r="H28740">
        <v>1918</v>
      </c>
      <c r="I28740">
        <v>2428</v>
      </c>
      <c r="J28740">
        <v>1378</v>
      </c>
      <c r="K28740">
        <v>1825</v>
      </c>
      <c r="L28740">
        <v>0</v>
      </c>
      <c r="S28740" t="s">
        <v>28787</v>
      </c>
      <c r="T28740" t="s">
        <v>28788</v>
      </c>
      <c r="U28740" s="1">
        <v>46373</v>
      </c>
      <c r="V28740" s="1">
        <v>46475</v>
      </c>
      <c r="W28740" t="s">
        <v>49</v>
      </c>
      <c r="Y28740" t="s">
        <v>49</v>
      </c>
      <c r="AC28740" t="s">
        <v>38</v>
      </c>
    </row>
    <row r="28741" spans="1:30" ht="14.5" hidden="1" x14ac:dyDescent="0.35">
      <c r="A28741" t="s">
        <v>28789</v>
      </c>
      <c r="C28741" t="s">
        <v>28790</v>
      </c>
      <c r="E28741" s="2">
        <v>0.91900000000000004</v>
      </c>
      <c r="F28741">
        <v>13441</v>
      </c>
      <c r="G28741">
        <v>14618</v>
      </c>
      <c r="H28741">
        <v>3899</v>
      </c>
      <c r="I28741">
        <v>14687</v>
      </c>
      <c r="J28741">
        <v>560</v>
      </c>
      <c r="K28741">
        <v>1330</v>
      </c>
      <c r="L28741">
        <v>0</v>
      </c>
      <c r="S28741" t="s">
        <v>28791</v>
      </c>
      <c r="T28741" t="s">
        <v>28792</v>
      </c>
      <c r="U28741" s="1">
        <v>44290</v>
      </c>
      <c r="V28741" s="1">
        <v>46630</v>
      </c>
      <c r="W28741" t="s">
        <v>49</v>
      </c>
      <c r="Y28741" t="s">
        <v>49</v>
      </c>
      <c r="Z28741" t="s">
        <v>49</v>
      </c>
      <c r="AA28741" t="s">
        <v>49</v>
      </c>
      <c r="AB28741" t="s">
        <v>49</v>
      </c>
      <c r="AC28741" t="s">
        <v>38</v>
      </c>
      <c r="AD28741" t="s">
        <v>49</v>
      </c>
    </row>
    <row r="28742" spans="1:30" ht="14.5" hidden="1" x14ac:dyDescent="0.35">
      <c r="A28742" t="s">
        <v>62555</v>
      </c>
      <c r="C28742" t="s">
        <v>62556</v>
      </c>
      <c r="E28742" s="2">
        <v>0</v>
      </c>
      <c r="F28742">
        <v>0</v>
      </c>
      <c r="G28742">
        <v>20</v>
      </c>
      <c r="H28742">
        <v>2</v>
      </c>
      <c r="I28742">
        <v>20</v>
      </c>
      <c r="J28742">
        <v>2</v>
      </c>
      <c r="K28742">
        <v>20</v>
      </c>
      <c r="L28742">
        <v>0</v>
      </c>
      <c r="S28742" t="s">
        <v>28787</v>
      </c>
      <c r="T28742" t="s">
        <v>28788</v>
      </c>
      <c r="U28742" s="1">
        <v>46666</v>
      </c>
      <c r="V28742" s="1">
        <v>46666</v>
      </c>
      <c r="W28742" t="s">
        <v>49</v>
      </c>
      <c r="Y28742" t="s">
        <v>49</v>
      </c>
      <c r="AC28742" t="s">
        <v>38</v>
      </c>
    </row>
    <row r="28743" spans="1:30" ht="14.5" hidden="1" x14ac:dyDescent="0.35">
      <c r="A28743" t="s">
        <v>62557</v>
      </c>
      <c r="C28743" t="s">
        <v>62558</v>
      </c>
      <c r="E28743" s="2">
        <v>0</v>
      </c>
      <c r="F28743">
        <v>0</v>
      </c>
      <c r="G28743">
        <v>1223</v>
      </c>
      <c r="H28743">
        <v>498</v>
      </c>
      <c r="I28743">
        <v>1223</v>
      </c>
      <c r="J28743">
        <v>498</v>
      </c>
      <c r="K28743">
        <v>1223</v>
      </c>
      <c r="L28743">
        <v>0</v>
      </c>
      <c r="S28743" t="s">
        <v>28787</v>
      </c>
      <c r="T28743" t="s">
        <v>28788</v>
      </c>
      <c r="U28743" s="1">
        <v>46597</v>
      </c>
      <c r="V28743" s="1">
        <v>46597</v>
      </c>
      <c r="W28743" t="s">
        <v>49</v>
      </c>
      <c r="Y28743" t="s">
        <v>49</v>
      </c>
      <c r="AC28743" t="s">
        <v>38</v>
      </c>
    </row>
    <row r="28744" spans="1:30" ht="14.5" hidden="1" x14ac:dyDescent="0.35">
      <c r="A28744" t="s">
        <v>62559</v>
      </c>
      <c r="C28744" t="s">
        <v>62560</v>
      </c>
      <c r="E28744" s="2">
        <v>0.97199999999999998</v>
      </c>
      <c r="F28744">
        <v>137</v>
      </c>
      <c r="G28744">
        <v>141</v>
      </c>
      <c r="H28744">
        <v>125</v>
      </c>
      <c r="I28744">
        <v>141</v>
      </c>
      <c r="J28744">
        <v>1</v>
      </c>
      <c r="K28744">
        <v>4</v>
      </c>
      <c r="L28744">
        <v>0</v>
      </c>
      <c r="S28744" t="s">
        <v>28787</v>
      </c>
      <c r="T28744" t="s">
        <v>28788</v>
      </c>
      <c r="U28744" s="1">
        <v>46352</v>
      </c>
      <c r="V28744" s="1">
        <v>46352</v>
      </c>
      <c r="W28744" t="s">
        <v>49</v>
      </c>
      <c r="Y28744" t="s">
        <v>49</v>
      </c>
      <c r="AC28744" t="s">
        <v>38</v>
      </c>
    </row>
    <row r="28745" spans="1:30" ht="14.5" hidden="1" x14ac:dyDescent="0.35">
      <c r="A28745" t="s">
        <v>62561</v>
      </c>
      <c r="C28745" t="s">
        <v>62562</v>
      </c>
      <c r="E28745" s="2">
        <v>0.58599999999999997</v>
      </c>
      <c r="F28745">
        <v>5135</v>
      </c>
      <c r="G28745">
        <v>8767</v>
      </c>
      <c r="H28745">
        <v>2082</v>
      </c>
      <c r="I28745">
        <v>8767</v>
      </c>
      <c r="J28745">
        <v>843</v>
      </c>
      <c r="K28745">
        <v>3632</v>
      </c>
      <c r="L28745">
        <v>0</v>
      </c>
      <c r="S28745" t="s">
        <v>28787</v>
      </c>
      <c r="T28745" t="s">
        <v>28788</v>
      </c>
      <c r="U28745" s="1">
        <v>46698</v>
      </c>
      <c r="V28745" s="1">
        <v>46701</v>
      </c>
      <c r="W28745" t="s">
        <v>49</v>
      </c>
      <c r="Y28745" t="s">
        <v>49</v>
      </c>
      <c r="AC28745" t="s">
        <v>38</v>
      </c>
    </row>
    <row r="28746" spans="1:30" ht="14.5" hidden="1" x14ac:dyDescent="0.35">
      <c r="A28746" t="s">
        <v>28793</v>
      </c>
      <c r="C28746" t="s">
        <v>22608</v>
      </c>
      <c r="E28746" s="2">
        <v>0</v>
      </c>
      <c r="F28746">
        <v>0</v>
      </c>
      <c r="G28746">
        <v>344</v>
      </c>
      <c r="H28746">
        <v>306</v>
      </c>
      <c r="I28746">
        <v>344</v>
      </c>
      <c r="J28746">
        <v>306</v>
      </c>
      <c r="K28746">
        <v>344</v>
      </c>
      <c r="L28746">
        <v>0</v>
      </c>
      <c r="S28746" t="s">
        <v>28787</v>
      </c>
      <c r="T28746" t="s">
        <v>28788</v>
      </c>
      <c r="U28746" s="1">
        <v>46621</v>
      </c>
      <c r="V28746" s="1">
        <v>46621</v>
      </c>
      <c r="W28746" t="s">
        <v>49</v>
      </c>
      <c r="Y28746" t="s">
        <v>49</v>
      </c>
      <c r="AC28746" t="s">
        <v>38</v>
      </c>
    </row>
    <row r="28747" spans="1:30" ht="14.5" hidden="1" x14ac:dyDescent="0.35">
      <c r="A28747" t="s">
        <v>62563</v>
      </c>
      <c r="C28747" t="s">
        <v>62564</v>
      </c>
      <c r="E28747" s="2">
        <v>0.79600000000000004</v>
      </c>
      <c r="F28747">
        <v>393</v>
      </c>
      <c r="G28747">
        <v>494</v>
      </c>
      <c r="H28747">
        <v>385</v>
      </c>
      <c r="I28747">
        <v>494</v>
      </c>
      <c r="J28747">
        <v>11</v>
      </c>
      <c r="K28747">
        <v>101</v>
      </c>
      <c r="L28747">
        <v>0</v>
      </c>
      <c r="S28747" t="s">
        <v>28787</v>
      </c>
      <c r="T28747" t="s">
        <v>28788</v>
      </c>
      <c r="U28747" s="1">
        <v>46697</v>
      </c>
      <c r="V28747" s="1">
        <v>46701</v>
      </c>
      <c r="W28747" t="s">
        <v>49</v>
      </c>
      <c r="Y28747" t="s">
        <v>49</v>
      </c>
      <c r="AC28747" t="s">
        <v>38</v>
      </c>
    </row>
    <row r="28748" spans="1:30" ht="14.5" hidden="1" x14ac:dyDescent="0.35">
      <c r="A28748" t="s">
        <v>62565</v>
      </c>
      <c r="C28748" t="s">
        <v>62566</v>
      </c>
      <c r="E28748" s="2">
        <v>0</v>
      </c>
      <c r="F28748">
        <v>0</v>
      </c>
      <c r="G28748">
        <v>470</v>
      </c>
      <c r="H28748">
        <v>428</v>
      </c>
      <c r="I28748">
        <v>470</v>
      </c>
      <c r="J28748">
        <v>428</v>
      </c>
      <c r="K28748">
        <v>470</v>
      </c>
      <c r="L28748">
        <v>0</v>
      </c>
      <c r="S28748" t="s">
        <v>28787</v>
      </c>
      <c r="T28748" t="s">
        <v>28788</v>
      </c>
      <c r="U28748" s="1"/>
      <c r="V28748" s="1"/>
      <c r="W28748" t="s">
        <v>49</v>
      </c>
      <c r="Y28748" t="s">
        <v>49</v>
      </c>
      <c r="AC28748" t="s">
        <v>38</v>
      </c>
    </row>
    <row r="28749" spans="1:30" ht="14.5" hidden="1" x14ac:dyDescent="0.35">
      <c r="A28749" t="s">
        <v>62567</v>
      </c>
      <c r="C28749" t="s">
        <v>62568</v>
      </c>
      <c r="E28749" s="2">
        <v>0</v>
      </c>
      <c r="F28749">
        <v>0</v>
      </c>
      <c r="G28749">
        <v>145</v>
      </c>
      <c r="H28749">
        <v>144</v>
      </c>
      <c r="I28749">
        <v>145</v>
      </c>
      <c r="J28749">
        <v>144</v>
      </c>
      <c r="K28749">
        <v>145</v>
      </c>
      <c r="L28749">
        <v>0</v>
      </c>
      <c r="S28749" t="s">
        <v>28787</v>
      </c>
      <c r="T28749" t="s">
        <v>28788</v>
      </c>
      <c r="U28749" s="1"/>
      <c r="V28749" s="1"/>
      <c r="W28749" t="s">
        <v>49</v>
      </c>
      <c r="Y28749" t="s">
        <v>49</v>
      </c>
      <c r="AC28749" t="s">
        <v>38</v>
      </c>
    </row>
    <row r="28750" spans="1:30" ht="14.5" hidden="1" x14ac:dyDescent="0.35">
      <c r="A28750" t="s">
        <v>28794</v>
      </c>
      <c r="C28750" t="s">
        <v>28795</v>
      </c>
      <c r="E28750" s="2">
        <v>0</v>
      </c>
      <c r="F28750">
        <v>0</v>
      </c>
      <c r="G28750">
        <v>26</v>
      </c>
      <c r="H28750">
        <v>5</v>
      </c>
      <c r="I28750">
        <v>26</v>
      </c>
      <c r="J28750">
        <v>5</v>
      </c>
      <c r="K28750">
        <v>26</v>
      </c>
      <c r="L28750">
        <v>0</v>
      </c>
      <c r="S28750" t="s">
        <v>28787</v>
      </c>
      <c r="T28750" t="s">
        <v>28788</v>
      </c>
      <c r="U28750" s="1"/>
      <c r="V28750" s="1"/>
      <c r="W28750" t="s">
        <v>49</v>
      </c>
      <c r="Y28750" t="s">
        <v>49</v>
      </c>
      <c r="AC28750" t="s">
        <v>38</v>
      </c>
    </row>
    <row r="28751" spans="1:30" ht="14.5" hidden="1" x14ac:dyDescent="0.35">
      <c r="A28751" t="s">
        <v>28796</v>
      </c>
      <c r="C28751" t="s">
        <v>28797</v>
      </c>
      <c r="E28751" s="2">
        <v>0</v>
      </c>
      <c r="F28751">
        <v>0</v>
      </c>
      <c r="G28751">
        <v>165</v>
      </c>
      <c r="H28751">
        <v>157</v>
      </c>
      <c r="I28751">
        <v>165</v>
      </c>
      <c r="J28751">
        <v>157</v>
      </c>
      <c r="K28751">
        <v>165</v>
      </c>
      <c r="L28751">
        <v>0</v>
      </c>
      <c r="S28751" t="s">
        <v>28787</v>
      </c>
      <c r="T28751" t="s">
        <v>28788</v>
      </c>
      <c r="U28751" s="1"/>
      <c r="V28751" s="1"/>
      <c r="W28751" t="s">
        <v>49</v>
      </c>
      <c r="Y28751" t="s">
        <v>49</v>
      </c>
      <c r="AC28751" t="s">
        <v>38</v>
      </c>
    </row>
    <row r="28752" spans="1:30" ht="14.5" hidden="1" x14ac:dyDescent="0.35">
      <c r="A28752" t="s">
        <v>28798</v>
      </c>
      <c r="C28752" t="s">
        <v>28799</v>
      </c>
      <c r="E28752" s="2">
        <v>0</v>
      </c>
      <c r="F28752">
        <v>0</v>
      </c>
      <c r="G28752">
        <v>527</v>
      </c>
      <c r="H28752">
        <v>23</v>
      </c>
      <c r="I28752">
        <v>527</v>
      </c>
      <c r="J28752">
        <v>23</v>
      </c>
      <c r="K28752">
        <v>527</v>
      </c>
      <c r="L28752">
        <v>0</v>
      </c>
      <c r="S28752" t="s">
        <v>28787</v>
      </c>
      <c r="T28752" t="s">
        <v>28788</v>
      </c>
      <c r="U28752" s="1"/>
      <c r="V28752" s="1"/>
      <c r="W28752" t="s">
        <v>49</v>
      </c>
      <c r="Y28752" t="s">
        <v>49</v>
      </c>
      <c r="AC28752" t="s">
        <v>38</v>
      </c>
    </row>
    <row r="28753" spans="1:30" ht="14.5" hidden="1" x14ac:dyDescent="0.35">
      <c r="A28753" t="s">
        <v>28800</v>
      </c>
      <c r="C28753" t="s">
        <v>28801</v>
      </c>
      <c r="E28753" s="2">
        <v>0.42299999999999999</v>
      </c>
      <c r="F28753">
        <v>1881</v>
      </c>
      <c r="G28753">
        <v>4443</v>
      </c>
      <c r="H28753">
        <v>769</v>
      </c>
      <c r="I28753">
        <v>4443</v>
      </c>
      <c r="J28753">
        <v>664</v>
      </c>
      <c r="K28753">
        <v>2562</v>
      </c>
      <c r="L28753">
        <v>0</v>
      </c>
      <c r="S28753" t="s">
        <v>28802</v>
      </c>
      <c r="T28753" t="s">
        <v>28803</v>
      </c>
      <c r="U28753" s="1">
        <v>46700</v>
      </c>
      <c r="V28753" s="1">
        <v>46701</v>
      </c>
      <c r="W28753" t="s">
        <v>49</v>
      </c>
      <c r="Y28753" t="s">
        <v>49</v>
      </c>
      <c r="AC28753" t="s">
        <v>38</v>
      </c>
    </row>
    <row r="28754" spans="1:30" ht="14.5" hidden="1" x14ac:dyDescent="0.35">
      <c r="A28754" t="s">
        <v>28804</v>
      </c>
      <c r="C28754" t="s">
        <v>28805</v>
      </c>
      <c r="E28754" s="2">
        <v>0</v>
      </c>
      <c r="F28754">
        <v>0</v>
      </c>
      <c r="G28754">
        <v>315</v>
      </c>
      <c r="H28754">
        <v>290</v>
      </c>
      <c r="I28754">
        <v>315</v>
      </c>
      <c r="J28754">
        <v>290</v>
      </c>
      <c r="K28754">
        <v>315</v>
      </c>
      <c r="L28754">
        <v>0</v>
      </c>
      <c r="S28754" t="s">
        <v>28787</v>
      </c>
      <c r="T28754" t="s">
        <v>28788</v>
      </c>
      <c r="U28754" s="1"/>
      <c r="V28754" s="1"/>
      <c r="W28754" t="s">
        <v>49</v>
      </c>
      <c r="Y28754" t="s">
        <v>49</v>
      </c>
      <c r="AC28754" t="s">
        <v>38</v>
      </c>
    </row>
    <row r="28755" spans="1:30" ht="14.5" hidden="1" x14ac:dyDescent="0.35">
      <c r="A28755" t="s">
        <v>28806</v>
      </c>
      <c r="C28755" t="s">
        <v>28807</v>
      </c>
      <c r="E28755" s="2"/>
      <c r="F28755">
        <v>0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S28755" t="s">
        <v>38</v>
      </c>
      <c r="T28755" t="s">
        <v>38</v>
      </c>
      <c r="U28755" s="1"/>
      <c r="V28755" s="1"/>
      <c r="AC28755" t="s">
        <v>38</v>
      </c>
    </row>
    <row r="28756" spans="1:30" ht="14.5" hidden="1" x14ac:dyDescent="0.35">
      <c r="A28756" t="s">
        <v>62569</v>
      </c>
      <c r="C28756" t="s">
        <v>62570</v>
      </c>
      <c r="E28756" s="2">
        <v>0</v>
      </c>
      <c r="F28756">
        <v>0</v>
      </c>
      <c r="G28756">
        <v>237</v>
      </c>
      <c r="H28756">
        <v>218</v>
      </c>
      <c r="I28756">
        <v>237</v>
      </c>
      <c r="J28756">
        <v>218</v>
      </c>
      <c r="K28756">
        <v>237</v>
      </c>
      <c r="L28756">
        <v>0</v>
      </c>
      <c r="S28756" t="s">
        <v>28787</v>
      </c>
      <c r="T28756" t="s">
        <v>28788</v>
      </c>
      <c r="U28756" s="1"/>
      <c r="V28756" s="1"/>
      <c r="W28756" t="s">
        <v>49</v>
      </c>
      <c r="Y28756" t="s">
        <v>49</v>
      </c>
      <c r="AC28756" t="s">
        <v>38</v>
      </c>
    </row>
    <row r="28757" spans="1:30" ht="14.5" hidden="1" x14ac:dyDescent="0.35">
      <c r="A28757" t="s">
        <v>28808</v>
      </c>
      <c r="C28757" t="s">
        <v>28809</v>
      </c>
      <c r="E28757" s="2">
        <v>0</v>
      </c>
      <c r="F28757">
        <v>0</v>
      </c>
      <c r="G28757">
        <v>183</v>
      </c>
      <c r="H28757">
        <v>182</v>
      </c>
      <c r="I28757">
        <v>183</v>
      </c>
      <c r="J28757">
        <v>182</v>
      </c>
      <c r="K28757">
        <v>183</v>
      </c>
      <c r="L28757">
        <v>0</v>
      </c>
      <c r="S28757" t="s">
        <v>28787</v>
      </c>
      <c r="T28757" t="s">
        <v>28788</v>
      </c>
      <c r="U28757" s="1"/>
      <c r="V28757" s="1"/>
      <c r="W28757" t="s">
        <v>49</v>
      </c>
      <c r="Y28757" t="s">
        <v>49</v>
      </c>
      <c r="AC28757" t="s">
        <v>38</v>
      </c>
    </row>
    <row r="28758" spans="1:30" ht="14.5" hidden="1" x14ac:dyDescent="0.35">
      <c r="A28758" t="s">
        <v>28810</v>
      </c>
      <c r="C28758" t="s">
        <v>28811</v>
      </c>
      <c r="E28758" s="2">
        <v>0.93899999999999995</v>
      </c>
      <c r="F28758">
        <v>3124</v>
      </c>
      <c r="G28758">
        <v>3328</v>
      </c>
      <c r="H28758">
        <v>1157</v>
      </c>
      <c r="I28758">
        <v>3378</v>
      </c>
      <c r="J28758">
        <v>82</v>
      </c>
      <c r="K28758">
        <v>385</v>
      </c>
      <c r="L28758">
        <v>0</v>
      </c>
      <c r="S28758" t="s">
        <v>255</v>
      </c>
      <c r="T28758" t="s">
        <v>256</v>
      </c>
      <c r="U28758" s="1">
        <v>44781</v>
      </c>
      <c r="V28758" s="1">
        <v>45649</v>
      </c>
      <c r="W28758" t="s">
        <v>49</v>
      </c>
      <c r="Y28758" t="s">
        <v>49</v>
      </c>
      <c r="Z28758" t="s">
        <v>49</v>
      </c>
      <c r="AA28758" t="s">
        <v>49</v>
      </c>
      <c r="AB28758" t="s">
        <v>49</v>
      </c>
      <c r="AC28758" t="s">
        <v>38</v>
      </c>
      <c r="AD28758" t="s">
        <v>49</v>
      </c>
    </row>
    <row r="28759" spans="1:30" ht="14.5" hidden="1" x14ac:dyDescent="0.35">
      <c r="A28759" t="s">
        <v>62571</v>
      </c>
      <c r="C28759" t="s">
        <v>2547</v>
      </c>
      <c r="E28759" s="2">
        <v>0.871</v>
      </c>
      <c r="F28759">
        <v>1828</v>
      </c>
      <c r="G28759">
        <v>2099</v>
      </c>
      <c r="H28759">
        <v>696</v>
      </c>
      <c r="I28759">
        <v>2104</v>
      </c>
      <c r="J28759">
        <v>42</v>
      </c>
      <c r="K28759">
        <v>282</v>
      </c>
      <c r="L28759">
        <v>0</v>
      </c>
      <c r="S28759" t="s">
        <v>255</v>
      </c>
      <c r="T28759" t="s">
        <v>256</v>
      </c>
      <c r="U28759" s="1">
        <v>45432</v>
      </c>
      <c r="V28759" s="1">
        <v>45608</v>
      </c>
      <c r="W28759" t="s">
        <v>49</v>
      </c>
      <c r="Y28759" t="s">
        <v>49</v>
      </c>
      <c r="Z28759" t="s">
        <v>49</v>
      </c>
      <c r="AA28759" t="s">
        <v>49</v>
      </c>
      <c r="AB28759" t="s">
        <v>49</v>
      </c>
      <c r="AC28759" t="s">
        <v>38</v>
      </c>
      <c r="AD28759" t="s">
        <v>49</v>
      </c>
    </row>
    <row r="28760" spans="1:30" ht="14.5" hidden="1" x14ac:dyDescent="0.35">
      <c r="A28760" t="s">
        <v>28812</v>
      </c>
      <c r="C28760" t="s">
        <v>12515</v>
      </c>
      <c r="E28760" s="2">
        <v>0.94699999999999995</v>
      </c>
      <c r="F28760">
        <v>2956</v>
      </c>
      <c r="G28760">
        <v>3123</v>
      </c>
      <c r="H28760">
        <v>948</v>
      </c>
      <c r="I28760">
        <v>3479</v>
      </c>
      <c r="J28760">
        <v>154</v>
      </c>
      <c r="K28760">
        <v>826</v>
      </c>
      <c r="L28760">
        <v>0</v>
      </c>
      <c r="S28760" t="s">
        <v>255</v>
      </c>
      <c r="T28760" t="s">
        <v>256</v>
      </c>
      <c r="U28760" s="1">
        <v>45326</v>
      </c>
      <c r="V28760" s="1">
        <v>45960</v>
      </c>
      <c r="W28760" t="s">
        <v>49</v>
      </c>
      <c r="Y28760" t="s">
        <v>49</v>
      </c>
      <c r="Z28760" t="s">
        <v>49</v>
      </c>
      <c r="AA28760" t="s">
        <v>49</v>
      </c>
      <c r="AB28760" t="s">
        <v>49</v>
      </c>
      <c r="AC28760" t="s">
        <v>38</v>
      </c>
      <c r="AD28760" t="s">
        <v>49</v>
      </c>
    </row>
    <row r="28761" spans="1:30" ht="14.5" hidden="1" x14ac:dyDescent="0.35">
      <c r="A28761" t="s">
        <v>28813</v>
      </c>
      <c r="C28761" t="s">
        <v>28814</v>
      </c>
      <c r="E28761" s="2">
        <v>0.84</v>
      </c>
      <c r="F28761">
        <v>1105</v>
      </c>
      <c r="G28761">
        <v>1315</v>
      </c>
      <c r="H28761">
        <v>1059</v>
      </c>
      <c r="I28761">
        <v>1315</v>
      </c>
      <c r="J28761">
        <v>122</v>
      </c>
      <c r="K28761">
        <v>210</v>
      </c>
      <c r="L28761">
        <v>0</v>
      </c>
      <c r="S28761" t="s">
        <v>28787</v>
      </c>
      <c r="T28761" t="s">
        <v>28788</v>
      </c>
      <c r="U28761" s="1">
        <v>46698</v>
      </c>
      <c r="V28761" s="1">
        <v>46700</v>
      </c>
      <c r="W28761" t="s">
        <v>49</v>
      </c>
      <c r="Y28761" t="s">
        <v>49</v>
      </c>
      <c r="AC28761" t="s">
        <v>38</v>
      </c>
    </row>
    <row r="28762" spans="1:30" ht="14.5" hidden="1" x14ac:dyDescent="0.35">
      <c r="A28762" t="s">
        <v>28815</v>
      </c>
      <c r="C28762" t="s">
        <v>28816</v>
      </c>
      <c r="E28762" s="2">
        <v>0</v>
      </c>
      <c r="F28762">
        <v>0</v>
      </c>
      <c r="G28762">
        <v>258</v>
      </c>
      <c r="H28762">
        <v>231</v>
      </c>
      <c r="I28762">
        <v>258</v>
      </c>
      <c r="J28762">
        <v>231</v>
      </c>
      <c r="K28762">
        <v>258</v>
      </c>
      <c r="L28762">
        <v>0</v>
      </c>
      <c r="S28762" t="s">
        <v>28787</v>
      </c>
      <c r="T28762" t="s">
        <v>28788</v>
      </c>
      <c r="U28762" s="1"/>
      <c r="V28762" s="1"/>
      <c r="W28762" t="s">
        <v>49</v>
      </c>
      <c r="Y28762" t="s">
        <v>49</v>
      </c>
      <c r="AC28762" t="s">
        <v>38</v>
      </c>
    </row>
    <row r="28763" spans="1:30" ht="14.5" hidden="1" x14ac:dyDescent="0.35">
      <c r="A28763" t="s">
        <v>28817</v>
      </c>
      <c r="C28763" t="s">
        <v>11508</v>
      </c>
      <c r="E28763" s="2">
        <v>0</v>
      </c>
      <c r="F28763">
        <v>0</v>
      </c>
      <c r="G28763">
        <v>3178</v>
      </c>
      <c r="H28763">
        <v>1673</v>
      </c>
      <c r="I28763">
        <v>3178</v>
      </c>
      <c r="J28763">
        <v>1673</v>
      </c>
      <c r="K28763">
        <v>3178</v>
      </c>
      <c r="L28763">
        <v>0</v>
      </c>
      <c r="S28763" t="s">
        <v>28787</v>
      </c>
      <c r="T28763" t="s">
        <v>28788</v>
      </c>
      <c r="U28763" s="1"/>
      <c r="V28763" s="1"/>
      <c r="W28763" t="s">
        <v>49</v>
      </c>
      <c r="Y28763" t="s">
        <v>49</v>
      </c>
      <c r="AC28763" t="s">
        <v>38</v>
      </c>
    </row>
    <row r="28764" spans="1:30" ht="14.5" hidden="1" x14ac:dyDescent="0.35">
      <c r="A28764" t="s">
        <v>28818</v>
      </c>
      <c r="C28764" t="s">
        <v>28819</v>
      </c>
      <c r="E28764" s="2">
        <v>0</v>
      </c>
      <c r="F28764">
        <v>0</v>
      </c>
      <c r="G28764">
        <v>349</v>
      </c>
      <c r="H28764">
        <v>342</v>
      </c>
      <c r="I28764">
        <v>349</v>
      </c>
      <c r="J28764">
        <v>342</v>
      </c>
      <c r="K28764">
        <v>349</v>
      </c>
      <c r="L28764">
        <v>0</v>
      </c>
      <c r="S28764" t="s">
        <v>28787</v>
      </c>
      <c r="T28764" t="s">
        <v>28788</v>
      </c>
      <c r="U28764" s="1"/>
      <c r="V28764" s="1"/>
      <c r="W28764" t="s">
        <v>49</v>
      </c>
      <c r="Y28764" t="s">
        <v>49</v>
      </c>
      <c r="AC28764" t="s">
        <v>38</v>
      </c>
    </row>
    <row r="28765" spans="1:30" ht="14.5" hidden="1" x14ac:dyDescent="0.35">
      <c r="A28765" t="s">
        <v>28820</v>
      </c>
      <c r="C28765" t="s">
        <v>28821</v>
      </c>
      <c r="E28765" s="2">
        <v>0</v>
      </c>
      <c r="F28765">
        <v>0</v>
      </c>
      <c r="G28765">
        <v>373</v>
      </c>
      <c r="H28765">
        <v>312</v>
      </c>
      <c r="I28765">
        <v>373</v>
      </c>
      <c r="J28765">
        <v>312</v>
      </c>
      <c r="K28765">
        <v>373</v>
      </c>
      <c r="L28765">
        <v>0</v>
      </c>
      <c r="S28765" t="s">
        <v>28787</v>
      </c>
      <c r="T28765" t="s">
        <v>28788</v>
      </c>
      <c r="U28765" s="1"/>
      <c r="V28765" s="1"/>
      <c r="W28765" t="s">
        <v>49</v>
      </c>
      <c r="Y28765" t="s">
        <v>49</v>
      </c>
      <c r="AC28765" t="s">
        <v>38</v>
      </c>
    </row>
    <row r="28766" spans="1:30" ht="14.5" hidden="1" x14ac:dyDescent="0.35">
      <c r="A28766" t="s">
        <v>28822</v>
      </c>
      <c r="C28766" t="s">
        <v>28823</v>
      </c>
      <c r="E28766" s="2"/>
      <c r="F28766">
        <v>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S28766" t="s">
        <v>38</v>
      </c>
      <c r="T28766" t="s">
        <v>38</v>
      </c>
      <c r="U28766" s="1"/>
      <c r="V28766" s="1"/>
      <c r="AC28766" t="s">
        <v>38</v>
      </c>
    </row>
    <row r="28767" spans="1:30" ht="14.5" hidden="1" x14ac:dyDescent="0.35">
      <c r="A28767" t="s">
        <v>28824</v>
      </c>
      <c r="C28767" t="s">
        <v>28825</v>
      </c>
      <c r="E28767" s="2">
        <v>0</v>
      </c>
      <c r="F28767">
        <v>0</v>
      </c>
      <c r="G28767">
        <v>21</v>
      </c>
      <c r="H28767">
        <v>21</v>
      </c>
      <c r="I28767">
        <v>21</v>
      </c>
      <c r="J28767">
        <v>21</v>
      </c>
      <c r="K28767">
        <v>21</v>
      </c>
      <c r="L28767">
        <v>0</v>
      </c>
      <c r="S28767" t="s">
        <v>28787</v>
      </c>
      <c r="T28767" t="s">
        <v>28788</v>
      </c>
      <c r="U28767" s="1"/>
      <c r="V28767" s="1"/>
      <c r="W28767" t="s">
        <v>49</v>
      </c>
      <c r="Y28767" t="s">
        <v>49</v>
      </c>
      <c r="AC28767" t="s">
        <v>38</v>
      </c>
    </row>
    <row r="28768" spans="1:30" ht="14.5" hidden="1" x14ac:dyDescent="0.35">
      <c r="A28768" t="s">
        <v>28826</v>
      </c>
      <c r="C28768" t="s">
        <v>28827</v>
      </c>
      <c r="E28768" s="2">
        <v>0</v>
      </c>
      <c r="F28768">
        <v>0</v>
      </c>
      <c r="G28768">
        <v>172</v>
      </c>
      <c r="H28768">
        <v>159</v>
      </c>
      <c r="I28768">
        <v>172</v>
      </c>
      <c r="J28768">
        <v>159</v>
      </c>
      <c r="K28768">
        <v>172</v>
      </c>
      <c r="L28768">
        <v>0</v>
      </c>
      <c r="S28768" t="s">
        <v>28787</v>
      </c>
      <c r="T28768" t="s">
        <v>28788</v>
      </c>
      <c r="U28768" s="1"/>
      <c r="V28768" s="1"/>
      <c r="W28768" t="s">
        <v>49</v>
      </c>
      <c r="Y28768" t="s">
        <v>49</v>
      </c>
      <c r="AC28768" t="s">
        <v>38</v>
      </c>
    </row>
    <row r="28769" spans="1:30" ht="14.5" hidden="1" x14ac:dyDescent="0.35">
      <c r="A28769" t="s">
        <v>62572</v>
      </c>
      <c r="C28769" t="s">
        <v>62573</v>
      </c>
      <c r="E28769" s="2">
        <v>0.63900000000000001</v>
      </c>
      <c r="F28769">
        <v>789</v>
      </c>
      <c r="G28769">
        <v>1235</v>
      </c>
      <c r="H28769">
        <v>1037</v>
      </c>
      <c r="I28769">
        <v>1235</v>
      </c>
      <c r="J28769">
        <v>332</v>
      </c>
      <c r="K28769">
        <v>446</v>
      </c>
      <c r="L28769">
        <v>0</v>
      </c>
      <c r="S28769" t="s">
        <v>28787</v>
      </c>
      <c r="T28769" t="s">
        <v>28788</v>
      </c>
      <c r="U28769" s="1">
        <v>46373</v>
      </c>
      <c r="V28769" s="1">
        <v>46375</v>
      </c>
      <c r="W28769" t="s">
        <v>49</v>
      </c>
      <c r="Y28769" t="s">
        <v>49</v>
      </c>
      <c r="AC28769" t="s">
        <v>38</v>
      </c>
    </row>
    <row r="28770" spans="1:30" ht="14.5" hidden="1" x14ac:dyDescent="0.35">
      <c r="A28770" t="s">
        <v>28828</v>
      </c>
      <c r="C28770" t="s">
        <v>28829</v>
      </c>
      <c r="E28770" s="2">
        <v>0</v>
      </c>
      <c r="F28770">
        <v>0</v>
      </c>
      <c r="G28770">
        <v>10</v>
      </c>
      <c r="H28770">
        <v>5</v>
      </c>
      <c r="I28770">
        <v>10</v>
      </c>
      <c r="J28770">
        <v>5</v>
      </c>
      <c r="K28770">
        <v>10</v>
      </c>
      <c r="L28770">
        <v>0</v>
      </c>
      <c r="S28770" t="s">
        <v>28787</v>
      </c>
      <c r="T28770" t="s">
        <v>28788</v>
      </c>
      <c r="U28770" s="1"/>
      <c r="V28770" s="1"/>
      <c r="W28770" t="s">
        <v>49</v>
      </c>
      <c r="Y28770" t="s">
        <v>49</v>
      </c>
      <c r="AC28770" t="s">
        <v>38</v>
      </c>
    </row>
    <row r="28771" spans="1:30" ht="14.5" hidden="1" x14ac:dyDescent="0.35">
      <c r="A28771" t="s">
        <v>62574</v>
      </c>
      <c r="C28771" t="s">
        <v>62575</v>
      </c>
      <c r="E28771" s="2">
        <v>0</v>
      </c>
      <c r="F28771">
        <v>0</v>
      </c>
      <c r="G28771">
        <v>203</v>
      </c>
      <c r="H28771">
        <v>201</v>
      </c>
      <c r="I28771">
        <v>203</v>
      </c>
      <c r="J28771">
        <v>201</v>
      </c>
      <c r="K28771">
        <v>203</v>
      </c>
      <c r="L28771">
        <v>0</v>
      </c>
      <c r="S28771" t="s">
        <v>28787</v>
      </c>
      <c r="T28771" t="s">
        <v>28788</v>
      </c>
      <c r="U28771" s="1"/>
      <c r="V28771" s="1"/>
      <c r="W28771" t="s">
        <v>49</v>
      </c>
      <c r="Y28771" t="s">
        <v>49</v>
      </c>
      <c r="AC28771" t="s">
        <v>38</v>
      </c>
    </row>
    <row r="28772" spans="1:30" ht="14.5" hidden="1" x14ac:dyDescent="0.35">
      <c r="A28772" t="s">
        <v>28830</v>
      </c>
      <c r="C28772" t="s">
        <v>28831</v>
      </c>
      <c r="E28772" s="2">
        <v>0</v>
      </c>
      <c r="F28772">
        <v>0</v>
      </c>
      <c r="G28772">
        <v>133</v>
      </c>
      <c r="H28772">
        <v>131</v>
      </c>
      <c r="I28772">
        <v>133</v>
      </c>
      <c r="J28772">
        <v>131</v>
      </c>
      <c r="K28772">
        <v>133</v>
      </c>
      <c r="L28772">
        <v>0</v>
      </c>
      <c r="S28772" t="s">
        <v>28787</v>
      </c>
      <c r="T28772" t="s">
        <v>28788</v>
      </c>
      <c r="U28772" s="1"/>
      <c r="V28772" s="1"/>
      <c r="W28772" t="s">
        <v>49</v>
      </c>
      <c r="Y28772" t="s">
        <v>49</v>
      </c>
      <c r="AC28772" t="s">
        <v>38</v>
      </c>
    </row>
    <row r="28773" spans="1:30" ht="14.5" hidden="1" x14ac:dyDescent="0.35">
      <c r="A28773" t="s">
        <v>62576</v>
      </c>
      <c r="C28773" t="s">
        <v>62577</v>
      </c>
      <c r="E28773" s="2">
        <v>0.876</v>
      </c>
      <c r="F28773">
        <v>331</v>
      </c>
      <c r="G28773">
        <v>378</v>
      </c>
      <c r="H28773">
        <v>317</v>
      </c>
      <c r="I28773">
        <v>387</v>
      </c>
      <c r="J28773">
        <v>40</v>
      </c>
      <c r="K28773">
        <v>65</v>
      </c>
      <c r="L28773">
        <v>0</v>
      </c>
      <c r="S28773" t="s">
        <v>255</v>
      </c>
      <c r="T28773" t="s">
        <v>256</v>
      </c>
      <c r="U28773" s="1">
        <v>45695</v>
      </c>
      <c r="V28773" s="1">
        <v>46112</v>
      </c>
      <c r="W28773" t="s">
        <v>49</v>
      </c>
      <c r="Y28773" t="s">
        <v>49</v>
      </c>
      <c r="Z28773" t="s">
        <v>49</v>
      </c>
      <c r="AA28773" t="s">
        <v>49</v>
      </c>
      <c r="AB28773" t="s">
        <v>49</v>
      </c>
      <c r="AC28773" t="s">
        <v>38</v>
      </c>
      <c r="AD28773" t="s">
        <v>49</v>
      </c>
    </row>
    <row r="28774" spans="1:30" ht="14.5" hidden="1" x14ac:dyDescent="0.35">
      <c r="A28774" t="s">
        <v>62578</v>
      </c>
      <c r="C28774" t="s">
        <v>62579</v>
      </c>
      <c r="E28774" s="2">
        <v>0.73699999999999999</v>
      </c>
      <c r="F28774">
        <v>3184</v>
      </c>
      <c r="G28774">
        <v>4320</v>
      </c>
      <c r="H28774">
        <v>1494</v>
      </c>
      <c r="I28774">
        <v>4381</v>
      </c>
      <c r="J28774">
        <v>372</v>
      </c>
      <c r="K28774">
        <v>1321</v>
      </c>
      <c r="L28774">
        <v>0</v>
      </c>
      <c r="S28774" t="s">
        <v>255</v>
      </c>
      <c r="T28774" t="s">
        <v>256</v>
      </c>
      <c r="U28774" s="1">
        <v>46021</v>
      </c>
      <c r="V28774" s="1">
        <v>46553</v>
      </c>
      <c r="W28774" t="s">
        <v>49</v>
      </c>
      <c r="Y28774" t="s">
        <v>49</v>
      </c>
      <c r="Z28774" t="s">
        <v>49</v>
      </c>
      <c r="AA28774" t="s">
        <v>49</v>
      </c>
      <c r="AB28774" t="s">
        <v>49</v>
      </c>
      <c r="AC28774" t="s">
        <v>38</v>
      </c>
      <c r="AD28774" t="s">
        <v>49</v>
      </c>
    </row>
    <row r="28775" spans="1:30" ht="14.5" hidden="1" x14ac:dyDescent="0.35">
      <c r="A28775" t="s">
        <v>28832</v>
      </c>
      <c r="C28775" t="s">
        <v>28833</v>
      </c>
      <c r="E28775" s="2"/>
      <c r="F28775">
        <v>0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S28775" t="s">
        <v>38</v>
      </c>
      <c r="T28775" t="s">
        <v>38</v>
      </c>
      <c r="U28775" s="1"/>
      <c r="V28775" s="1"/>
      <c r="AC28775" t="s">
        <v>38</v>
      </c>
    </row>
    <row r="28776" spans="1:30" ht="14.5" hidden="1" x14ac:dyDescent="0.35">
      <c r="A28776" t="s">
        <v>62580</v>
      </c>
      <c r="C28776" t="s">
        <v>40273</v>
      </c>
      <c r="E28776" s="2">
        <v>0</v>
      </c>
      <c r="F28776">
        <v>0</v>
      </c>
      <c r="G28776">
        <v>449</v>
      </c>
      <c r="H28776">
        <v>337</v>
      </c>
      <c r="I28776">
        <v>449</v>
      </c>
      <c r="J28776">
        <v>337</v>
      </c>
      <c r="K28776">
        <v>449</v>
      </c>
      <c r="L28776">
        <v>0</v>
      </c>
      <c r="S28776" t="s">
        <v>28787</v>
      </c>
      <c r="T28776" t="s">
        <v>28788</v>
      </c>
      <c r="U28776" s="1"/>
      <c r="V28776" s="1"/>
      <c r="W28776" t="s">
        <v>49</v>
      </c>
      <c r="Y28776" t="s">
        <v>49</v>
      </c>
      <c r="AC28776" t="s">
        <v>38</v>
      </c>
    </row>
    <row r="28777" spans="1:30" ht="14.5" hidden="1" x14ac:dyDescent="0.35">
      <c r="A28777" t="s">
        <v>62581</v>
      </c>
      <c r="C28777" t="s">
        <v>62582</v>
      </c>
      <c r="E28777" s="2">
        <v>0.53100000000000003</v>
      </c>
      <c r="F28777">
        <v>8459</v>
      </c>
      <c r="G28777">
        <v>15929</v>
      </c>
      <c r="H28777">
        <v>2326</v>
      </c>
      <c r="I28777">
        <v>15929</v>
      </c>
      <c r="J28777">
        <v>944</v>
      </c>
      <c r="K28777">
        <v>7470</v>
      </c>
      <c r="L28777">
        <v>0</v>
      </c>
      <c r="S28777" t="s">
        <v>28787</v>
      </c>
      <c r="T28777" t="s">
        <v>28788</v>
      </c>
      <c r="U28777" s="1">
        <v>46376</v>
      </c>
      <c r="V28777" s="1">
        <v>46707</v>
      </c>
      <c r="W28777" t="s">
        <v>49</v>
      </c>
      <c r="Y28777" t="s">
        <v>49</v>
      </c>
      <c r="AC28777" t="s">
        <v>38</v>
      </c>
    </row>
    <row r="28778" spans="1:30" ht="14.5" hidden="1" x14ac:dyDescent="0.35">
      <c r="A28778" t="s">
        <v>62583</v>
      </c>
      <c r="C28778" t="s">
        <v>62584</v>
      </c>
      <c r="E28778" s="2">
        <v>0.47799999999999998</v>
      </c>
      <c r="F28778">
        <v>844</v>
      </c>
      <c r="G28778">
        <v>1766</v>
      </c>
      <c r="H28778">
        <v>1027</v>
      </c>
      <c r="I28778">
        <v>1766</v>
      </c>
      <c r="J28778">
        <v>546</v>
      </c>
      <c r="K28778">
        <v>922</v>
      </c>
      <c r="L28778">
        <v>0</v>
      </c>
      <c r="S28778" t="s">
        <v>28787</v>
      </c>
      <c r="T28778" t="s">
        <v>28788</v>
      </c>
      <c r="U28778" s="1">
        <v>46698</v>
      </c>
      <c r="V28778" s="1">
        <v>46701</v>
      </c>
      <c r="W28778" t="s">
        <v>49</v>
      </c>
      <c r="Y28778" t="s">
        <v>49</v>
      </c>
      <c r="AC28778" t="s">
        <v>38</v>
      </c>
    </row>
    <row r="28779" spans="1:30" ht="14.5" hidden="1" x14ac:dyDescent="0.35">
      <c r="A28779" t="s">
        <v>28834</v>
      </c>
      <c r="C28779" t="s">
        <v>28835</v>
      </c>
      <c r="E28779" s="2">
        <v>0.75700000000000001</v>
      </c>
      <c r="F28779">
        <v>1254</v>
      </c>
      <c r="G28779">
        <v>1657</v>
      </c>
      <c r="H28779">
        <v>418</v>
      </c>
      <c r="I28779">
        <v>1657</v>
      </c>
      <c r="J28779">
        <v>98</v>
      </c>
      <c r="K28779">
        <v>403</v>
      </c>
      <c r="L28779">
        <v>0</v>
      </c>
      <c r="S28779" t="s">
        <v>28787</v>
      </c>
      <c r="T28779" t="s">
        <v>28788</v>
      </c>
      <c r="U28779" s="1">
        <v>46629</v>
      </c>
      <c r="V28779" s="1">
        <v>46631</v>
      </c>
      <c r="W28779" t="s">
        <v>49</v>
      </c>
      <c r="Y28779" t="s">
        <v>49</v>
      </c>
      <c r="AC28779" t="s">
        <v>38</v>
      </c>
    </row>
    <row r="28780" spans="1:30" ht="14.5" hidden="1" x14ac:dyDescent="0.35">
      <c r="A28780" t="s">
        <v>28836</v>
      </c>
      <c r="C28780" t="s">
        <v>28837</v>
      </c>
      <c r="E28780" s="2">
        <v>0</v>
      </c>
      <c r="F28780">
        <v>0</v>
      </c>
      <c r="G28780">
        <v>792</v>
      </c>
      <c r="H28780">
        <v>564</v>
      </c>
      <c r="I28780">
        <v>792</v>
      </c>
      <c r="J28780">
        <v>564</v>
      </c>
      <c r="K28780">
        <v>792</v>
      </c>
      <c r="L28780">
        <v>0</v>
      </c>
      <c r="S28780" t="s">
        <v>28787</v>
      </c>
      <c r="T28780" t="s">
        <v>28788</v>
      </c>
      <c r="U28780" s="1"/>
      <c r="V28780" s="1"/>
      <c r="W28780" t="s">
        <v>49</v>
      </c>
      <c r="Y28780" t="s">
        <v>49</v>
      </c>
      <c r="AC28780" t="s">
        <v>38</v>
      </c>
    </row>
    <row r="28781" spans="1:30" ht="14.5" hidden="1" x14ac:dyDescent="0.35">
      <c r="A28781" t="s">
        <v>28838</v>
      </c>
      <c r="C28781" t="s">
        <v>28839</v>
      </c>
      <c r="E28781" s="2">
        <v>0.71199999999999997</v>
      </c>
      <c r="F28781">
        <v>1113</v>
      </c>
      <c r="G28781">
        <v>1563</v>
      </c>
      <c r="H28781">
        <v>1136</v>
      </c>
      <c r="I28781">
        <v>1569</v>
      </c>
      <c r="J28781">
        <v>359</v>
      </c>
      <c r="K28781">
        <v>474</v>
      </c>
      <c r="L28781">
        <v>0</v>
      </c>
      <c r="S28781" t="s">
        <v>255</v>
      </c>
      <c r="T28781" t="s">
        <v>256</v>
      </c>
      <c r="U28781" s="1">
        <v>45449</v>
      </c>
      <c r="V28781" s="1">
        <v>45810</v>
      </c>
      <c r="W28781" t="s">
        <v>49</v>
      </c>
      <c r="Y28781" t="s">
        <v>49</v>
      </c>
      <c r="Z28781" t="s">
        <v>49</v>
      </c>
      <c r="AA28781" t="s">
        <v>49</v>
      </c>
      <c r="AB28781" t="s">
        <v>49</v>
      </c>
      <c r="AC28781" t="s">
        <v>38</v>
      </c>
      <c r="AD28781" t="s">
        <v>49</v>
      </c>
    </row>
    <row r="28782" spans="1:30" ht="14.5" hidden="1" x14ac:dyDescent="0.35">
      <c r="A28782" t="s">
        <v>62585</v>
      </c>
      <c r="C28782" t="s">
        <v>62586</v>
      </c>
      <c r="E28782" s="2">
        <v>0.90100000000000002</v>
      </c>
      <c r="F28782">
        <v>237</v>
      </c>
      <c r="G28782">
        <v>263</v>
      </c>
      <c r="H28782">
        <v>234</v>
      </c>
      <c r="I28782">
        <v>263</v>
      </c>
      <c r="J28782">
        <v>4</v>
      </c>
      <c r="K28782">
        <v>26</v>
      </c>
      <c r="L28782">
        <v>0</v>
      </c>
      <c r="S28782" t="s">
        <v>28787</v>
      </c>
      <c r="T28782" t="s">
        <v>28788</v>
      </c>
      <c r="U28782" s="1">
        <v>46596</v>
      </c>
      <c r="V28782" s="1">
        <v>46596</v>
      </c>
      <c r="W28782" t="s">
        <v>49</v>
      </c>
      <c r="Y28782" t="s">
        <v>49</v>
      </c>
      <c r="AC28782" t="s">
        <v>38</v>
      </c>
    </row>
    <row r="28783" spans="1:30" ht="14.5" hidden="1" x14ac:dyDescent="0.35">
      <c r="A28783" t="s">
        <v>28840</v>
      </c>
      <c r="C28783" t="s">
        <v>28841</v>
      </c>
      <c r="E28783" s="2">
        <v>0.84399999999999997</v>
      </c>
      <c r="F28783">
        <v>448</v>
      </c>
      <c r="G28783">
        <v>531</v>
      </c>
      <c r="H28783">
        <v>492</v>
      </c>
      <c r="I28783">
        <v>531</v>
      </c>
      <c r="J28783">
        <v>80</v>
      </c>
      <c r="K28783">
        <v>83</v>
      </c>
      <c r="L28783">
        <v>0</v>
      </c>
      <c r="S28783" t="s">
        <v>28787</v>
      </c>
      <c r="T28783" t="s">
        <v>28788</v>
      </c>
      <c r="U28783" s="1">
        <v>46698</v>
      </c>
      <c r="V28783" s="1">
        <v>46700</v>
      </c>
      <c r="W28783" t="s">
        <v>49</v>
      </c>
      <c r="Y28783" t="s">
        <v>49</v>
      </c>
      <c r="AC28783" t="s">
        <v>38</v>
      </c>
    </row>
    <row r="28784" spans="1:30" ht="14.5" hidden="1" x14ac:dyDescent="0.35">
      <c r="A28784" t="s">
        <v>28842</v>
      </c>
      <c r="C28784" t="s">
        <v>28843</v>
      </c>
      <c r="E28784" s="2">
        <v>0.95099999999999996</v>
      </c>
      <c r="F28784">
        <v>3812</v>
      </c>
      <c r="G28784">
        <v>4010</v>
      </c>
      <c r="H28784">
        <v>1656</v>
      </c>
      <c r="I28784">
        <v>4112</v>
      </c>
      <c r="J28784">
        <v>89</v>
      </c>
      <c r="K28784">
        <v>409</v>
      </c>
      <c r="L28784">
        <v>0</v>
      </c>
      <c r="S28784" t="s">
        <v>255</v>
      </c>
      <c r="T28784" t="s">
        <v>256</v>
      </c>
      <c r="U28784" s="1">
        <v>44781</v>
      </c>
      <c r="V28784" s="1">
        <v>45739</v>
      </c>
      <c r="W28784" t="s">
        <v>49</v>
      </c>
      <c r="Y28784" t="s">
        <v>49</v>
      </c>
      <c r="Z28784" t="s">
        <v>49</v>
      </c>
      <c r="AA28784" t="s">
        <v>49</v>
      </c>
      <c r="AB28784" t="s">
        <v>49</v>
      </c>
      <c r="AC28784" t="s">
        <v>38</v>
      </c>
      <c r="AD28784" t="s">
        <v>49</v>
      </c>
    </row>
    <row r="28785" spans="1:30" ht="14.5" hidden="1" x14ac:dyDescent="0.35">
      <c r="A28785" t="s">
        <v>62587</v>
      </c>
      <c r="C28785" t="s">
        <v>62588</v>
      </c>
      <c r="E28785" s="2">
        <v>0.93899999999999995</v>
      </c>
      <c r="F28785">
        <v>39370</v>
      </c>
      <c r="G28785">
        <v>41927</v>
      </c>
      <c r="H28785">
        <v>8981</v>
      </c>
      <c r="I28785">
        <v>43007</v>
      </c>
      <c r="J28785">
        <v>926</v>
      </c>
      <c r="K28785">
        <v>4579</v>
      </c>
      <c r="L28785">
        <v>0</v>
      </c>
      <c r="S28785" t="s">
        <v>255</v>
      </c>
      <c r="T28785" t="s">
        <v>256</v>
      </c>
      <c r="U28785" s="1">
        <v>43396</v>
      </c>
      <c r="V28785" s="1">
        <v>46674</v>
      </c>
      <c r="W28785" t="s">
        <v>49</v>
      </c>
      <c r="Y28785" t="s">
        <v>49</v>
      </c>
      <c r="Z28785" t="s">
        <v>49</v>
      </c>
      <c r="AA28785" t="s">
        <v>49</v>
      </c>
      <c r="AB28785" t="s">
        <v>49</v>
      </c>
      <c r="AC28785" t="s">
        <v>38</v>
      </c>
      <c r="AD28785" t="s">
        <v>49</v>
      </c>
    </row>
    <row r="28786" spans="1:30" ht="14.5" hidden="1" x14ac:dyDescent="0.35">
      <c r="A28786" t="s">
        <v>28844</v>
      </c>
      <c r="C28786" t="s">
        <v>28845</v>
      </c>
      <c r="E28786" s="2">
        <v>0.497</v>
      </c>
      <c r="F28786">
        <v>456</v>
      </c>
      <c r="G28786">
        <v>917</v>
      </c>
      <c r="H28786">
        <v>410</v>
      </c>
      <c r="I28786">
        <v>917</v>
      </c>
      <c r="J28786">
        <v>125</v>
      </c>
      <c r="K28786">
        <v>461</v>
      </c>
      <c r="L28786">
        <v>0</v>
      </c>
      <c r="S28786" t="s">
        <v>28787</v>
      </c>
      <c r="T28786" t="s">
        <v>28788</v>
      </c>
      <c r="U28786" s="1">
        <v>46687</v>
      </c>
      <c r="V28786" s="1">
        <v>46699</v>
      </c>
      <c r="W28786" t="s">
        <v>49</v>
      </c>
      <c r="Y28786" t="s">
        <v>49</v>
      </c>
      <c r="AC28786" t="s">
        <v>38</v>
      </c>
    </row>
    <row r="28787" spans="1:30" ht="14.5" hidden="1" x14ac:dyDescent="0.35">
      <c r="A28787" t="s">
        <v>28846</v>
      </c>
      <c r="C28787" t="s">
        <v>28847</v>
      </c>
      <c r="E28787" s="2">
        <v>0</v>
      </c>
      <c r="F28787">
        <v>0</v>
      </c>
      <c r="G28787">
        <v>287</v>
      </c>
      <c r="H28787">
        <v>246</v>
      </c>
      <c r="I28787">
        <v>287</v>
      </c>
      <c r="J28787">
        <v>246</v>
      </c>
      <c r="K28787">
        <v>287</v>
      </c>
      <c r="L28787">
        <v>0</v>
      </c>
      <c r="S28787" t="s">
        <v>28787</v>
      </c>
      <c r="T28787" t="s">
        <v>28788</v>
      </c>
      <c r="U28787" s="1"/>
      <c r="V28787" s="1"/>
      <c r="W28787" t="s">
        <v>49</v>
      </c>
      <c r="Y28787" t="s">
        <v>49</v>
      </c>
      <c r="AC28787" t="s">
        <v>38</v>
      </c>
    </row>
    <row r="28788" spans="1:30" ht="14.5" hidden="1" x14ac:dyDescent="0.35">
      <c r="A28788" t="s">
        <v>28848</v>
      </c>
      <c r="C28788" t="s">
        <v>28849</v>
      </c>
      <c r="E28788" s="2">
        <v>0</v>
      </c>
      <c r="F28788">
        <v>0</v>
      </c>
      <c r="G28788">
        <v>572</v>
      </c>
      <c r="H28788">
        <v>453</v>
      </c>
      <c r="I28788">
        <v>572</v>
      </c>
      <c r="J28788">
        <v>453</v>
      </c>
      <c r="K28788">
        <v>572</v>
      </c>
      <c r="L28788">
        <v>0</v>
      </c>
      <c r="S28788" t="s">
        <v>28787</v>
      </c>
      <c r="T28788" t="s">
        <v>28788</v>
      </c>
      <c r="U28788" s="1"/>
      <c r="V28788" s="1"/>
      <c r="W28788" t="s">
        <v>49</v>
      </c>
      <c r="Y28788" t="s">
        <v>49</v>
      </c>
      <c r="AC28788" t="s">
        <v>38</v>
      </c>
    </row>
    <row r="28789" spans="1:30" ht="14.5" hidden="1" x14ac:dyDescent="0.35">
      <c r="A28789" t="s">
        <v>28850</v>
      </c>
      <c r="C28789" t="s">
        <v>28851</v>
      </c>
      <c r="E28789" s="2">
        <v>0</v>
      </c>
      <c r="F28789">
        <v>0</v>
      </c>
      <c r="G28789">
        <v>449</v>
      </c>
      <c r="H28789">
        <v>373</v>
      </c>
      <c r="I28789">
        <v>449</v>
      </c>
      <c r="J28789">
        <v>373</v>
      </c>
      <c r="K28789">
        <v>449</v>
      </c>
      <c r="L28789">
        <v>0</v>
      </c>
      <c r="S28789" t="s">
        <v>28787</v>
      </c>
      <c r="T28789" t="s">
        <v>28788</v>
      </c>
      <c r="U28789" s="1"/>
      <c r="V28789" s="1"/>
      <c r="W28789" t="s">
        <v>49</v>
      </c>
      <c r="Y28789" t="s">
        <v>49</v>
      </c>
      <c r="AC28789" t="s">
        <v>38</v>
      </c>
    </row>
    <row r="28790" spans="1:30" ht="14.5" hidden="1" x14ac:dyDescent="0.35">
      <c r="A28790" t="s">
        <v>62589</v>
      </c>
      <c r="C28790" t="s">
        <v>62590</v>
      </c>
      <c r="E28790" s="2">
        <v>0</v>
      </c>
      <c r="F28790">
        <v>0</v>
      </c>
      <c r="G28790">
        <v>1563</v>
      </c>
      <c r="H28790">
        <v>713</v>
      </c>
      <c r="I28790">
        <v>1563</v>
      </c>
      <c r="J28790">
        <v>713</v>
      </c>
      <c r="K28790">
        <v>1563</v>
      </c>
      <c r="L28790">
        <v>0</v>
      </c>
      <c r="S28790" t="s">
        <v>28787</v>
      </c>
      <c r="T28790" t="s">
        <v>28788</v>
      </c>
      <c r="U28790" s="1"/>
      <c r="V28790" s="1"/>
      <c r="W28790" t="s">
        <v>49</v>
      </c>
      <c r="Y28790" t="s">
        <v>49</v>
      </c>
      <c r="AC28790" t="s">
        <v>38</v>
      </c>
    </row>
    <row r="28791" spans="1:30" ht="14.5" hidden="1" x14ac:dyDescent="0.35">
      <c r="A28791" t="s">
        <v>62591</v>
      </c>
      <c r="C28791" t="s">
        <v>62592</v>
      </c>
      <c r="E28791" s="2"/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S28791" t="s">
        <v>38</v>
      </c>
      <c r="T28791" t="s">
        <v>38</v>
      </c>
      <c r="U28791" s="1"/>
      <c r="V28791" s="1"/>
      <c r="AC28791" t="s">
        <v>38</v>
      </c>
    </row>
    <row r="28792" spans="1:30" ht="14.5" hidden="1" x14ac:dyDescent="0.35">
      <c r="A28792" t="s">
        <v>28852</v>
      </c>
      <c r="C28792" t="s">
        <v>28853</v>
      </c>
      <c r="E28792" s="2">
        <v>0.79</v>
      </c>
      <c r="F28792">
        <v>369</v>
      </c>
      <c r="G28792">
        <v>467</v>
      </c>
      <c r="H28792">
        <v>377</v>
      </c>
      <c r="I28792">
        <v>467</v>
      </c>
      <c r="J28792">
        <v>41</v>
      </c>
      <c r="K28792">
        <v>98</v>
      </c>
      <c r="L28792">
        <v>0</v>
      </c>
      <c r="S28792" t="s">
        <v>28787</v>
      </c>
      <c r="T28792" t="s">
        <v>28788</v>
      </c>
      <c r="U28792" s="1">
        <v>46375</v>
      </c>
      <c r="V28792" s="1">
        <v>46377</v>
      </c>
      <c r="W28792" t="s">
        <v>49</v>
      </c>
      <c r="Y28792" t="s">
        <v>49</v>
      </c>
      <c r="AC28792" t="s">
        <v>38</v>
      </c>
    </row>
    <row r="28793" spans="1:30" ht="14.5" hidden="1" x14ac:dyDescent="0.35">
      <c r="A28793" t="s">
        <v>62593</v>
      </c>
      <c r="C28793" t="s">
        <v>1363</v>
      </c>
      <c r="E28793" s="2">
        <v>0</v>
      </c>
      <c r="F28793">
        <v>0</v>
      </c>
      <c r="G28793">
        <v>112</v>
      </c>
      <c r="H28793">
        <v>92</v>
      </c>
      <c r="I28793">
        <v>112</v>
      </c>
      <c r="J28793">
        <v>92</v>
      </c>
      <c r="K28793">
        <v>112</v>
      </c>
      <c r="L28793">
        <v>0</v>
      </c>
      <c r="S28793" t="s">
        <v>28787</v>
      </c>
      <c r="T28793" t="s">
        <v>28788</v>
      </c>
      <c r="U28793" s="1"/>
      <c r="V28793" s="1"/>
      <c r="W28793" t="s">
        <v>49</v>
      </c>
      <c r="Y28793" t="s">
        <v>49</v>
      </c>
      <c r="AC28793" t="s">
        <v>38</v>
      </c>
    </row>
    <row r="28794" spans="1:30" ht="14.5" hidden="1" x14ac:dyDescent="0.35">
      <c r="A28794" t="s">
        <v>28854</v>
      </c>
      <c r="C28794" t="s">
        <v>28855</v>
      </c>
      <c r="E28794" s="2">
        <v>0</v>
      </c>
      <c r="F28794">
        <v>0</v>
      </c>
      <c r="G28794">
        <v>103</v>
      </c>
      <c r="H28794">
        <v>90</v>
      </c>
      <c r="I28794">
        <v>103</v>
      </c>
      <c r="J28794">
        <v>90</v>
      </c>
      <c r="K28794">
        <v>103</v>
      </c>
      <c r="L28794">
        <v>0</v>
      </c>
      <c r="S28794" t="s">
        <v>28787</v>
      </c>
      <c r="T28794" t="s">
        <v>28788</v>
      </c>
      <c r="U28794" s="1">
        <v>46384</v>
      </c>
      <c r="V28794" s="1">
        <v>46384</v>
      </c>
      <c r="W28794" t="s">
        <v>49</v>
      </c>
      <c r="Y28794" t="s">
        <v>49</v>
      </c>
      <c r="AC28794" t="s">
        <v>38</v>
      </c>
    </row>
    <row r="28795" spans="1:30" ht="14.5" hidden="1" x14ac:dyDescent="0.35">
      <c r="A28795" t="s">
        <v>28856</v>
      </c>
      <c r="C28795" t="s">
        <v>28857</v>
      </c>
      <c r="E28795" s="2">
        <v>0</v>
      </c>
      <c r="F28795">
        <v>0</v>
      </c>
      <c r="G28795">
        <v>163</v>
      </c>
      <c r="H28795">
        <v>137</v>
      </c>
      <c r="I28795">
        <v>163</v>
      </c>
      <c r="J28795">
        <v>138</v>
      </c>
      <c r="K28795">
        <v>164</v>
      </c>
      <c r="L28795">
        <v>0</v>
      </c>
      <c r="S28795" t="s">
        <v>255</v>
      </c>
      <c r="T28795" t="s">
        <v>256</v>
      </c>
      <c r="U28795" s="1"/>
      <c r="V28795" s="1"/>
      <c r="W28795" t="s">
        <v>49</v>
      </c>
      <c r="Y28795" t="s">
        <v>49</v>
      </c>
      <c r="Z28795" t="s">
        <v>49</v>
      </c>
      <c r="AA28795" t="s">
        <v>49</v>
      </c>
      <c r="AB28795" t="s">
        <v>49</v>
      </c>
      <c r="AC28795" t="s">
        <v>38</v>
      </c>
      <c r="AD28795" t="s">
        <v>49</v>
      </c>
    </row>
    <row r="28796" spans="1:30" ht="14.5" hidden="1" x14ac:dyDescent="0.35">
      <c r="A28796" t="s">
        <v>28858</v>
      </c>
      <c r="C28796" t="s">
        <v>28859</v>
      </c>
      <c r="E28796" s="2">
        <v>0</v>
      </c>
      <c r="F28796">
        <v>0</v>
      </c>
      <c r="G28796">
        <v>378</v>
      </c>
      <c r="H28796">
        <v>288</v>
      </c>
      <c r="I28796">
        <v>378</v>
      </c>
      <c r="J28796">
        <v>288</v>
      </c>
      <c r="K28796">
        <v>378</v>
      </c>
      <c r="L28796">
        <v>0</v>
      </c>
      <c r="S28796" t="s">
        <v>28787</v>
      </c>
      <c r="T28796" t="s">
        <v>28788</v>
      </c>
      <c r="U28796" s="1"/>
      <c r="V28796" s="1"/>
      <c r="W28796" t="s">
        <v>49</v>
      </c>
      <c r="Y28796" t="s">
        <v>49</v>
      </c>
      <c r="AC28796" t="s">
        <v>38</v>
      </c>
    </row>
    <row r="28797" spans="1:30" ht="14.5" hidden="1" x14ac:dyDescent="0.35">
      <c r="A28797" t="s">
        <v>28860</v>
      </c>
      <c r="C28797" t="s">
        <v>28861</v>
      </c>
      <c r="E28797" s="2">
        <v>0</v>
      </c>
      <c r="F28797">
        <v>0</v>
      </c>
      <c r="G28797">
        <v>109</v>
      </c>
      <c r="H28797">
        <v>102</v>
      </c>
      <c r="I28797">
        <v>109</v>
      </c>
      <c r="J28797">
        <v>102</v>
      </c>
      <c r="K28797">
        <v>109</v>
      </c>
      <c r="L28797">
        <v>0</v>
      </c>
      <c r="S28797" t="s">
        <v>28787</v>
      </c>
      <c r="T28797" t="s">
        <v>28788</v>
      </c>
      <c r="U28797" s="1"/>
      <c r="V28797" s="1"/>
      <c r="W28797" t="s">
        <v>49</v>
      </c>
      <c r="Y28797" t="s">
        <v>49</v>
      </c>
      <c r="AC28797" t="s">
        <v>38</v>
      </c>
    </row>
    <row r="28798" spans="1:30" ht="14.5" hidden="1" x14ac:dyDescent="0.35">
      <c r="A28798" t="s">
        <v>62594</v>
      </c>
      <c r="C28798" t="s">
        <v>27958</v>
      </c>
      <c r="E28798" s="2">
        <v>0</v>
      </c>
      <c r="F28798">
        <v>0</v>
      </c>
      <c r="G28798">
        <v>430</v>
      </c>
      <c r="H28798">
        <v>398</v>
      </c>
      <c r="I28798">
        <v>430</v>
      </c>
      <c r="J28798">
        <v>398</v>
      </c>
      <c r="K28798">
        <v>430</v>
      </c>
      <c r="L28798">
        <v>0</v>
      </c>
      <c r="S28798" t="s">
        <v>28787</v>
      </c>
      <c r="T28798" t="s">
        <v>28788</v>
      </c>
      <c r="U28798" s="1">
        <v>46699</v>
      </c>
      <c r="V28798" s="1">
        <v>46699</v>
      </c>
      <c r="W28798" t="s">
        <v>49</v>
      </c>
      <c r="Y28798" t="s">
        <v>49</v>
      </c>
      <c r="AC28798" t="s">
        <v>38</v>
      </c>
    </row>
    <row r="28799" spans="1:30" ht="14.5" hidden="1" x14ac:dyDescent="0.35">
      <c r="A28799" t="s">
        <v>62595</v>
      </c>
      <c r="C28799" t="s">
        <v>62596</v>
      </c>
      <c r="E28799" s="2">
        <v>0</v>
      </c>
      <c r="F28799">
        <v>0</v>
      </c>
      <c r="G28799">
        <v>475</v>
      </c>
      <c r="H28799">
        <v>374</v>
      </c>
      <c r="I28799">
        <v>475</v>
      </c>
      <c r="J28799">
        <v>374</v>
      </c>
      <c r="K28799">
        <v>475</v>
      </c>
      <c r="L28799">
        <v>0</v>
      </c>
      <c r="S28799" t="s">
        <v>28787</v>
      </c>
      <c r="T28799" t="s">
        <v>28788</v>
      </c>
      <c r="U28799" s="1"/>
      <c r="V28799" s="1"/>
      <c r="W28799" t="s">
        <v>49</v>
      </c>
      <c r="Y28799" t="s">
        <v>49</v>
      </c>
      <c r="AC28799" t="s">
        <v>38</v>
      </c>
    </row>
    <row r="28800" spans="1:30" ht="14.5" hidden="1" x14ac:dyDescent="0.35">
      <c r="A28800" t="s">
        <v>28862</v>
      </c>
      <c r="C28800" t="s">
        <v>28863</v>
      </c>
      <c r="E28800" s="2">
        <v>0.22800000000000001</v>
      </c>
      <c r="F28800">
        <v>94</v>
      </c>
      <c r="G28800">
        <v>413</v>
      </c>
      <c r="H28800">
        <v>270</v>
      </c>
      <c r="I28800">
        <v>413</v>
      </c>
      <c r="J28800">
        <v>192</v>
      </c>
      <c r="K28800">
        <v>319</v>
      </c>
      <c r="L28800">
        <v>0</v>
      </c>
      <c r="S28800" t="s">
        <v>28787</v>
      </c>
      <c r="T28800" t="s">
        <v>28788</v>
      </c>
      <c r="U28800" s="1">
        <v>46695</v>
      </c>
      <c r="V28800" s="1">
        <v>46701</v>
      </c>
      <c r="W28800" t="s">
        <v>49</v>
      </c>
      <c r="Y28800" t="s">
        <v>49</v>
      </c>
      <c r="AC28800" t="s">
        <v>38</v>
      </c>
    </row>
    <row r="28801" spans="1:30" ht="14.5" hidden="1" x14ac:dyDescent="0.35">
      <c r="A28801" t="s">
        <v>28864</v>
      </c>
      <c r="C28801" t="s">
        <v>28865</v>
      </c>
      <c r="E28801" s="2">
        <v>0</v>
      </c>
      <c r="F28801">
        <v>0</v>
      </c>
      <c r="G28801">
        <v>182</v>
      </c>
      <c r="H28801">
        <v>169</v>
      </c>
      <c r="I28801">
        <v>182</v>
      </c>
      <c r="J28801">
        <v>169</v>
      </c>
      <c r="K28801">
        <v>182</v>
      </c>
      <c r="L28801">
        <v>0</v>
      </c>
      <c r="S28801" t="s">
        <v>28787</v>
      </c>
      <c r="T28801" t="s">
        <v>28788</v>
      </c>
      <c r="U28801" s="1"/>
      <c r="V28801" s="1"/>
      <c r="W28801" t="s">
        <v>49</v>
      </c>
      <c r="Y28801" t="s">
        <v>49</v>
      </c>
      <c r="AC28801" t="s">
        <v>38</v>
      </c>
    </row>
    <row r="28802" spans="1:30" ht="14.5" hidden="1" x14ac:dyDescent="0.35">
      <c r="A28802" t="s">
        <v>62597</v>
      </c>
      <c r="C28802" t="s">
        <v>62598</v>
      </c>
      <c r="E28802" s="2">
        <v>0.72099999999999997</v>
      </c>
      <c r="F28802">
        <v>443</v>
      </c>
      <c r="G28802">
        <v>614</v>
      </c>
      <c r="H28802">
        <v>501</v>
      </c>
      <c r="I28802">
        <v>614</v>
      </c>
      <c r="J28802">
        <v>103</v>
      </c>
      <c r="K28802">
        <v>171</v>
      </c>
      <c r="L28802">
        <v>0</v>
      </c>
      <c r="S28802" t="s">
        <v>28787</v>
      </c>
      <c r="T28802" t="s">
        <v>28788</v>
      </c>
      <c r="U28802" s="1">
        <v>46618</v>
      </c>
      <c r="V28802" s="1">
        <v>46653</v>
      </c>
      <c r="W28802" t="s">
        <v>49</v>
      </c>
      <c r="Y28802" t="s">
        <v>49</v>
      </c>
      <c r="AC28802" t="s">
        <v>38</v>
      </c>
    </row>
    <row r="28803" spans="1:30" ht="14.5" hidden="1" x14ac:dyDescent="0.35">
      <c r="A28803" t="s">
        <v>28866</v>
      </c>
      <c r="C28803" t="s">
        <v>28867</v>
      </c>
      <c r="E28803" s="2">
        <v>0.56599999999999995</v>
      </c>
      <c r="F28803">
        <v>598</v>
      </c>
      <c r="G28803">
        <v>1057</v>
      </c>
      <c r="H28803">
        <v>809</v>
      </c>
      <c r="I28803">
        <v>1057</v>
      </c>
      <c r="J28803">
        <v>323</v>
      </c>
      <c r="K28803">
        <v>459</v>
      </c>
      <c r="L28803">
        <v>0</v>
      </c>
      <c r="S28803" t="s">
        <v>28787</v>
      </c>
      <c r="T28803" t="s">
        <v>28788</v>
      </c>
      <c r="U28803" s="1">
        <v>46375</v>
      </c>
      <c r="V28803" s="1">
        <v>46377</v>
      </c>
      <c r="W28803" t="s">
        <v>49</v>
      </c>
      <c r="Y28803" t="s">
        <v>49</v>
      </c>
      <c r="AC28803" t="s">
        <v>38</v>
      </c>
    </row>
    <row r="28804" spans="1:30" ht="14.5" hidden="1" x14ac:dyDescent="0.35">
      <c r="A28804" t="s">
        <v>62599</v>
      </c>
      <c r="C28804" t="s">
        <v>6975</v>
      </c>
      <c r="E28804" s="2">
        <v>0.97399999999999998</v>
      </c>
      <c r="F28804">
        <v>259</v>
      </c>
      <c r="G28804">
        <v>266</v>
      </c>
      <c r="H28804">
        <v>214</v>
      </c>
      <c r="I28804">
        <v>266</v>
      </c>
      <c r="J28804">
        <v>1</v>
      </c>
      <c r="K28804">
        <v>7</v>
      </c>
      <c r="L28804">
        <v>0</v>
      </c>
      <c r="S28804" t="s">
        <v>28787</v>
      </c>
      <c r="T28804" t="s">
        <v>28788</v>
      </c>
      <c r="U28804" s="1">
        <v>46374</v>
      </c>
      <c r="V28804" s="1">
        <v>46374</v>
      </c>
      <c r="W28804" t="s">
        <v>49</v>
      </c>
      <c r="Y28804" t="s">
        <v>49</v>
      </c>
      <c r="AC28804" t="s">
        <v>38</v>
      </c>
    </row>
    <row r="28805" spans="1:30" ht="14.5" hidden="1" x14ac:dyDescent="0.35">
      <c r="A28805" t="s">
        <v>28868</v>
      </c>
      <c r="C28805" t="s">
        <v>28869</v>
      </c>
      <c r="E28805" s="2">
        <v>0.93100000000000005</v>
      </c>
      <c r="F28805">
        <v>3862</v>
      </c>
      <c r="G28805">
        <v>4148</v>
      </c>
      <c r="H28805">
        <v>1357</v>
      </c>
      <c r="I28805">
        <v>4311</v>
      </c>
      <c r="J28805">
        <v>166</v>
      </c>
      <c r="K28805">
        <v>608</v>
      </c>
      <c r="L28805">
        <v>0</v>
      </c>
      <c r="S28805" t="s">
        <v>255</v>
      </c>
      <c r="T28805" t="s">
        <v>256</v>
      </c>
      <c r="U28805" s="1">
        <v>44095</v>
      </c>
      <c r="V28805" s="1">
        <v>44880</v>
      </c>
      <c r="W28805" t="s">
        <v>49</v>
      </c>
      <c r="Y28805" t="s">
        <v>49</v>
      </c>
      <c r="Z28805" t="s">
        <v>49</v>
      </c>
      <c r="AA28805" t="s">
        <v>49</v>
      </c>
      <c r="AB28805" t="s">
        <v>49</v>
      </c>
      <c r="AC28805" t="s">
        <v>38</v>
      </c>
      <c r="AD28805" t="s">
        <v>49</v>
      </c>
    </row>
    <row r="28806" spans="1:30" ht="14.5" hidden="1" x14ac:dyDescent="0.35">
      <c r="A28806" t="s">
        <v>62600</v>
      </c>
      <c r="C28806" t="s">
        <v>62601</v>
      </c>
      <c r="E28806" s="2">
        <v>0</v>
      </c>
      <c r="F28806">
        <v>0</v>
      </c>
      <c r="G28806">
        <v>707</v>
      </c>
      <c r="H28806">
        <v>289</v>
      </c>
      <c r="I28806">
        <v>707</v>
      </c>
      <c r="J28806">
        <v>289</v>
      </c>
      <c r="K28806">
        <v>707</v>
      </c>
      <c r="L28806">
        <v>0</v>
      </c>
      <c r="S28806" t="s">
        <v>28787</v>
      </c>
      <c r="T28806" t="s">
        <v>28788</v>
      </c>
      <c r="U28806" s="1"/>
      <c r="V28806" s="1"/>
      <c r="W28806" t="s">
        <v>49</v>
      </c>
      <c r="Y28806" t="s">
        <v>49</v>
      </c>
      <c r="AC28806" t="s">
        <v>38</v>
      </c>
    </row>
    <row r="28807" spans="1:30" ht="14.5" hidden="1" x14ac:dyDescent="0.35">
      <c r="A28807" t="s">
        <v>62602</v>
      </c>
      <c r="C28807" t="s">
        <v>62603</v>
      </c>
      <c r="E28807" s="2">
        <v>0.13800000000000001</v>
      </c>
      <c r="F28807">
        <v>67</v>
      </c>
      <c r="G28807">
        <v>486</v>
      </c>
      <c r="H28807">
        <v>413</v>
      </c>
      <c r="I28807">
        <v>486</v>
      </c>
      <c r="J28807">
        <v>353</v>
      </c>
      <c r="K28807">
        <v>419</v>
      </c>
      <c r="L28807">
        <v>0</v>
      </c>
      <c r="S28807" t="s">
        <v>28802</v>
      </c>
      <c r="T28807" t="s">
        <v>28803</v>
      </c>
      <c r="U28807" s="1">
        <v>46695</v>
      </c>
      <c r="V28807" s="1">
        <v>46695</v>
      </c>
      <c r="W28807" t="s">
        <v>49</v>
      </c>
      <c r="Y28807" t="s">
        <v>49</v>
      </c>
      <c r="AC28807" t="s">
        <v>38</v>
      </c>
    </row>
    <row r="28808" spans="1:30" ht="14.5" hidden="1" x14ac:dyDescent="0.35">
      <c r="A28808" t="s">
        <v>28870</v>
      </c>
      <c r="C28808" t="s">
        <v>28871</v>
      </c>
      <c r="E28808" s="2">
        <v>0</v>
      </c>
      <c r="F28808">
        <v>0</v>
      </c>
      <c r="G28808">
        <v>228</v>
      </c>
      <c r="H28808">
        <v>211</v>
      </c>
      <c r="I28808">
        <v>228</v>
      </c>
      <c r="J28808">
        <v>211</v>
      </c>
      <c r="K28808">
        <v>228</v>
      </c>
      <c r="L28808">
        <v>0</v>
      </c>
      <c r="S28808" t="s">
        <v>28787</v>
      </c>
      <c r="T28808" t="s">
        <v>28788</v>
      </c>
      <c r="U28808" s="1"/>
      <c r="V28808" s="1"/>
      <c r="W28808" t="s">
        <v>49</v>
      </c>
      <c r="Y28808" t="s">
        <v>49</v>
      </c>
      <c r="AC28808" t="s">
        <v>38</v>
      </c>
    </row>
    <row r="28809" spans="1:30" ht="14.5" hidden="1" x14ac:dyDescent="0.35">
      <c r="A28809" t="s">
        <v>62604</v>
      </c>
      <c r="C28809" t="s">
        <v>62605</v>
      </c>
      <c r="E28809" s="2">
        <v>0.94699999999999995</v>
      </c>
      <c r="F28809">
        <v>213</v>
      </c>
      <c r="G28809">
        <v>225</v>
      </c>
      <c r="H28809">
        <v>196</v>
      </c>
      <c r="I28809">
        <v>225</v>
      </c>
      <c r="J28809">
        <v>1</v>
      </c>
      <c r="K28809">
        <v>12</v>
      </c>
      <c r="L28809">
        <v>0</v>
      </c>
      <c r="S28809" t="s">
        <v>28787</v>
      </c>
      <c r="T28809" t="s">
        <v>28788</v>
      </c>
      <c r="U28809" s="1">
        <v>46377</v>
      </c>
      <c r="V28809" s="1">
        <v>46377</v>
      </c>
      <c r="W28809" t="s">
        <v>49</v>
      </c>
      <c r="Y28809" t="s">
        <v>49</v>
      </c>
      <c r="AC28809" t="s">
        <v>38</v>
      </c>
    </row>
    <row r="28810" spans="1:30" ht="14.5" hidden="1" x14ac:dyDescent="0.35">
      <c r="A28810" t="s">
        <v>62606</v>
      </c>
      <c r="C28810" t="s">
        <v>62607</v>
      </c>
      <c r="E28810" s="2">
        <v>0</v>
      </c>
      <c r="F28810">
        <v>0</v>
      </c>
      <c r="G28810">
        <v>166</v>
      </c>
      <c r="H28810">
        <v>163</v>
      </c>
      <c r="I28810">
        <v>166</v>
      </c>
      <c r="J28810">
        <v>163</v>
      </c>
      <c r="K28810">
        <v>166</v>
      </c>
      <c r="L28810">
        <v>0</v>
      </c>
      <c r="S28810" t="s">
        <v>28787</v>
      </c>
      <c r="T28810" t="s">
        <v>28788</v>
      </c>
      <c r="U28810" s="1"/>
      <c r="V28810" s="1"/>
      <c r="W28810" t="s">
        <v>49</v>
      </c>
      <c r="Y28810" t="s">
        <v>49</v>
      </c>
      <c r="AC28810" t="s">
        <v>38</v>
      </c>
    </row>
    <row r="28811" spans="1:30" ht="14.5" hidden="1" x14ac:dyDescent="0.35">
      <c r="A28811" t="s">
        <v>28872</v>
      </c>
      <c r="C28811" t="s">
        <v>28873</v>
      </c>
      <c r="E28811" s="2">
        <v>1E-3</v>
      </c>
      <c r="F28811">
        <v>1</v>
      </c>
      <c r="G28811">
        <v>1067</v>
      </c>
      <c r="H28811">
        <v>515</v>
      </c>
      <c r="I28811">
        <v>1067</v>
      </c>
      <c r="J28811">
        <v>514</v>
      </c>
      <c r="K28811">
        <v>1066</v>
      </c>
      <c r="L28811">
        <v>0</v>
      </c>
      <c r="S28811" t="s">
        <v>28787</v>
      </c>
      <c r="T28811" t="s">
        <v>28788</v>
      </c>
      <c r="U28811" s="1">
        <v>46700</v>
      </c>
      <c r="V28811" s="1">
        <v>46700</v>
      </c>
      <c r="W28811" t="s">
        <v>49</v>
      </c>
      <c r="Y28811" t="s">
        <v>49</v>
      </c>
      <c r="AC28811" t="s">
        <v>38</v>
      </c>
    </row>
    <row r="28812" spans="1:30" ht="14.5" hidden="1" x14ac:dyDescent="0.35">
      <c r="A28812" t="s">
        <v>62608</v>
      </c>
      <c r="C28812" t="s">
        <v>62609</v>
      </c>
      <c r="E28812" s="2">
        <v>0</v>
      </c>
      <c r="F28812">
        <v>0</v>
      </c>
      <c r="G28812">
        <v>23</v>
      </c>
      <c r="H28812">
        <v>23</v>
      </c>
      <c r="I28812">
        <v>23</v>
      </c>
      <c r="J28812">
        <v>23</v>
      </c>
      <c r="K28812">
        <v>23</v>
      </c>
      <c r="L28812">
        <v>0</v>
      </c>
      <c r="S28812" t="s">
        <v>28787</v>
      </c>
      <c r="T28812" t="s">
        <v>28788</v>
      </c>
      <c r="U28812" s="1"/>
      <c r="V28812" s="1"/>
      <c r="W28812" t="s">
        <v>49</v>
      </c>
      <c r="Y28812" t="s">
        <v>49</v>
      </c>
      <c r="AC28812" t="s">
        <v>38</v>
      </c>
    </row>
    <row r="28813" spans="1:30" ht="14.5" hidden="1" x14ac:dyDescent="0.35">
      <c r="A28813" t="s">
        <v>28874</v>
      </c>
      <c r="C28813" t="s">
        <v>28875</v>
      </c>
      <c r="E28813" s="2">
        <v>0.432</v>
      </c>
      <c r="F28813">
        <v>291</v>
      </c>
      <c r="G28813">
        <v>674</v>
      </c>
      <c r="H28813">
        <v>528</v>
      </c>
      <c r="I28813">
        <v>674</v>
      </c>
      <c r="J28813">
        <v>268</v>
      </c>
      <c r="K28813">
        <v>383</v>
      </c>
      <c r="L28813">
        <v>0</v>
      </c>
      <c r="S28813" t="s">
        <v>28787</v>
      </c>
      <c r="T28813" t="s">
        <v>28788</v>
      </c>
      <c r="U28813" s="1">
        <v>46695</v>
      </c>
      <c r="V28813" s="1">
        <v>46699</v>
      </c>
      <c r="W28813" t="s">
        <v>49</v>
      </c>
      <c r="Y28813" t="s">
        <v>49</v>
      </c>
      <c r="AC28813" t="s">
        <v>38</v>
      </c>
    </row>
    <row r="28814" spans="1:30" ht="14.5" hidden="1" x14ac:dyDescent="0.35">
      <c r="A28814" t="s">
        <v>28876</v>
      </c>
      <c r="C28814" t="s">
        <v>28877</v>
      </c>
      <c r="E28814" s="2">
        <v>0.378</v>
      </c>
      <c r="F28814">
        <v>133</v>
      </c>
      <c r="G28814">
        <v>352</v>
      </c>
      <c r="H28814">
        <v>294</v>
      </c>
      <c r="I28814">
        <v>360</v>
      </c>
      <c r="J28814">
        <v>210</v>
      </c>
      <c r="K28814">
        <v>237</v>
      </c>
      <c r="L28814">
        <v>0</v>
      </c>
      <c r="S28814" t="s">
        <v>255</v>
      </c>
      <c r="T28814" t="s">
        <v>256</v>
      </c>
      <c r="U28814" s="1">
        <v>46414</v>
      </c>
      <c r="V28814" s="1">
        <v>46414</v>
      </c>
      <c r="W28814" t="s">
        <v>49</v>
      </c>
      <c r="Y28814" t="s">
        <v>49</v>
      </c>
      <c r="Z28814" t="s">
        <v>49</v>
      </c>
      <c r="AA28814" t="s">
        <v>49</v>
      </c>
      <c r="AB28814" t="s">
        <v>49</v>
      </c>
      <c r="AC28814" t="s">
        <v>38</v>
      </c>
      <c r="AD28814" t="s">
        <v>49</v>
      </c>
    </row>
    <row r="28815" spans="1:30" ht="14.5" hidden="1" x14ac:dyDescent="0.35">
      <c r="A28815" t="s">
        <v>28878</v>
      </c>
      <c r="C28815" t="s">
        <v>28879</v>
      </c>
      <c r="E28815" s="2">
        <v>0.214</v>
      </c>
      <c r="F28815">
        <v>253</v>
      </c>
      <c r="G28815">
        <v>1180</v>
      </c>
      <c r="H28815">
        <v>795</v>
      </c>
      <c r="I28815">
        <v>1263</v>
      </c>
      <c r="J28815">
        <v>659</v>
      </c>
      <c r="K28815">
        <v>1103</v>
      </c>
      <c r="L28815">
        <v>0</v>
      </c>
      <c r="S28815" t="s">
        <v>255</v>
      </c>
      <c r="T28815" t="s">
        <v>256</v>
      </c>
      <c r="U28815" s="1">
        <v>46204</v>
      </c>
      <c r="V28815" s="1">
        <v>46425</v>
      </c>
      <c r="W28815" t="s">
        <v>49</v>
      </c>
      <c r="Y28815" t="s">
        <v>49</v>
      </c>
      <c r="Z28815" t="s">
        <v>49</v>
      </c>
      <c r="AA28815" t="s">
        <v>49</v>
      </c>
      <c r="AB28815" t="s">
        <v>49</v>
      </c>
      <c r="AC28815" t="s">
        <v>38</v>
      </c>
      <c r="AD28815" t="s">
        <v>49</v>
      </c>
    </row>
    <row r="28816" spans="1:30" ht="14.5" hidden="1" x14ac:dyDescent="0.35">
      <c r="A28816" t="s">
        <v>28880</v>
      </c>
      <c r="C28816" t="s">
        <v>28881</v>
      </c>
      <c r="E28816" s="2">
        <v>0.61099999999999999</v>
      </c>
      <c r="F28816">
        <v>140</v>
      </c>
      <c r="G28816">
        <v>229</v>
      </c>
      <c r="H28816">
        <v>210</v>
      </c>
      <c r="I28816">
        <v>229</v>
      </c>
      <c r="J28816">
        <v>74</v>
      </c>
      <c r="K28816">
        <v>89</v>
      </c>
      <c r="L28816">
        <v>0</v>
      </c>
      <c r="S28816" t="s">
        <v>28787</v>
      </c>
      <c r="T28816" t="s">
        <v>28788</v>
      </c>
      <c r="U28816" s="1">
        <v>46384</v>
      </c>
      <c r="V28816" s="1">
        <v>46699</v>
      </c>
      <c r="W28816" t="s">
        <v>49</v>
      </c>
      <c r="Y28816" t="s">
        <v>49</v>
      </c>
      <c r="AC28816" t="s">
        <v>38</v>
      </c>
    </row>
    <row r="28817" spans="1:30" ht="14.5" hidden="1" x14ac:dyDescent="0.35">
      <c r="A28817" t="s">
        <v>62610</v>
      </c>
      <c r="C28817" t="s">
        <v>62611</v>
      </c>
      <c r="E28817" s="2">
        <v>0</v>
      </c>
      <c r="F28817">
        <v>0</v>
      </c>
      <c r="G28817">
        <v>1185</v>
      </c>
      <c r="H28817">
        <v>1004</v>
      </c>
      <c r="I28817">
        <v>1185</v>
      </c>
      <c r="J28817">
        <v>1004</v>
      </c>
      <c r="K28817">
        <v>1185</v>
      </c>
      <c r="L28817">
        <v>0</v>
      </c>
      <c r="S28817" t="s">
        <v>28787</v>
      </c>
      <c r="T28817" t="s">
        <v>28788</v>
      </c>
      <c r="U28817" s="1"/>
      <c r="V28817" s="1"/>
      <c r="W28817" t="s">
        <v>49</v>
      </c>
      <c r="Y28817" t="s">
        <v>49</v>
      </c>
      <c r="AC28817" t="s">
        <v>38</v>
      </c>
    </row>
    <row r="28818" spans="1:30" ht="14.5" hidden="1" x14ac:dyDescent="0.35">
      <c r="A28818" t="s">
        <v>28882</v>
      </c>
      <c r="C28818" t="s">
        <v>28883</v>
      </c>
      <c r="E28818" s="2">
        <v>0</v>
      </c>
      <c r="F28818">
        <v>0</v>
      </c>
      <c r="G28818">
        <v>127</v>
      </c>
      <c r="H28818">
        <v>121</v>
      </c>
      <c r="I28818">
        <v>127</v>
      </c>
      <c r="J28818">
        <v>121</v>
      </c>
      <c r="K28818">
        <v>127</v>
      </c>
      <c r="L28818">
        <v>0</v>
      </c>
      <c r="S28818" t="s">
        <v>28787</v>
      </c>
      <c r="T28818" t="s">
        <v>28788</v>
      </c>
      <c r="U28818" s="1"/>
      <c r="V28818" s="1"/>
      <c r="W28818" t="s">
        <v>49</v>
      </c>
      <c r="Y28818" t="s">
        <v>49</v>
      </c>
      <c r="AC28818" t="s">
        <v>38</v>
      </c>
    </row>
    <row r="28819" spans="1:30" ht="14.5" hidden="1" x14ac:dyDescent="0.35">
      <c r="A28819" t="s">
        <v>28884</v>
      </c>
      <c r="C28819" t="s">
        <v>28885</v>
      </c>
      <c r="E28819" s="2">
        <v>0.871</v>
      </c>
      <c r="F28819">
        <v>1729</v>
      </c>
      <c r="G28819">
        <v>1986</v>
      </c>
      <c r="H28819">
        <v>1101</v>
      </c>
      <c r="I28819">
        <v>1987</v>
      </c>
      <c r="J28819">
        <v>145</v>
      </c>
      <c r="K28819">
        <v>264</v>
      </c>
      <c r="L28819">
        <v>0</v>
      </c>
      <c r="S28819" t="s">
        <v>255</v>
      </c>
      <c r="T28819" t="s">
        <v>256</v>
      </c>
      <c r="U28819" s="1">
        <v>45408</v>
      </c>
      <c r="V28819" s="1">
        <v>46159</v>
      </c>
      <c r="W28819" t="s">
        <v>49</v>
      </c>
      <c r="Y28819" t="s">
        <v>49</v>
      </c>
      <c r="Z28819" t="s">
        <v>49</v>
      </c>
      <c r="AA28819" t="s">
        <v>49</v>
      </c>
      <c r="AB28819" t="s">
        <v>49</v>
      </c>
      <c r="AC28819" t="s">
        <v>38</v>
      </c>
      <c r="AD28819" t="s">
        <v>49</v>
      </c>
    </row>
    <row r="28820" spans="1:30" ht="14.5" hidden="1" x14ac:dyDescent="0.35">
      <c r="A28820" t="s">
        <v>62612</v>
      </c>
      <c r="C28820" t="s">
        <v>62613</v>
      </c>
      <c r="E28820" s="2">
        <v>0</v>
      </c>
      <c r="F28820">
        <v>0</v>
      </c>
      <c r="G28820">
        <v>15</v>
      </c>
      <c r="H28820">
        <v>5</v>
      </c>
      <c r="I28820">
        <v>15</v>
      </c>
      <c r="J28820">
        <v>5</v>
      </c>
      <c r="K28820">
        <v>15</v>
      </c>
      <c r="L28820">
        <v>0</v>
      </c>
      <c r="S28820" t="s">
        <v>28787</v>
      </c>
      <c r="T28820" t="s">
        <v>28788</v>
      </c>
      <c r="U28820" s="1"/>
      <c r="V28820" s="1"/>
      <c r="W28820" t="s">
        <v>49</v>
      </c>
      <c r="Y28820" t="s">
        <v>49</v>
      </c>
      <c r="AC28820" t="s">
        <v>38</v>
      </c>
    </row>
    <row r="28821" spans="1:30" ht="14.5" hidden="1" x14ac:dyDescent="0.35">
      <c r="A28821" t="s">
        <v>28886</v>
      </c>
      <c r="C28821" t="s">
        <v>28887</v>
      </c>
      <c r="E28821" s="2">
        <v>0</v>
      </c>
      <c r="F28821">
        <v>0</v>
      </c>
      <c r="G28821">
        <v>961</v>
      </c>
      <c r="H28821">
        <v>552</v>
      </c>
      <c r="I28821">
        <v>961</v>
      </c>
      <c r="J28821">
        <v>552</v>
      </c>
      <c r="K28821">
        <v>961</v>
      </c>
      <c r="L28821">
        <v>0</v>
      </c>
      <c r="S28821" t="s">
        <v>28787</v>
      </c>
      <c r="T28821" t="s">
        <v>28788</v>
      </c>
      <c r="U28821" s="1"/>
      <c r="V28821" s="1"/>
      <c r="W28821" t="s">
        <v>49</v>
      </c>
      <c r="Y28821" t="s">
        <v>49</v>
      </c>
      <c r="AC28821" t="s">
        <v>38</v>
      </c>
    </row>
    <row r="28822" spans="1:30" ht="14.5" hidden="1" x14ac:dyDescent="0.35">
      <c r="A28822" t="s">
        <v>62614</v>
      </c>
      <c r="C28822" t="s">
        <v>62615</v>
      </c>
      <c r="E28822" s="2">
        <v>0</v>
      </c>
      <c r="F28822">
        <v>0</v>
      </c>
      <c r="G28822">
        <v>202</v>
      </c>
      <c r="H28822">
        <v>175</v>
      </c>
      <c r="I28822">
        <v>202</v>
      </c>
      <c r="J28822">
        <v>175</v>
      </c>
      <c r="K28822">
        <v>202</v>
      </c>
      <c r="L28822">
        <v>0</v>
      </c>
      <c r="S28822" t="s">
        <v>28787</v>
      </c>
      <c r="T28822" t="s">
        <v>28788</v>
      </c>
      <c r="U28822" s="1"/>
      <c r="V28822" s="1"/>
      <c r="W28822" t="s">
        <v>49</v>
      </c>
      <c r="Y28822" t="s">
        <v>49</v>
      </c>
      <c r="AC28822" t="s">
        <v>38</v>
      </c>
    </row>
    <row r="28823" spans="1:30" ht="14.5" hidden="1" x14ac:dyDescent="0.35">
      <c r="A28823" t="s">
        <v>62616</v>
      </c>
      <c r="C28823" t="s">
        <v>62617</v>
      </c>
      <c r="E28823" s="2">
        <v>0</v>
      </c>
      <c r="F28823">
        <v>0</v>
      </c>
      <c r="G28823">
        <v>646</v>
      </c>
      <c r="H28823">
        <v>536</v>
      </c>
      <c r="I28823">
        <v>646</v>
      </c>
      <c r="J28823">
        <v>536</v>
      </c>
      <c r="K28823">
        <v>646</v>
      </c>
      <c r="L28823">
        <v>0</v>
      </c>
      <c r="S28823" t="s">
        <v>28787</v>
      </c>
      <c r="T28823" t="s">
        <v>28788</v>
      </c>
      <c r="U28823" s="1"/>
      <c r="V28823" s="1"/>
      <c r="W28823" t="s">
        <v>49</v>
      </c>
      <c r="Y28823" t="s">
        <v>49</v>
      </c>
      <c r="AC28823" t="s">
        <v>38</v>
      </c>
    </row>
    <row r="28824" spans="1:30" ht="14.5" hidden="1" x14ac:dyDescent="0.35">
      <c r="A28824" t="s">
        <v>62618</v>
      </c>
      <c r="C28824" t="s">
        <v>62619</v>
      </c>
      <c r="E28824" s="2">
        <v>0</v>
      </c>
      <c r="F28824">
        <v>0</v>
      </c>
      <c r="G28824">
        <v>451</v>
      </c>
      <c r="H28824">
        <v>376</v>
      </c>
      <c r="I28824">
        <v>451</v>
      </c>
      <c r="J28824">
        <v>376</v>
      </c>
      <c r="K28824">
        <v>451</v>
      </c>
      <c r="L28824">
        <v>0</v>
      </c>
      <c r="S28824" t="s">
        <v>28787</v>
      </c>
      <c r="T28824" t="s">
        <v>28788</v>
      </c>
      <c r="U28824" s="1"/>
      <c r="V28824" s="1"/>
      <c r="W28824" t="s">
        <v>49</v>
      </c>
      <c r="Y28824" t="s">
        <v>49</v>
      </c>
      <c r="AC28824" t="s">
        <v>38</v>
      </c>
    </row>
    <row r="28825" spans="1:30" ht="14.5" hidden="1" x14ac:dyDescent="0.35">
      <c r="A28825" t="s">
        <v>62620</v>
      </c>
      <c r="C28825" t="s">
        <v>62621</v>
      </c>
      <c r="E28825" s="2">
        <v>0.93200000000000005</v>
      </c>
      <c r="F28825">
        <v>454</v>
      </c>
      <c r="G28825">
        <v>487</v>
      </c>
      <c r="H28825">
        <v>415</v>
      </c>
      <c r="I28825">
        <v>487</v>
      </c>
      <c r="J28825">
        <v>23</v>
      </c>
      <c r="K28825">
        <v>33</v>
      </c>
      <c r="L28825">
        <v>0</v>
      </c>
      <c r="S28825" t="s">
        <v>28787</v>
      </c>
      <c r="T28825" t="s">
        <v>28788</v>
      </c>
      <c r="U28825" s="1">
        <v>46698</v>
      </c>
      <c r="V28825" s="1">
        <v>46698</v>
      </c>
      <c r="W28825" t="s">
        <v>49</v>
      </c>
      <c r="Y28825" t="s">
        <v>49</v>
      </c>
      <c r="AC28825" t="s">
        <v>38</v>
      </c>
    </row>
    <row r="28826" spans="1:30" ht="14.5" hidden="1" x14ac:dyDescent="0.35">
      <c r="A28826" t="s">
        <v>28888</v>
      </c>
      <c r="C28826" t="s">
        <v>28889</v>
      </c>
      <c r="E28826" s="2">
        <v>0</v>
      </c>
      <c r="F28826">
        <v>0</v>
      </c>
      <c r="G28826">
        <v>140</v>
      </c>
      <c r="H28826">
        <v>119</v>
      </c>
      <c r="I28826">
        <v>140</v>
      </c>
      <c r="J28826">
        <v>119</v>
      </c>
      <c r="K28826">
        <v>140</v>
      </c>
      <c r="L28826">
        <v>0</v>
      </c>
      <c r="S28826" t="s">
        <v>28787</v>
      </c>
      <c r="T28826" t="s">
        <v>28788</v>
      </c>
      <c r="U28826" s="1"/>
      <c r="V28826" s="1"/>
      <c r="W28826" t="s">
        <v>49</v>
      </c>
      <c r="Y28826" t="s">
        <v>49</v>
      </c>
      <c r="AC28826" t="s">
        <v>38</v>
      </c>
    </row>
    <row r="28827" spans="1:30" ht="14.5" hidden="1" x14ac:dyDescent="0.35">
      <c r="A28827" t="s">
        <v>28890</v>
      </c>
      <c r="C28827" t="s">
        <v>28891</v>
      </c>
      <c r="E28827" s="2">
        <v>0.73599999999999999</v>
      </c>
      <c r="F28827">
        <v>1044</v>
      </c>
      <c r="G28827">
        <v>1418</v>
      </c>
      <c r="H28827">
        <v>489</v>
      </c>
      <c r="I28827">
        <v>1418</v>
      </c>
      <c r="J28827">
        <v>50</v>
      </c>
      <c r="K28827">
        <v>374</v>
      </c>
      <c r="L28827">
        <v>0</v>
      </c>
      <c r="S28827" t="s">
        <v>28787</v>
      </c>
      <c r="T28827" t="s">
        <v>28788</v>
      </c>
      <c r="U28827" s="1">
        <v>46700</v>
      </c>
      <c r="V28827" s="1">
        <v>46701</v>
      </c>
      <c r="W28827" t="s">
        <v>49</v>
      </c>
      <c r="Y28827" t="s">
        <v>49</v>
      </c>
      <c r="AC28827" t="s">
        <v>38</v>
      </c>
    </row>
    <row r="28828" spans="1:30" ht="14.5" hidden="1" x14ac:dyDescent="0.35">
      <c r="A28828" t="s">
        <v>62622</v>
      </c>
      <c r="C28828" t="s">
        <v>62623</v>
      </c>
      <c r="E28828" s="2">
        <v>0</v>
      </c>
      <c r="F28828">
        <v>0</v>
      </c>
      <c r="G28828">
        <v>131</v>
      </c>
      <c r="H28828">
        <v>117</v>
      </c>
      <c r="I28828">
        <v>131</v>
      </c>
      <c r="J28828">
        <v>117</v>
      </c>
      <c r="K28828">
        <v>131</v>
      </c>
      <c r="L28828">
        <v>0</v>
      </c>
      <c r="S28828" t="s">
        <v>28787</v>
      </c>
      <c r="T28828" t="s">
        <v>28788</v>
      </c>
      <c r="U28828" s="1">
        <v>46597</v>
      </c>
      <c r="V28828" s="1">
        <v>46597</v>
      </c>
      <c r="W28828" t="s">
        <v>49</v>
      </c>
      <c r="Y28828" t="s">
        <v>49</v>
      </c>
      <c r="AC28828" t="s">
        <v>38</v>
      </c>
    </row>
    <row r="28829" spans="1:30" ht="14.5" hidden="1" x14ac:dyDescent="0.35">
      <c r="A28829" t="s">
        <v>62624</v>
      </c>
      <c r="C28829" t="s">
        <v>17921</v>
      </c>
      <c r="E28829" s="2">
        <v>0</v>
      </c>
      <c r="F28829">
        <v>0</v>
      </c>
      <c r="G28829">
        <v>640</v>
      </c>
      <c r="H28829">
        <v>157</v>
      </c>
      <c r="I28829">
        <v>640</v>
      </c>
      <c r="J28829">
        <v>157</v>
      </c>
      <c r="K28829">
        <v>640</v>
      </c>
      <c r="L28829">
        <v>0</v>
      </c>
      <c r="S28829" t="s">
        <v>28787</v>
      </c>
      <c r="T28829" t="s">
        <v>28788</v>
      </c>
      <c r="U28829" s="1"/>
      <c r="V28829" s="1"/>
      <c r="W28829" t="s">
        <v>49</v>
      </c>
      <c r="Y28829" t="s">
        <v>49</v>
      </c>
      <c r="AC28829" t="s">
        <v>38</v>
      </c>
    </row>
    <row r="28830" spans="1:30" ht="14.5" hidden="1" x14ac:dyDescent="0.35">
      <c r="A28830" t="s">
        <v>62625</v>
      </c>
      <c r="C28830" t="s">
        <v>62626</v>
      </c>
      <c r="E28830" s="2">
        <v>0</v>
      </c>
      <c r="F28830">
        <v>0</v>
      </c>
      <c r="G28830">
        <v>124</v>
      </c>
      <c r="H28830">
        <v>95</v>
      </c>
      <c r="I28830">
        <v>124</v>
      </c>
      <c r="J28830">
        <v>95</v>
      </c>
      <c r="K28830">
        <v>124</v>
      </c>
      <c r="L28830">
        <v>0</v>
      </c>
      <c r="S28830" t="s">
        <v>28787</v>
      </c>
      <c r="T28830" t="s">
        <v>28788</v>
      </c>
      <c r="U28830" s="1"/>
      <c r="V28830" s="1"/>
      <c r="W28830" t="s">
        <v>49</v>
      </c>
      <c r="Y28830" t="s">
        <v>49</v>
      </c>
      <c r="AC28830" t="s">
        <v>38</v>
      </c>
    </row>
    <row r="28831" spans="1:30" ht="14.5" hidden="1" x14ac:dyDescent="0.35">
      <c r="A28831" t="s">
        <v>28892</v>
      </c>
      <c r="C28831" t="s">
        <v>28893</v>
      </c>
      <c r="E28831" s="2">
        <v>0.61499999999999999</v>
      </c>
      <c r="F28831">
        <v>91</v>
      </c>
      <c r="G28831">
        <v>148</v>
      </c>
      <c r="H28831">
        <v>121</v>
      </c>
      <c r="I28831">
        <v>148</v>
      </c>
      <c r="J28831">
        <v>40</v>
      </c>
      <c r="K28831">
        <v>57</v>
      </c>
      <c r="L28831">
        <v>0</v>
      </c>
      <c r="S28831" t="s">
        <v>28787</v>
      </c>
      <c r="T28831" t="s">
        <v>28788</v>
      </c>
      <c r="U28831" s="1">
        <v>46697</v>
      </c>
      <c r="V28831" s="1">
        <v>46697</v>
      </c>
      <c r="W28831" t="s">
        <v>49</v>
      </c>
      <c r="Y28831" t="s">
        <v>49</v>
      </c>
      <c r="AC28831" t="s">
        <v>38</v>
      </c>
    </row>
    <row r="28832" spans="1:30" ht="14.5" hidden="1" x14ac:dyDescent="0.35">
      <c r="A28832" t="s">
        <v>28894</v>
      </c>
      <c r="C28832" t="s">
        <v>28895</v>
      </c>
      <c r="E28832" s="2">
        <v>0.57099999999999995</v>
      </c>
      <c r="F28832">
        <v>563</v>
      </c>
      <c r="G28832">
        <v>986</v>
      </c>
      <c r="H28832">
        <v>572</v>
      </c>
      <c r="I28832">
        <v>986</v>
      </c>
      <c r="J28832">
        <v>64</v>
      </c>
      <c r="K28832">
        <v>423</v>
      </c>
      <c r="L28832">
        <v>0</v>
      </c>
      <c r="S28832" t="s">
        <v>28896</v>
      </c>
      <c r="T28832" t="s">
        <v>28897</v>
      </c>
      <c r="U28832" s="1">
        <v>46374</v>
      </c>
      <c r="V28832" s="1">
        <v>46682</v>
      </c>
      <c r="W28832" t="s">
        <v>49</v>
      </c>
      <c r="Y28832" t="s">
        <v>49</v>
      </c>
      <c r="AC28832" t="s">
        <v>38</v>
      </c>
    </row>
    <row r="28833" spans="1:30" ht="14.5" hidden="1" x14ac:dyDescent="0.35">
      <c r="A28833" t="s">
        <v>62627</v>
      </c>
      <c r="C28833" t="s">
        <v>62628</v>
      </c>
      <c r="E28833" s="2">
        <v>0</v>
      </c>
      <c r="F28833">
        <v>0</v>
      </c>
      <c r="G28833">
        <v>264</v>
      </c>
      <c r="H28833">
        <v>258</v>
      </c>
      <c r="I28833">
        <v>264</v>
      </c>
      <c r="J28833">
        <v>258</v>
      </c>
      <c r="K28833">
        <v>264</v>
      </c>
      <c r="L28833">
        <v>0</v>
      </c>
      <c r="S28833" t="s">
        <v>28787</v>
      </c>
      <c r="T28833" t="s">
        <v>28788</v>
      </c>
      <c r="U28833" s="1"/>
      <c r="V28833" s="1"/>
      <c r="W28833" t="s">
        <v>49</v>
      </c>
      <c r="Y28833" t="s">
        <v>49</v>
      </c>
      <c r="AC28833" t="s">
        <v>38</v>
      </c>
    </row>
    <row r="28834" spans="1:30" ht="14.5" hidden="1" x14ac:dyDescent="0.35">
      <c r="A28834" t="s">
        <v>62629</v>
      </c>
      <c r="C28834" t="s">
        <v>62630</v>
      </c>
      <c r="E28834" s="2">
        <v>0</v>
      </c>
      <c r="F28834">
        <v>0</v>
      </c>
      <c r="G28834">
        <v>825</v>
      </c>
      <c r="H28834">
        <v>455</v>
      </c>
      <c r="I28834">
        <v>825</v>
      </c>
      <c r="J28834">
        <v>455</v>
      </c>
      <c r="K28834">
        <v>825</v>
      </c>
      <c r="L28834">
        <v>0</v>
      </c>
      <c r="S28834" t="s">
        <v>28787</v>
      </c>
      <c r="T28834" t="s">
        <v>28788</v>
      </c>
      <c r="U28834" s="1"/>
      <c r="V28834" s="1"/>
      <c r="W28834" t="s">
        <v>49</v>
      </c>
      <c r="Y28834" t="s">
        <v>49</v>
      </c>
      <c r="AC28834" t="s">
        <v>38</v>
      </c>
    </row>
    <row r="28835" spans="1:30" ht="14.5" hidden="1" x14ac:dyDescent="0.35">
      <c r="A28835" t="s">
        <v>28898</v>
      </c>
      <c r="C28835" t="s">
        <v>28899</v>
      </c>
      <c r="E28835" s="2">
        <v>0.71099999999999997</v>
      </c>
      <c r="F28835">
        <v>1482</v>
      </c>
      <c r="G28835">
        <v>2083</v>
      </c>
      <c r="H28835">
        <v>1372</v>
      </c>
      <c r="I28835">
        <v>2083</v>
      </c>
      <c r="J28835">
        <v>257</v>
      </c>
      <c r="K28835">
        <v>601</v>
      </c>
      <c r="L28835">
        <v>0</v>
      </c>
      <c r="S28835" t="s">
        <v>28787</v>
      </c>
      <c r="T28835" t="s">
        <v>28788</v>
      </c>
      <c r="U28835" s="1">
        <v>46387</v>
      </c>
      <c r="V28835" s="1">
        <v>46561</v>
      </c>
      <c r="W28835" t="s">
        <v>49</v>
      </c>
      <c r="Y28835" t="s">
        <v>49</v>
      </c>
      <c r="AC28835" t="s">
        <v>38</v>
      </c>
    </row>
    <row r="28836" spans="1:30" ht="14.5" hidden="1" x14ac:dyDescent="0.35">
      <c r="A28836" t="s">
        <v>28900</v>
      </c>
      <c r="C28836" t="s">
        <v>28901</v>
      </c>
      <c r="E28836" s="2">
        <v>0.81299999999999994</v>
      </c>
      <c r="F28836">
        <v>2366</v>
      </c>
      <c r="G28836">
        <v>2909</v>
      </c>
      <c r="H28836">
        <v>1555</v>
      </c>
      <c r="I28836">
        <v>3089</v>
      </c>
      <c r="J28836">
        <v>365</v>
      </c>
      <c r="K28836">
        <v>886</v>
      </c>
      <c r="L28836">
        <v>0</v>
      </c>
      <c r="S28836" t="s">
        <v>28791</v>
      </c>
      <c r="T28836" t="s">
        <v>28792</v>
      </c>
      <c r="U28836" s="1">
        <v>44475</v>
      </c>
      <c r="V28836" s="1">
        <v>46033</v>
      </c>
      <c r="W28836" t="s">
        <v>49</v>
      </c>
      <c r="Y28836" t="s">
        <v>49</v>
      </c>
      <c r="Z28836" t="s">
        <v>49</v>
      </c>
      <c r="AA28836" t="s">
        <v>49</v>
      </c>
      <c r="AB28836" t="s">
        <v>49</v>
      </c>
      <c r="AC28836" t="s">
        <v>38</v>
      </c>
      <c r="AD28836" t="s">
        <v>49</v>
      </c>
    </row>
    <row r="28837" spans="1:30" ht="14.5" hidden="1" x14ac:dyDescent="0.35">
      <c r="A28837" t="s">
        <v>62631</v>
      </c>
      <c r="C28837" t="s">
        <v>62632</v>
      </c>
      <c r="E28837" s="2">
        <v>0</v>
      </c>
      <c r="F28837">
        <v>0</v>
      </c>
      <c r="G28837">
        <v>475</v>
      </c>
      <c r="H28837">
        <v>447</v>
      </c>
      <c r="I28837">
        <v>475</v>
      </c>
      <c r="J28837">
        <v>447</v>
      </c>
      <c r="K28837">
        <v>475</v>
      </c>
      <c r="L28837">
        <v>0</v>
      </c>
      <c r="S28837" t="s">
        <v>28787</v>
      </c>
      <c r="T28837" t="s">
        <v>28788</v>
      </c>
      <c r="U28837" s="1"/>
      <c r="V28837" s="1"/>
      <c r="W28837" t="s">
        <v>49</v>
      </c>
      <c r="Y28837" t="s">
        <v>49</v>
      </c>
      <c r="AC28837" t="s">
        <v>38</v>
      </c>
    </row>
    <row r="28838" spans="1:30" ht="14.5" hidden="1" x14ac:dyDescent="0.35">
      <c r="A28838" t="s">
        <v>28902</v>
      </c>
      <c r="C28838" t="s">
        <v>7092</v>
      </c>
      <c r="E28838" s="2">
        <v>0.96899999999999997</v>
      </c>
      <c r="F28838">
        <v>1109</v>
      </c>
      <c r="G28838">
        <v>1145</v>
      </c>
      <c r="H28838">
        <v>853</v>
      </c>
      <c r="I28838">
        <v>1145</v>
      </c>
      <c r="J28838">
        <v>6</v>
      </c>
      <c r="K28838">
        <v>36</v>
      </c>
      <c r="L28838">
        <v>0</v>
      </c>
      <c r="S28838" t="s">
        <v>28787</v>
      </c>
      <c r="T28838" t="s">
        <v>28788</v>
      </c>
      <c r="U28838" s="1">
        <v>46561</v>
      </c>
      <c r="V28838" s="1">
        <v>46561</v>
      </c>
      <c r="W28838" t="s">
        <v>49</v>
      </c>
      <c r="Y28838" t="s">
        <v>49</v>
      </c>
      <c r="AC28838" t="s">
        <v>38</v>
      </c>
    </row>
    <row r="28839" spans="1:30" ht="14.5" hidden="1" x14ac:dyDescent="0.35">
      <c r="A28839" t="s">
        <v>28903</v>
      </c>
      <c r="C28839" t="s">
        <v>28904</v>
      </c>
      <c r="E28839" s="2">
        <v>0.96699999999999997</v>
      </c>
      <c r="F28839">
        <v>289</v>
      </c>
      <c r="G28839">
        <v>299</v>
      </c>
      <c r="H28839">
        <v>274</v>
      </c>
      <c r="I28839">
        <v>299</v>
      </c>
      <c r="J28839">
        <v>10</v>
      </c>
      <c r="K28839">
        <v>10</v>
      </c>
      <c r="L28839">
        <v>0</v>
      </c>
      <c r="S28839" t="s">
        <v>28787</v>
      </c>
      <c r="T28839" t="s">
        <v>28788</v>
      </c>
      <c r="U28839" s="1">
        <v>46421</v>
      </c>
      <c r="V28839" s="1">
        <v>46421</v>
      </c>
      <c r="W28839" t="s">
        <v>49</v>
      </c>
      <c r="Y28839" t="s">
        <v>49</v>
      </c>
      <c r="AC28839" t="s">
        <v>38</v>
      </c>
    </row>
    <row r="28840" spans="1:30" ht="14.5" hidden="1" x14ac:dyDescent="0.35">
      <c r="A28840" t="s">
        <v>28905</v>
      </c>
      <c r="C28840" t="s">
        <v>28906</v>
      </c>
      <c r="E28840" s="2">
        <v>0</v>
      </c>
      <c r="F28840">
        <v>0</v>
      </c>
      <c r="G28840">
        <v>3675</v>
      </c>
      <c r="H28840">
        <v>1220</v>
      </c>
      <c r="I28840">
        <v>3675</v>
      </c>
      <c r="J28840">
        <v>1220</v>
      </c>
      <c r="K28840">
        <v>3675</v>
      </c>
      <c r="L28840">
        <v>0</v>
      </c>
      <c r="S28840" t="s">
        <v>28787</v>
      </c>
      <c r="T28840" t="s">
        <v>28788</v>
      </c>
      <c r="U28840" s="1"/>
      <c r="V28840" s="1"/>
      <c r="W28840" t="s">
        <v>49</v>
      </c>
      <c r="Y28840" t="s">
        <v>49</v>
      </c>
      <c r="AC28840" t="s">
        <v>38</v>
      </c>
    </row>
    <row r="28841" spans="1:30" ht="14.5" hidden="1" x14ac:dyDescent="0.35">
      <c r="A28841" t="s">
        <v>62633</v>
      </c>
      <c r="C28841" t="s">
        <v>2676</v>
      </c>
      <c r="E28841" s="2">
        <v>0</v>
      </c>
      <c r="F28841">
        <v>0</v>
      </c>
      <c r="G28841">
        <v>177</v>
      </c>
      <c r="H28841">
        <v>177</v>
      </c>
      <c r="I28841">
        <v>177</v>
      </c>
      <c r="J28841">
        <v>177</v>
      </c>
      <c r="K28841">
        <v>177</v>
      </c>
      <c r="L28841">
        <v>0</v>
      </c>
      <c r="S28841" t="s">
        <v>28787</v>
      </c>
      <c r="T28841" t="s">
        <v>28788</v>
      </c>
      <c r="U28841" s="1"/>
      <c r="V28841" s="1"/>
      <c r="W28841" t="s">
        <v>49</v>
      </c>
      <c r="Y28841" t="s">
        <v>49</v>
      </c>
      <c r="AC28841" t="s">
        <v>38</v>
      </c>
    </row>
    <row r="28842" spans="1:30" ht="14.5" hidden="1" x14ac:dyDescent="0.35">
      <c r="A28842" t="s">
        <v>28907</v>
      </c>
      <c r="C28842" t="s">
        <v>28908</v>
      </c>
      <c r="E28842" s="2">
        <v>0.67500000000000004</v>
      </c>
      <c r="F28842">
        <v>508</v>
      </c>
      <c r="G28842">
        <v>753</v>
      </c>
      <c r="H28842">
        <v>641</v>
      </c>
      <c r="I28842">
        <v>753</v>
      </c>
      <c r="J28842">
        <v>190</v>
      </c>
      <c r="K28842">
        <v>245</v>
      </c>
      <c r="L28842">
        <v>0</v>
      </c>
      <c r="S28842" t="s">
        <v>28787</v>
      </c>
      <c r="T28842" t="s">
        <v>28788</v>
      </c>
      <c r="U28842" s="1">
        <v>46660</v>
      </c>
      <c r="V28842" s="1">
        <v>46701</v>
      </c>
      <c r="W28842" t="s">
        <v>49</v>
      </c>
      <c r="Y28842" t="s">
        <v>49</v>
      </c>
      <c r="AC28842" t="s">
        <v>38</v>
      </c>
    </row>
    <row r="28843" spans="1:30" ht="14.5" hidden="1" x14ac:dyDescent="0.35">
      <c r="A28843" t="s">
        <v>62634</v>
      </c>
      <c r="C28843" t="s">
        <v>62635</v>
      </c>
      <c r="E28843" s="2">
        <v>0.95299999999999996</v>
      </c>
      <c r="F28843">
        <v>2785</v>
      </c>
      <c r="G28843">
        <v>2921</v>
      </c>
      <c r="H28843">
        <v>627</v>
      </c>
      <c r="I28843">
        <v>2932</v>
      </c>
      <c r="J28843">
        <v>48</v>
      </c>
      <c r="K28843">
        <v>182</v>
      </c>
      <c r="L28843">
        <v>0</v>
      </c>
      <c r="S28843" t="s">
        <v>255</v>
      </c>
      <c r="T28843" t="s">
        <v>256</v>
      </c>
      <c r="U28843" s="1">
        <v>44396</v>
      </c>
      <c r="V28843" s="1">
        <v>44754</v>
      </c>
      <c r="W28843" t="s">
        <v>49</v>
      </c>
      <c r="Y28843" t="s">
        <v>49</v>
      </c>
      <c r="Z28843" t="s">
        <v>49</v>
      </c>
      <c r="AA28843" t="s">
        <v>49</v>
      </c>
      <c r="AB28843" t="s">
        <v>49</v>
      </c>
      <c r="AC28843" t="s">
        <v>38</v>
      </c>
      <c r="AD28843" t="s">
        <v>49</v>
      </c>
    </row>
    <row r="28844" spans="1:30" ht="14.5" hidden="1" x14ac:dyDescent="0.35">
      <c r="A28844" t="s">
        <v>62636</v>
      </c>
      <c r="C28844" t="s">
        <v>62637</v>
      </c>
      <c r="E28844" s="2">
        <v>0</v>
      </c>
      <c r="F28844">
        <v>0</v>
      </c>
      <c r="G28844">
        <v>536</v>
      </c>
      <c r="H28844">
        <v>511</v>
      </c>
      <c r="I28844">
        <v>536</v>
      </c>
      <c r="J28844">
        <v>511</v>
      </c>
      <c r="K28844">
        <v>536</v>
      </c>
      <c r="L28844">
        <v>0</v>
      </c>
      <c r="S28844" t="s">
        <v>28787</v>
      </c>
      <c r="T28844" t="s">
        <v>28788</v>
      </c>
      <c r="U28844" s="1">
        <v>46597</v>
      </c>
      <c r="V28844" s="1">
        <v>46597</v>
      </c>
      <c r="W28844" t="s">
        <v>49</v>
      </c>
      <c r="Y28844" t="s">
        <v>49</v>
      </c>
      <c r="AC28844" t="s">
        <v>38</v>
      </c>
    </row>
    <row r="28845" spans="1:30" ht="14.5" hidden="1" x14ac:dyDescent="0.35">
      <c r="A28845" t="s">
        <v>62638</v>
      </c>
      <c r="C28845" t="s">
        <v>62639</v>
      </c>
      <c r="E28845" s="2">
        <v>0</v>
      </c>
      <c r="F28845">
        <v>0</v>
      </c>
      <c r="G28845">
        <v>299</v>
      </c>
      <c r="H28845">
        <v>294</v>
      </c>
      <c r="I28845">
        <v>299</v>
      </c>
      <c r="J28845">
        <v>294</v>
      </c>
      <c r="K28845">
        <v>299</v>
      </c>
      <c r="L28845">
        <v>0</v>
      </c>
      <c r="S28845" t="s">
        <v>28787</v>
      </c>
      <c r="T28845" t="s">
        <v>28788</v>
      </c>
      <c r="U28845" s="1"/>
      <c r="V28845" s="1"/>
      <c r="W28845" t="s">
        <v>49</v>
      </c>
      <c r="Y28845" t="s">
        <v>49</v>
      </c>
      <c r="AC28845" t="s">
        <v>38</v>
      </c>
    </row>
    <row r="28846" spans="1:30" ht="14.5" hidden="1" x14ac:dyDescent="0.35">
      <c r="A28846" t="s">
        <v>62640</v>
      </c>
      <c r="C28846" t="s">
        <v>62641</v>
      </c>
      <c r="E28846" s="2">
        <v>0</v>
      </c>
      <c r="F28846">
        <v>0</v>
      </c>
      <c r="G28846">
        <v>193</v>
      </c>
      <c r="H28846">
        <v>183</v>
      </c>
      <c r="I28846">
        <v>193</v>
      </c>
      <c r="J28846">
        <v>183</v>
      </c>
      <c r="K28846">
        <v>193</v>
      </c>
      <c r="L28846">
        <v>0</v>
      </c>
      <c r="S28846" t="s">
        <v>28787</v>
      </c>
      <c r="T28846" t="s">
        <v>28788</v>
      </c>
      <c r="U28846" s="1"/>
      <c r="V28846" s="1"/>
      <c r="W28846" t="s">
        <v>49</v>
      </c>
      <c r="Y28846" t="s">
        <v>49</v>
      </c>
      <c r="AC28846" t="s">
        <v>38</v>
      </c>
    </row>
    <row r="28847" spans="1:30" ht="14.5" hidden="1" x14ac:dyDescent="0.35">
      <c r="A28847" t="s">
        <v>62642</v>
      </c>
      <c r="C28847" t="s">
        <v>62643</v>
      </c>
      <c r="E28847" s="2">
        <v>0</v>
      </c>
      <c r="F28847">
        <v>0</v>
      </c>
      <c r="G28847">
        <v>396</v>
      </c>
      <c r="H28847">
        <v>314</v>
      </c>
      <c r="I28847">
        <v>396</v>
      </c>
      <c r="J28847">
        <v>314</v>
      </c>
      <c r="K28847">
        <v>396</v>
      </c>
      <c r="L28847">
        <v>0</v>
      </c>
      <c r="S28847" t="s">
        <v>28787</v>
      </c>
      <c r="T28847" t="s">
        <v>28788</v>
      </c>
      <c r="U28847" s="1"/>
      <c r="V28847" s="1"/>
      <c r="W28847" t="s">
        <v>49</v>
      </c>
      <c r="Y28847" t="s">
        <v>49</v>
      </c>
      <c r="AC28847" t="s">
        <v>38</v>
      </c>
    </row>
    <row r="28848" spans="1:30" ht="14.5" hidden="1" x14ac:dyDescent="0.35">
      <c r="A28848" t="s">
        <v>28909</v>
      </c>
      <c r="C28848" t="s">
        <v>28910</v>
      </c>
      <c r="E28848" s="2">
        <v>0.28599999999999998</v>
      </c>
      <c r="F28848">
        <v>622</v>
      </c>
      <c r="G28848">
        <v>2177</v>
      </c>
      <c r="H28848">
        <v>528</v>
      </c>
      <c r="I28848">
        <v>2177</v>
      </c>
      <c r="J28848">
        <v>440</v>
      </c>
      <c r="K28848">
        <v>1555</v>
      </c>
      <c r="L28848">
        <v>0</v>
      </c>
      <c r="S28848" t="s">
        <v>28787</v>
      </c>
      <c r="T28848" t="s">
        <v>28788</v>
      </c>
      <c r="U28848" s="1">
        <v>46698</v>
      </c>
      <c r="V28848" s="1">
        <v>46701</v>
      </c>
      <c r="W28848" t="s">
        <v>49</v>
      </c>
      <c r="Y28848" t="s">
        <v>49</v>
      </c>
      <c r="AC28848" t="s">
        <v>38</v>
      </c>
    </row>
    <row r="28849" spans="1:30" ht="14.5" hidden="1" x14ac:dyDescent="0.35">
      <c r="A28849" t="s">
        <v>62644</v>
      </c>
      <c r="C28849" t="s">
        <v>62645</v>
      </c>
      <c r="E28849" s="2">
        <v>0</v>
      </c>
      <c r="F28849">
        <v>0</v>
      </c>
      <c r="G28849">
        <v>393</v>
      </c>
      <c r="H28849">
        <v>326</v>
      </c>
      <c r="I28849">
        <v>393</v>
      </c>
      <c r="J28849">
        <v>326</v>
      </c>
      <c r="K28849">
        <v>393</v>
      </c>
      <c r="L28849">
        <v>0</v>
      </c>
      <c r="S28849" t="s">
        <v>28787</v>
      </c>
      <c r="T28849" t="s">
        <v>28788</v>
      </c>
      <c r="U28849" s="1"/>
      <c r="V28849" s="1"/>
      <c r="W28849" t="s">
        <v>49</v>
      </c>
      <c r="Y28849" t="s">
        <v>49</v>
      </c>
      <c r="AC28849" t="s">
        <v>38</v>
      </c>
    </row>
    <row r="28850" spans="1:30" ht="14.5" hidden="1" x14ac:dyDescent="0.35">
      <c r="A28850" t="s">
        <v>28911</v>
      </c>
      <c r="C28850" t="s">
        <v>28912</v>
      </c>
      <c r="E28850" s="2"/>
      <c r="F28850">
        <v>0</v>
      </c>
      <c r="G28850">
        <v>0</v>
      </c>
      <c r="H28850">
        <v>0</v>
      </c>
      <c r="I28850">
        <v>0</v>
      </c>
      <c r="J28850">
        <v>0</v>
      </c>
      <c r="K28850">
        <v>0</v>
      </c>
      <c r="L28850">
        <v>0</v>
      </c>
      <c r="S28850" t="s">
        <v>38</v>
      </c>
      <c r="T28850" t="s">
        <v>38</v>
      </c>
      <c r="U28850" s="1"/>
      <c r="V28850" s="1"/>
      <c r="AC28850" t="s">
        <v>38</v>
      </c>
    </row>
    <row r="28851" spans="1:30" ht="14.5" hidden="1" x14ac:dyDescent="0.35">
      <c r="A28851" t="s">
        <v>62646</v>
      </c>
      <c r="C28851" t="s">
        <v>62647</v>
      </c>
      <c r="E28851" s="2">
        <v>0</v>
      </c>
      <c r="F28851">
        <v>0</v>
      </c>
      <c r="G28851">
        <v>144</v>
      </c>
      <c r="H28851">
        <v>141</v>
      </c>
      <c r="I28851">
        <v>144</v>
      </c>
      <c r="J28851">
        <v>141</v>
      </c>
      <c r="K28851">
        <v>144</v>
      </c>
      <c r="L28851">
        <v>0</v>
      </c>
      <c r="S28851" t="s">
        <v>28787</v>
      </c>
      <c r="T28851" t="s">
        <v>28788</v>
      </c>
      <c r="U28851" s="1">
        <v>46686</v>
      </c>
      <c r="V28851" s="1">
        <v>46686</v>
      </c>
      <c r="W28851" t="s">
        <v>49</v>
      </c>
      <c r="Y28851" t="s">
        <v>49</v>
      </c>
      <c r="AC28851" t="s">
        <v>38</v>
      </c>
    </row>
    <row r="28852" spans="1:30" ht="14.5" hidden="1" x14ac:dyDescent="0.35">
      <c r="A28852" t="s">
        <v>28913</v>
      </c>
      <c r="C28852" t="s">
        <v>7150</v>
      </c>
      <c r="E28852" s="2">
        <v>0</v>
      </c>
      <c r="F28852">
        <v>0</v>
      </c>
      <c r="G28852">
        <v>213</v>
      </c>
      <c r="H28852">
        <v>204</v>
      </c>
      <c r="I28852">
        <v>213</v>
      </c>
      <c r="J28852">
        <v>204</v>
      </c>
      <c r="K28852">
        <v>213</v>
      </c>
      <c r="L28852">
        <v>0</v>
      </c>
      <c r="S28852" t="s">
        <v>28787</v>
      </c>
      <c r="T28852" t="s">
        <v>28788</v>
      </c>
      <c r="U28852" s="1"/>
      <c r="V28852" s="1"/>
      <c r="W28852" t="s">
        <v>49</v>
      </c>
      <c r="Y28852" t="s">
        <v>49</v>
      </c>
      <c r="AC28852" t="s">
        <v>38</v>
      </c>
    </row>
    <row r="28853" spans="1:30" ht="14.5" hidden="1" x14ac:dyDescent="0.35">
      <c r="A28853" t="s">
        <v>28914</v>
      </c>
      <c r="C28853" t="s">
        <v>28915</v>
      </c>
      <c r="E28853" s="2">
        <v>0.08</v>
      </c>
      <c r="F28853">
        <v>1469</v>
      </c>
      <c r="G28853">
        <v>18264</v>
      </c>
      <c r="H28853">
        <v>2637</v>
      </c>
      <c r="I28853">
        <v>18264</v>
      </c>
      <c r="J28853">
        <v>1406</v>
      </c>
      <c r="K28853">
        <v>16795</v>
      </c>
      <c r="L28853">
        <v>0</v>
      </c>
      <c r="S28853" t="s">
        <v>28787</v>
      </c>
      <c r="T28853" t="s">
        <v>28788</v>
      </c>
      <c r="U28853" s="1">
        <v>46376</v>
      </c>
      <c r="V28853" s="1">
        <v>46698</v>
      </c>
      <c r="W28853" t="s">
        <v>49</v>
      </c>
      <c r="Y28853" t="s">
        <v>49</v>
      </c>
      <c r="AC28853" t="s">
        <v>38</v>
      </c>
    </row>
    <row r="28854" spans="1:30" ht="14.5" hidden="1" x14ac:dyDescent="0.35">
      <c r="A28854" t="s">
        <v>28916</v>
      </c>
      <c r="C28854" t="s">
        <v>28917</v>
      </c>
      <c r="E28854" s="2">
        <v>0.34399999999999997</v>
      </c>
      <c r="F28854">
        <v>1024</v>
      </c>
      <c r="G28854">
        <v>2978</v>
      </c>
      <c r="H28854">
        <v>1752</v>
      </c>
      <c r="I28854">
        <v>2978</v>
      </c>
      <c r="J28854">
        <v>842</v>
      </c>
      <c r="K28854">
        <v>1954</v>
      </c>
      <c r="L28854">
        <v>0</v>
      </c>
      <c r="S28854" t="s">
        <v>28787</v>
      </c>
      <c r="T28854" t="s">
        <v>28788</v>
      </c>
      <c r="U28854" s="1">
        <v>46618</v>
      </c>
      <c r="V28854" s="1">
        <v>46699</v>
      </c>
      <c r="W28854" t="s">
        <v>49</v>
      </c>
      <c r="Y28854" t="s">
        <v>49</v>
      </c>
      <c r="AC28854" t="s">
        <v>38</v>
      </c>
    </row>
    <row r="28855" spans="1:30" ht="14.5" hidden="1" x14ac:dyDescent="0.35">
      <c r="A28855" t="s">
        <v>28918</v>
      </c>
      <c r="C28855" t="s">
        <v>28919</v>
      </c>
      <c r="E28855" s="2">
        <v>0</v>
      </c>
      <c r="F28855">
        <v>0</v>
      </c>
      <c r="G28855">
        <v>115</v>
      </c>
      <c r="H28855">
        <v>111</v>
      </c>
      <c r="I28855">
        <v>115</v>
      </c>
      <c r="J28855">
        <v>111</v>
      </c>
      <c r="K28855">
        <v>115</v>
      </c>
      <c r="L28855">
        <v>0</v>
      </c>
      <c r="S28855" t="s">
        <v>28787</v>
      </c>
      <c r="T28855" t="s">
        <v>28788</v>
      </c>
      <c r="U28855" s="1"/>
      <c r="V28855" s="1"/>
      <c r="W28855" t="s">
        <v>49</v>
      </c>
      <c r="Y28855" t="s">
        <v>49</v>
      </c>
      <c r="AC28855" t="s">
        <v>38</v>
      </c>
    </row>
    <row r="28856" spans="1:30" ht="14.5" hidden="1" x14ac:dyDescent="0.35">
      <c r="A28856" t="s">
        <v>62648</v>
      </c>
      <c r="C28856" t="s">
        <v>62649</v>
      </c>
      <c r="E28856" s="2">
        <v>0.94499999999999995</v>
      </c>
      <c r="F28856">
        <v>741</v>
      </c>
      <c r="G28856">
        <v>784</v>
      </c>
      <c r="H28856">
        <v>710</v>
      </c>
      <c r="I28856">
        <v>784</v>
      </c>
      <c r="J28856">
        <v>34</v>
      </c>
      <c r="K28856">
        <v>43</v>
      </c>
      <c r="L28856">
        <v>0</v>
      </c>
      <c r="S28856" t="s">
        <v>28787</v>
      </c>
      <c r="T28856" t="s">
        <v>28788</v>
      </c>
      <c r="U28856" s="1">
        <v>46538</v>
      </c>
      <c r="V28856" s="1">
        <v>46586</v>
      </c>
      <c r="W28856" t="s">
        <v>49</v>
      </c>
      <c r="Y28856" t="s">
        <v>49</v>
      </c>
      <c r="AC28856" t="s">
        <v>38</v>
      </c>
    </row>
    <row r="28857" spans="1:30" ht="14.5" hidden="1" x14ac:dyDescent="0.35">
      <c r="A28857" t="s">
        <v>28920</v>
      </c>
      <c r="C28857" t="s">
        <v>28921</v>
      </c>
      <c r="E28857" s="2">
        <v>0.93600000000000005</v>
      </c>
      <c r="F28857">
        <v>1704</v>
      </c>
      <c r="G28857">
        <v>1821</v>
      </c>
      <c r="H28857">
        <v>1442</v>
      </c>
      <c r="I28857">
        <v>1821</v>
      </c>
      <c r="J28857">
        <v>68</v>
      </c>
      <c r="K28857">
        <v>117</v>
      </c>
      <c r="L28857">
        <v>0</v>
      </c>
      <c r="S28857" t="s">
        <v>28787</v>
      </c>
      <c r="T28857" t="s">
        <v>28788</v>
      </c>
      <c r="U28857" s="1">
        <v>46351</v>
      </c>
      <c r="V28857" s="1">
        <v>46352</v>
      </c>
      <c r="W28857" t="s">
        <v>49</v>
      </c>
      <c r="Y28857" t="s">
        <v>49</v>
      </c>
      <c r="AC28857" t="s">
        <v>38</v>
      </c>
    </row>
    <row r="28858" spans="1:30" ht="14.5" hidden="1" x14ac:dyDescent="0.35">
      <c r="A28858" t="s">
        <v>28922</v>
      </c>
      <c r="C28858" t="s">
        <v>28923</v>
      </c>
      <c r="E28858" s="2">
        <v>0.89800000000000002</v>
      </c>
      <c r="F28858">
        <v>1301</v>
      </c>
      <c r="G28858">
        <v>1449</v>
      </c>
      <c r="H28858">
        <v>779</v>
      </c>
      <c r="I28858">
        <v>1453</v>
      </c>
      <c r="J28858">
        <v>65</v>
      </c>
      <c r="K28858">
        <v>158</v>
      </c>
      <c r="L28858">
        <v>0</v>
      </c>
      <c r="S28858" t="s">
        <v>255</v>
      </c>
      <c r="T28858" t="s">
        <v>256</v>
      </c>
      <c r="U28858" s="1">
        <v>45527</v>
      </c>
      <c r="V28858" s="1">
        <v>46141</v>
      </c>
      <c r="W28858" t="s">
        <v>49</v>
      </c>
      <c r="Y28858" t="s">
        <v>49</v>
      </c>
      <c r="Z28858" t="s">
        <v>49</v>
      </c>
      <c r="AA28858" t="s">
        <v>49</v>
      </c>
      <c r="AB28858" t="s">
        <v>49</v>
      </c>
      <c r="AC28858" t="s">
        <v>38</v>
      </c>
      <c r="AD28858" t="s">
        <v>49</v>
      </c>
    </row>
    <row r="28859" spans="1:30" ht="14.5" hidden="1" x14ac:dyDescent="0.35">
      <c r="A28859" t="s">
        <v>62650</v>
      </c>
      <c r="C28859" t="s">
        <v>62651</v>
      </c>
      <c r="E28859" s="2">
        <v>0</v>
      </c>
      <c r="F28859">
        <v>0</v>
      </c>
      <c r="G28859">
        <v>209</v>
      </c>
      <c r="H28859">
        <v>201</v>
      </c>
      <c r="I28859">
        <v>209</v>
      </c>
      <c r="J28859">
        <v>201</v>
      </c>
      <c r="K28859">
        <v>209</v>
      </c>
      <c r="L28859">
        <v>0</v>
      </c>
      <c r="S28859" t="s">
        <v>28787</v>
      </c>
      <c r="T28859" t="s">
        <v>28788</v>
      </c>
      <c r="U28859" s="1"/>
      <c r="V28859" s="1"/>
      <c r="W28859" t="s">
        <v>49</v>
      </c>
      <c r="Y28859" t="s">
        <v>49</v>
      </c>
      <c r="AC28859" t="s">
        <v>38</v>
      </c>
    </row>
    <row r="28860" spans="1:30" ht="14.5" hidden="1" x14ac:dyDescent="0.35">
      <c r="A28860" t="s">
        <v>62652</v>
      </c>
      <c r="C28860" t="s">
        <v>62653</v>
      </c>
      <c r="E28860" s="2">
        <v>0</v>
      </c>
      <c r="F28860">
        <v>0</v>
      </c>
      <c r="G28860">
        <v>2975</v>
      </c>
      <c r="H28860">
        <v>606</v>
      </c>
      <c r="I28860">
        <v>2975</v>
      </c>
      <c r="J28860">
        <v>606</v>
      </c>
      <c r="K28860">
        <v>2975</v>
      </c>
      <c r="L28860">
        <v>0</v>
      </c>
      <c r="S28860" t="s">
        <v>28787</v>
      </c>
      <c r="T28860" t="s">
        <v>28788</v>
      </c>
      <c r="U28860" s="1"/>
      <c r="V28860" s="1"/>
      <c r="W28860" t="s">
        <v>49</v>
      </c>
      <c r="Y28860" t="s">
        <v>49</v>
      </c>
      <c r="AC28860" t="s">
        <v>38</v>
      </c>
    </row>
    <row r="28861" spans="1:30" ht="14.5" hidden="1" x14ac:dyDescent="0.35">
      <c r="A28861" t="s">
        <v>28924</v>
      </c>
      <c r="C28861" t="s">
        <v>28925</v>
      </c>
      <c r="E28861" s="2">
        <v>0</v>
      </c>
      <c r="F28861">
        <v>0</v>
      </c>
      <c r="G28861">
        <v>358</v>
      </c>
      <c r="H28861">
        <v>263</v>
      </c>
      <c r="I28861">
        <v>358</v>
      </c>
      <c r="J28861">
        <v>263</v>
      </c>
      <c r="K28861">
        <v>358</v>
      </c>
      <c r="L28861">
        <v>0</v>
      </c>
      <c r="S28861" t="s">
        <v>28787</v>
      </c>
      <c r="T28861" t="s">
        <v>28788</v>
      </c>
      <c r="U28861" s="1"/>
      <c r="V28861" s="1"/>
      <c r="W28861" t="s">
        <v>49</v>
      </c>
      <c r="Y28861" t="s">
        <v>49</v>
      </c>
      <c r="AC28861" t="s">
        <v>38</v>
      </c>
    </row>
    <row r="28862" spans="1:30" ht="14.5" hidden="1" x14ac:dyDescent="0.35">
      <c r="A28862" t="s">
        <v>62654</v>
      </c>
      <c r="C28862" t="s">
        <v>62655</v>
      </c>
      <c r="E28862" s="2">
        <v>0.64900000000000002</v>
      </c>
      <c r="F28862">
        <v>348</v>
      </c>
      <c r="G28862">
        <v>536</v>
      </c>
      <c r="H28862">
        <v>444</v>
      </c>
      <c r="I28862">
        <v>538</v>
      </c>
      <c r="J28862">
        <v>171</v>
      </c>
      <c r="K28862">
        <v>194</v>
      </c>
      <c r="L28862">
        <v>0</v>
      </c>
      <c r="S28862" t="s">
        <v>255</v>
      </c>
      <c r="T28862" t="s">
        <v>256</v>
      </c>
      <c r="U28862" s="1">
        <v>44413</v>
      </c>
      <c r="V28862" s="1">
        <v>46015</v>
      </c>
      <c r="W28862" t="s">
        <v>49</v>
      </c>
      <c r="Y28862" t="s">
        <v>49</v>
      </c>
      <c r="Z28862" t="s">
        <v>49</v>
      </c>
      <c r="AA28862" t="s">
        <v>49</v>
      </c>
      <c r="AB28862" t="s">
        <v>49</v>
      </c>
      <c r="AC28862" t="s">
        <v>38</v>
      </c>
      <c r="AD28862" t="s">
        <v>49</v>
      </c>
    </row>
    <row r="28863" spans="1:30" ht="14.5" hidden="1" x14ac:dyDescent="0.35">
      <c r="A28863" t="s">
        <v>62656</v>
      </c>
      <c r="C28863" t="s">
        <v>15992</v>
      </c>
      <c r="E28863" s="2">
        <v>0</v>
      </c>
      <c r="F28863">
        <v>0</v>
      </c>
      <c r="G28863">
        <v>563</v>
      </c>
      <c r="H28863">
        <v>461</v>
      </c>
      <c r="I28863">
        <v>563</v>
      </c>
      <c r="J28863">
        <v>461</v>
      </c>
      <c r="K28863">
        <v>563</v>
      </c>
      <c r="L28863">
        <v>0</v>
      </c>
      <c r="S28863" t="s">
        <v>28787</v>
      </c>
      <c r="T28863" t="s">
        <v>28788</v>
      </c>
      <c r="U28863" s="1"/>
      <c r="V28863" s="1"/>
      <c r="W28863" t="s">
        <v>49</v>
      </c>
      <c r="Y28863" t="s">
        <v>49</v>
      </c>
      <c r="AC28863" t="s">
        <v>38</v>
      </c>
    </row>
    <row r="28864" spans="1:30" ht="14.5" hidden="1" x14ac:dyDescent="0.35">
      <c r="A28864" t="s">
        <v>28926</v>
      </c>
      <c r="C28864" t="s">
        <v>28927</v>
      </c>
      <c r="E28864" s="2">
        <v>2.7E-2</v>
      </c>
      <c r="F28864">
        <v>8</v>
      </c>
      <c r="G28864">
        <v>298</v>
      </c>
      <c r="H28864">
        <v>284</v>
      </c>
      <c r="I28864">
        <v>298</v>
      </c>
      <c r="J28864">
        <v>279</v>
      </c>
      <c r="K28864">
        <v>290</v>
      </c>
      <c r="L28864">
        <v>0</v>
      </c>
      <c r="S28864" t="s">
        <v>28787</v>
      </c>
      <c r="T28864" t="s">
        <v>28788</v>
      </c>
      <c r="U28864" s="1">
        <v>46667</v>
      </c>
      <c r="V28864" s="1">
        <v>46667</v>
      </c>
      <c r="W28864" t="s">
        <v>49</v>
      </c>
      <c r="Y28864" t="s">
        <v>49</v>
      </c>
      <c r="AC28864" t="s">
        <v>38</v>
      </c>
    </row>
    <row r="28865" spans="1:30" ht="14.5" hidden="1" x14ac:dyDescent="0.35">
      <c r="A28865" t="s">
        <v>62657</v>
      </c>
      <c r="C28865" t="s">
        <v>58620</v>
      </c>
      <c r="E28865" s="2">
        <v>0.61199999999999999</v>
      </c>
      <c r="F28865">
        <v>413</v>
      </c>
      <c r="G28865">
        <v>675</v>
      </c>
      <c r="H28865">
        <v>585</v>
      </c>
      <c r="I28865">
        <v>675</v>
      </c>
      <c r="J28865">
        <v>232</v>
      </c>
      <c r="K28865">
        <v>274</v>
      </c>
      <c r="L28865">
        <v>0</v>
      </c>
      <c r="S28865" t="s">
        <v>255</v>
      </c>
      <c r="T28865" t="s">
        <v>256</v>
      </c>
      <c r="U28865" s="1">
        <v>46090</v>
      </c>
      <c r="V28865" s="1">
        <v>46388</v>
      </c>
      <c r="W28865" t="s">
        <v>49</v>
      </c>
      <c r="Y28865" t="s">
        <v>49</v>
      </c>
      <c r="Z28865" t="s">
        <v>49</v>
      </c>
      <c r="AA28865" t="s">
        <v>49</v>
      </c>
      <c r="AB28865" t="s">
        <v>49</v>
      </c>
      <c r="AC28865" t="s">
        <v>38</v>
      </c>
      <c r="AD28865" t="s">
        <v>49</v>
      </c>
    </row>
    <row r="28866" spans="1:30" ht="14.5" hidden="1" x14ac:dyDescent="0.35">
      <c r="A28866" t="s">
        <v>28928</v>
      </c>
      <c r="C28866" t="s">
        <v>28929</v>
      </c>
      <c r="E28866" s="2">
        <v>0</v>
      </c>
      <c r="F28866">
        <v>0</v>
      </c>
      <c r="G28866">
        <v>88</v>
      </c>
      <c r="H28866">
        <v>88</v>
      </c>
      <c r="I28866">
        <v>88</v>
      </c>
      <c r="J28866">
        <v>88</v>
      </c>
      <c r="K28866">
        <v>88</v>
      </c>
      <c r="L28866">
        <v>0</v>
      </c>
      <c r="S28866" t="s">
        <v>28787</v>
      </c>
      <c r="T28866" t="s">
        <v>28788</v>
      </c>
      <c r="U28866" s="1"/>
      <c r="V28866" s="1"/>
      <c r="W28866" t="s">
        <v>49</v>
      </c>
      <c r="Y28866" t="s">
        <v>49</v>
      </c>
      <c r="AC28866" t="s">
        <v>38</v>
      </c>
    </row>
    <row r="28867" spans="1:30" ht="14.5" hidden="1" x14ac:dyDescent="0.35">
      <c r="A28867" t="s">
        <v>62658</v>
      </c>
      <c r="C28867" t="s">
        <v>62659</v>
      </c>
      <c r="E28867" s="2">
        <v>0</v>
      </c>
      <c r="F28867">
        <v>0</v>
      </c>
      <c r="G28867">
        <v>228</v>
      </c>
      <c r="H28867">
        <v>123</v>
      </c>
      <c r="I28867">
        <v>228</v>
      </c>
      <c r="J28867">
        <v>123</v>
      </c>
      <c r="K28867">
        <v>228</v>
      </c>
      <c r="L28867">
        <v>0</v>
      </c>
      <c r="S28867" t="s">
        <v>28787</v>
      </c>
      <c r="T28867" t="s">
        <v>28788</v>
      </c>
      <c r="U28867" s="1"/>
      <c r="V28867" s="1"/>
      <c r="W28867" t="s">
        <v>49</v>
      </c>
      <c r="Y28867" t="s">
        <v>49</v>
      </c>
      <c r="AC28867" t="s">
        <v>38</v>
      </c>
    </row>
    <row r="28868" spans="1:30" ht="14.5" hidden="1" x14ac:dyDescent="0.35">
      <c r="A28868" t="s">
        <v>28930</v>
      </c>
      <c r="C28868" t="s">
        <v>28931</v>
      </c>
      <c r="E28868" s="2">
        <v>1</v>
      </c>
      <c r="F28868">
        <v>261</v>
      </c>
      <c r="G28868">
        <v>261</v>
      </c>
      <c r="H28868">
        <v>232</v>
      </c>
      <c r="I28868">
        <v>261</v>
      </c>
      <c r="J28868">
        <v>0</v>
      </c>
      <c r="K28868">
        <v>0</v>
      </c>
      <c r="L28868">
        <v>0</v>
      </c>
      <c r="S28868" t="s">
        <v>28787</v>
      </c>
      <c r="T28868" t="s">
        <v>28788</v>
      </c>
      <c r="U28868" s="1">
        <v>46561</v>
      </c>
      <c r="V28868" s="1">
        <v>46561</v>
      </c>
      <c r="W28868" t="s">
        <v>49</v>
      </c>
      <c r="Y28868" t="s">
        <v>49</v>
      </c>
      <c r="AC28868" t="s">
        <v>38</v>
      </c>
    </row>
    <row r="28869" spans="1:30" ht="14.5" hidden="1" x14ac:dyDescent="0.35">
      <c r="A28869" t="s">
        <v>28932</v>
      </c>
      <c r="C28869" t="s">
        <v>28933</v>
      </c>
      <c r="E28869" s="2">
        <v>0.45200000000000001</v>
      </c>
      <c r="F28869">
        <v>1498</v>
      </c>
      <c r="G28869">
        <v>3314</v>
      </c>
      <c r="H28869">
        <v>685</v>
      </c>
      <c r="I28869">
        <v>3414</v>
      </c>
      <c r="J28869">
        <v>157</v>
      </c>
      <c r="K28869">
        <v>2066</v>
      </c>
      <c r="L28869">
        <v>0</v>
      </c>
      <c r="S28869" t="s">
        <v>28787</v>
      </c>
      <c r="T28869" t="s">
        <v>28788</v>
      </c>
      <c r="U28869" s="1">
        <v>46619</v>
      </c>
      <c r="V28869" s="1">
        <v>46701</v>
      </c>
      <c r="W28869" t="s">
        <v>49</v>
      </c>
      <c r="Y28869" t="s">
        <v>49</v>
      </c>
      <c r="AC28869" t="s">
        <v>38</v>
      </c>
    </row>
    <row r="28870" spans="1:30" ht="14.5" hidden="1" x14ac:dyDescent="0.35">
      <c r="A28870" t="s">
        <v>62660</v>
      </c>
      <c r="C28870" t="s">
        <v>62661</v>
      </c>
      <c r="E28870" s="2">
        <v>0.79</v>
      </c>
      <c r="F28870">
        <v>139</v>
      </c>
      <c r="G28870">
        <v>176</v>
      </c>
      <c r="H28870">
        <v>136</v>
      </c>
      <c r="I28870">
        <v>176</v>
      </c>
      <c r="J28870">
        <v>13</v>
      </c>
      <c r="K28870">
        <v>37</v>
      </c>
      <c r="L28870">
        <v>0</v>
      </c>
      <c r="S28870" t="s">
        <v>28787</v>
      </c>
      <c r="T28870" t="s">
        <v>28788</v>
      </c>
      <c r="U28870" s="1">
        <v>46698</v>
      </c>
      <c r="V28870" s="1">
        <v>46698</v>
      </c>
      <c r="W28870" t="s">
        <v>49</v>
      </c>
      <c r="Y28870" t="s">
        <v>49</v>
      </c>
      <c r="AC28870" t="s">
        <v>38</v>
      </c>
    </row>
    <row r="28871" spans="1:30" ht="14.5" hidden="1" x14ac:dyDescent="0.35">
      <c r="A28871" t="s">
        <v>62662</v>
      </c>
      <c r="C28871" t="s">
        <v>62663</v>
      </c>
      <c r="E28871" s="2">
        <v>0</v>
      </c>
      <c r="F28871">
        <v>0</v>
      </c>
      <c r="G28871">
        <v>4</v>
      </c>
      <c r="H28871">
        <v>1</v>
      </c>
      <c r="I28871">
        <v>4</v>
      </c>
      <c r="J28871">
        <v>1</v>
      </c>
      <c r="K28871">
        <v>4</v>
      </c>
      <c r="L28871">
        <v>0</v>
      </c>
      <c r="S28871" t="s">
        <v>28787</v>
      </c>
      <c r="T28871" t="s">
        <v>28788</v>
      </c>
      <c r="U28871" s="1"/>
      <c r="V28871" s="1"/>
      <c r="W28871" t="s">
        <v>49</v>
      </c>
      <c r="Y28871" t="s">
        <v>49</v>
      </c>
      <c r="AC28871" t="s">
        <v>38</v>
      </c>
    </row>
    <row r="28872" spans="1:30" ht="14.5" hidden="1" x14ac:dyDescent="0.35">
      <c r="A28872" t="s">
        <v>62664</v>
      </c>
      <c r="C28872" t="s">
        <v>62665</v>
      </c>
      <c r="E28872" s="2">
        <v>0</v>
      </c>
      <c r="F28872">
        <v>0</v>
      </c>
      <c r="G28872">
        <v>2344</v>
      </c>
      <c r="H28872">
        <v>615</v>
      </c>
      <c r="I28872">
        <v>2344</v>
      </c>
      <c r="J28872">
        <v>615</v>
      </c>
      <c r="K28872">
        <v>2344</v>
      </c>
      <c r="L28872">
        <v>0</v>
      </c>
      <c r="S28872" t="s">
        <v>28787</v>
      </c>
      <c r="T28872" t="s">
        <v>28788</v>
      </c>
      <c r="U28872" s="1"/>
      <c r="V28872" s="1"/>
      <c r="W28872" t="s">
        <v>49</v>
      </c>
      <c r="Y28872" t="s">
        <v>49</v>
      </c>
      <c r="AC28872" t="s">
        <v>38</v>
      </c>
    </row>
    <row r="28873" spans="1:30" ht="14.5" hidden="1" x14ac:dyDescent="0.35">
      <c r="A28873" t="s">
        <v>62666</v>
      </c>
      <c r="C28873" t="s">
        <v>62667</v>
      </c>
      <c r="E28873" s="2">
        <v>0</v>
      </c>
      <c r="F28873">
        <v>0</v>
      </c>
      <c r="G28873">
        <v>128</v>
      </c>
      <c r="H28873">
        <v>127</v>
      </c>
      <c r="I28873">
        <v>128</v>
      </c>
      <c r="J28873">
        <v>127</v>
      </c>
      <c r="K28873">
        <v>128</v>
      </c>
      <c r="L28873">
        <v>0</v>
      </c>
      <c r="S28873" t="s">
        <v>28787</v>
      </c>
      <c r="T28873" t="s">
        <v>28788</v>
      </c>
      <c r="U28873" s="1"/>
      <c r="V28873" s="1"/>
      <c r="W28873" t="s">
        <v>49</v>
      </c>
      <c r="Y28873" t="s">
        <v>49</v>
      </c>
      <c r="AC28873" t="s">
        <v>38</v>
      </c>
    </row>
    <row r="28874" spans="1:30" ht="14.5" hidden="1" x14ac:dyDescent="0.35">
      <c r="A28874" t="s">
        <v>62668</v>
      </c>
      <c r="C28874" t="s">
        <v>62669</v>
      </c>
      <c r="E28874" s="2">
        <v>0</v>
      </c>
      <c r="F28874">
        <v>0</v>
      </c>
      <c r="G28874">
        <v>381</v>
      </c>
      <c r="H28874">
        <v>356</v>
      </c>
      <c r="I28874">
        <v>381</v>
      </c>
      <c r="J28874">
        <v>356</v>
      </c>
      <c r="K28874">
        <v>381</v>
      </c>
      <c r="L28874">
        <v>0</v>
      </c>
      <c r="S28874" t="s">
        <v>28787</v>
      </c>
      <c r="T28874" t="s">
        <v>28788</v>
      </c>
      <c r="U28874" s="1"/>
      <c r="V28874" s="1"/>
      <c r="W28874" t="s">
        <v>49</v>
      </c>
      <c r="Y28874" t="s">
        <v>49</v>
      </c>
      <c r="AC28874" t="s">
        <v>38</v>
      </c>
    </row>
    <row r="28875" spans="1:30" ht="14.5" hidden="1" x14ac:dyDescent="0.35">
      <c r="A28875" t="s">
        <v>62670</v>
      </c>
      <c r="C28875" t="s">
        <v>62671</v>
      </c>
      <c r="E28875" s="2">
        <v>0.876</v>
      </c>
      <c r="F28875">
        <v>6566</v>
      </c>
      <c r="G28875">
        <v>7497</v>
      </c>
      <c r="H28875">
        <v>3039</v>
      </c>
      <c r="I28875">
        <v>7607</v>
      </c>
      <c r="J28875">
        <v>649</v>
      </c>
      <c r="K28875">
        <v>1182</v>
      </c>
      <c r="L28875">
        <v>0</v>
      </c>
      <c r="S28875" t="s">
        <v>255</v>
      </c>
      <c r="T28875" t="s">
        <v>256</v>
      </c>
      <c r="U28875" s="1">
        <v>44413</v>
      </c>
      <c r="V28875" s="1">
        <v>46141</v>
      </c>
      <c r="W28875" t="s">
        <v>49</v>
      </c>
      <c r="Y28875" t="s">
        <v>49</v>
      </c>
      <c r="Z28875" t="s">
        <v>49</v>
      </c>
      <c r="AA28875" t="s">
        <v>49</v>
      </c>
      <c r="AB28875" t="s">
        <v>49</v>
      </c>
      <c r="AC28875" t="s">
        <v>38</v>
      </c>
      <c r="AD28875" t="s">
        <v>49</v>
      </c>
    </row>
    <row r="28876" spans="1:30" ht="14.5" hidden="1" x14ac:dyDescent="0.35">
      <c r="A28876" t="s">
        <v>28934</v>
      </c>
      <c r="C28876" t="s">
        <v>28935</v>
      </c>
      <c r="E28876" s="2">
        <v>0.36299999999999999</v>
      </c>
      <c r="F28876">
        <v>131</v>
      </c>
      <c r="G28876">
        <v>361</v>
      </c>
      <c r="H28876">
        <v>318</v>
      </c>
      <c r="I28876">
        <v>361</v>
      </c>
      <c r="J28876">
        <v>198</v>
      </c>
      <c r="K28876">
        <v>230</v>
      </c>
      <c r="L28876">
        <v>0</v>
      </c>
      <c r="S28876" t="s">
        <v>28787</v>
      </c>
      <c r="T28876" t="s">
        <v>28788</v>
      </c>
      <c r="U28876" s="1">
        <v>46377</v>
      </c>
      <c r="V28876" s="1">
        <v>46377</v>
      </c>
      <c r="W28876" t="s">
        <v>49</v>
      </c>
      <c r="Y28876" t="s">
        <v>49</v>
      </c>
      <c r="AC28876" t="s">
        <v>38</v>
      </c>
    </row>
    <row r="28877" spans="1:30" ht="14.5" hidden="1" x14ac:dyDescent="0.35">
      <c r="A28877" t="s">
        <v>62672</v>
      </c>
      <c r="C28877" t="s">
        <v>62673</v>
      </c>
      <c r="E28877" s="2">
        <v>0.73899999999999999</v>
      </c>
      <c r="F28877">
        <v>2524</v>
      </c>
      <c r="G28877">
        <v>3417</v>
      </c>
      <c r="H28877">
        <v>924</v>
      </c>
      <c r="I28877">
        <v>3417</v>
      </c>
      <c r="J28877">
        <v>112</v>
      </c>
      <c r="K28877">
        <v>893</v>
      </c>
      <c r="L28877">
        <v>0</v>
      </c>
      <c r="S28877" t="s">
        <v>28787</v>
      </c>
      <c r="T28877" t="s">
        <v>28788</v>
      </c>
      <c r="U28877" s="1">
        <v>46376</v>
      </c>
      <c r="V28877" s="1">
        <v>46421</v>
      </c>
      <c r="W28877" t="s">
        <v>49</v>
      </c>
      <c r="Y28877" t="s">
        <v>49</v>
      </c>
      <c r="AC28877" t="s">
        <v>38</v>
      </c>
    </row>
    <row r="28878" spans="1:30" ht="14.5" hidden="1" x14ac:dyDescent="0.35">
      <c r="A28878" t="s">
        <v>28936</v>
      </c>
      <c r="C28878" t="s">
        <v>28937</v>
      </c>
      <c r="E28878" s="2">
        <v>0.86799999999999999</v>
      </c>
      <c r="F28878">
        <v>1032</v>
      </c>
      <c r="G28878">
        <v>1189</v>
      </c>
      <c r="H28878">
        <v>900</v>
      </c>
      <c r="I28878">
        <v>1222</v>
      </c>
      <c r="J28878">
        <v>150</v>
      </c>
      <c r="K28878">
        <v>228</v>
      </c>
      <c r="L28878">
        <v>0</v>
      </c>
      <c r="S28878" t="s">
        <v>255</v>
      </c>
      <c r="T28878" t="s">
        <v>256</v>
      </c>
      <c r="U28878" s="1">
        <v>45408</v>
      </c>
      <c r="V28878" s="1">
        <v>46159</v>
      </c>
      <c r="W28878" t="s">
        <v>49</v>
      </c>
      <c r="Y28878" t="s">
        <v>49</v>
      </c>
      <c r="Z28878" t="s">
        <v>49</v>
      </c>
      <c r="AA28878" t="s">
        <v>49</v>
      </c>
      <c r="AB28878" t="s">
        <v>49</v>
      </c>
      <c r="AC28878" t="s">
        <v>38</v>
      </c>
      <c r="AD28878" t="s">
        <v>49</v>
      </c>
    </row>
    <row r="28879" spans="1:30" ht="14.5" hidden="1" x14ac:dyDescent="0.35">
      <c r="A28879" t="s">
        <v>62674</v>
      </c>
      <c r="C28879" t="s">
        <v>62675</v>
      </c>
      <c r="E28879" s="2">
        <v>0.69799999999999995</v>
      </c>
      <c r="F28879">
        <v>245</v>
      </c>
      <c r="G28879">
        <v>351</v>
      </c>
      <c r="H28879">
        <v>243</v>
      </c>
      <c r="I28879">
        <v>351</v>
      </c>
      <c r="J28879">
        <v>18</v>
      </c>
      <c r="K28879">
        <v>106</v>
      </c>
      <c r="L28879">
        <v>0</v>
      </c>
      <c r="S28879" t="s">
        <v>28787</v>
      </c>
      <c r="T28879" t="s">
        <v>28788</v>
      </c>
      <c r="U28879" s="1">
        <v>46618</v>
      </c>
      <c r="V28879" s="1">
        <v>46621</v>
      </c>
      <c r="W28879" t="s">
        <v>49</v>
      </c>
      <c r="Y28879" t="s">
        <v>49</v>
      </c>
      <c r="AC28879" t="s">
        <v>38</v>
      </c>
    </row>
    <row r="28880" spans="1:30" ht="14.5" hidden="1" x14ac:dyDescent="0.35">
      <c r="A28880" t="s">
        <v>28938</v>
      </c>
      <c r="C28880" t="s">
        <v>28939</v>
      </c>
      <c r="E28880" s="2">
        <v>0</v>
      </c>
      <c r="F28880">
        <v>0</v>
      </c>
      <c r="G28880">
        <v>327</v>
      </c>
      <c r="H28880">
        <v>307</v>
      </c>
      <c r="I28880">
        <v>327</v>
      </c>
      <c r="J28880">
        <v>307</v>
      </c>
      <c r="K28880">
        <v>327</v>
      </c>
      <c r="L28880">
        <v>0</v>
      </c>
      <c r="S28880" t="s">
        <v>28787</v>
      </c>
      <c r="T28880" t="s">
        <v>28788</v>
      </c>
      <c r="U28880" s="1">
        <v>46699</v>
      </c>
      <c r="V28880" s="1">
        <v>46699</v>
      </c>
      <c r="W28880" t="s">
        <v>49</v>
      </c>
      <c r="Y28880" t="s">
        <v>49</v>
      </c>
      <c r="AC28880" t="s">
        <v>38</v>
      </c>
    </row>
    <row r="28881" spans="1:30" ht="14.5" hidden="1" x14ac:dyDescent="0.35">
      <c r="A28881" t="s">
        <v>28940</v>
      </c>
      <c r="C28881" t="s">
        <v>28941</v>
      </c>
      <c r="E28881" s="2">
        <v>2E-3</v>
      </c>
      <c r="F28881">
        <v>3</v>
      </c>
      <c r="G28881">
        <v>1582</v>
      </c>
      <c r="H28881">
        <v>620</v>
      </c>
      <c r="I28881">
        <v>1582</v>
      </c>
      <c r="J28881">
        <v>617</v>
      </c>
      <c r="K28881">
        <v>1579</v>
      </c>
      <c r="L28881">
        <v>0</v>
      </c>
      <c r="S28881" t="s">
        <v>28787</v>
      </c>
      <c r="T28881" t="s">
        <v>28788</v>
      </c>
      <c r="U28881" s="1">
        <v>46700</v>
      </c>
      <c r="V28881" s="1">
        <v>46700</v>
      </c>
      <c r="W28881" t="s">
        <v>49</v>
      </c>
      <c r="Y28881" t="s">
        <v>49</v>
      </c>
      <c r="AC28881" t="s">
        <v>38</v>
      </c>
    </row>
    <row r="28882" spans="1:30" ht="14.5" hidden="1" x14ac:dyDescent="0.35">
      <c r="A28882" t="s">
        <v>28942</v>
      </c>
      <c r="C28882" t="s">
        <v>28943</v>
      </c>
      <c r="E28882" s="2">
        <v>0.51</v>
      </c>
      <c r="F28882">
        <v>1396</v>
      </c>
      <c r="G28882">
        <v>2737</v>
      </c>
      <c r="H28882">
        <v>1601</v>
      </c>
      <c r="I28882">
        <v>2737</v>
      </c>
      <c r="J28882">
        <v>664</v>
      </c>
      <c r="K28882">
        <v>1341</v>
      </c>
      <c r="L28882">
        <v>0</v>
      </c>
      <c r="S28882" t="s">
        <v>28787</v>
      </c>
      <c r="T28882" t="s">
        <v>28788</v>
      </c>
      <c r="U28882" s="1">
        <v>46376</v>
      </c>
      <c r="V28882" s="1">
        <v>46700</v>
      </c>
      <c r="W28882" t="s">
        <v>49</v>
      </c>
      <c r="Y28882" t="s">
        <v>49</v>
      </c>
      <c r="AC28882" t="s">
        <v>38</v>
      </c>
    </row>
    <row r="28883" spans="1:30" ht="14.5" hidden="1" x14ac:dyDescent="0.35">
      <c r="A28883" t="s">
        <v>62676</v>
      </c>
      <c r="C28883" t="s">
        <v>62677</v>
      </c>
      <c r="E28883" s="2">
        <v>0.95099999999999996</v>
      </c>
      <c r="F28883">
        <v>547</v>
      </c>
      <c r="G28883">
        <v>575</v>
      </c>
      <c r="H28883">
        <v>439</v>
      </c>
      <c r="I28883">
        <v>575</v>
      </c>
      <c r="J28883">
        <v>6</v>
      </c>
      <c r="K28883">
        <v>28</v>
      </c>
      <c r="L28883">
        <v>0</v>
      </c>
      <c r="S28883" t="s">
        <v>28787</v>
      </c>
      <c r="T28883" t="s">
        <v>28788</v>
      </c>
      <c r="U28883" s="1">
        <v>46561</v>
      </c>
      <c r="V28883" s="1">
        <v>46700</v>
      </c>
      <c r="W28883" t="s">
        <v>49</v>
      </c>
      <c r="Y28883" t="s">
        <v>49</v>
      </c>
      <c r="AC28883" t="s">
        <v>38</v>
      </c>
    </row>
    <row r="28884" spans="1:30" ht="14.5" hidden="1" x14ac:dyDescent="0.35">
      <c r="A28884" t="s">
        <v>62678</v>
      </c>
      <c r="C28884" t="s">
        <v>62679</v>
      </c>
      <c r="E28884" s="2">
        <v>0.88200000000000001</v>
      </c>
      <c r="F28884">
        <v>135</v>
      </c>
      <c r="G28884">
        <v>153</v>
      </c>
      <c r="H28884">
        <v>139</v>
      </c>
      <c r="I28884">
        <v>153</v>
      </c>
      <c r="J28884">
        <v>9</v>
      </c>
      <c r="K28884">
        <v>18</v>
      </c>
      <c r="L28884">
        <v>0</v>
      </c>
      <c r="S28884" t="s">
        <v>28787</v>
      </c>
      <c r="T28884" t="s">
        <v>28788</v>
      </c>
      <c r="U28884" s="1">
        <v>46688</v>
      </c>
      <c r="V28884" s="1">
        <v>46688</v>
      </c>
      <c r="W28884" t="s">
        <v>49</v>
      </c>
      <c r="Y28884" t="s">
        <v>49</v>
      </c>
      <c r="AC28884" t="s">
        <v>38</v>
      </c>
    </row>
    <row r="28885" spans="1:30" ht="14.5" hidden="1" x14ac:dyDescent="0.35">
      <c r="A28885" t="s">
        <v>62680</v>
      </c>
      <c r="C28885" t="s">
        <v>62681</v>
      </c>
      <c r="E28885" s="2">
        <v>0.628</v>
      </c>
      <c r="F28885">
        <v>231</v>
      </c>
      <c r="G28885">
        <v>368</v>
      </c>
      <c r="H28885">
        <v>279</v>
      </c>
      <c r="I28885">
        <v>368</v>
      </c>
      <c r="J28885">
        <v>84</v>
      </c>
      <c r="K28885">
        <v>137</v>
      </c>
      <c r="L28885">
        <v>0</v>
      </c>
      <c r="S28885" t="s">
        <v>28787</v>
      </c>
      <c r="T28885" t="s">
        <v>28788</v>
      </c>
      <c r="U28885" s="1">
        <v>46376</v>
      </c>
      <c r="V28885" s="1">
        <v>46376</v>
      </c>
      <c r="W28885" t="s">
        <v>49</v>
      </c>
      <c r="Y28885" t="s">
        <v>49</v>
      </c>
      <c r="AC28885" t="s">
        <v>38</v>
      </c>
    </row>
    <row r="28886" spans="1:30" ht="14.5" hidden="1" x14ac:dyDescent="0.35">
      <c r="A28886" t="s">
        <v>62682</v>
      </c>
      <c r="C28886" t="s">
        <v>62683</v>
      </c>
      <c r="E28886" s="2">
        <v>0.25</v>
      </c>
      <c r="F28886">
        <v>335</v>
      </c>
      <c r="G28886">
        <v>1338</v>
      </c>
      <c r="H28886">
        <v>1068</v>
      </c>
      <c r="I28886">
        <v>1338</v>
      </c>
      <c r="J28886">
        <v>764</v>
      </c>
      <c r="K28886">
        <v>1003</v>
      </c>
      <c r="L28886">
        <v>0</v>
      </c>
      <c r="S28886" t="s">
        <v>28787</v>
      </c>
      <c r="T28886" t="s">
        <v>28788</v>
      </c>
      <c r="U28886" s="1">
        <v>46699</v>
      </c>
      <c r="V28886" s="1">
        <v>46700</v>
      </c>
      <c r="W28886" t="s">
        <v>49</v>
      </c>
      <c r="Y28886" t="s">
        <v>49</v>
      </c>
      <c r="AC28886" t="s">
        <v>38</v>
      </c>
    </row>
    <row r="28887" spans="1:30" ht="14.5" hidden="1" x14ac:dyDescent="0.35">
      <c r="A28887" t="s">
        <v>28944</v>
      </c>
      <c r="C28887" t="s">
        <v>1912</v>
      </c>
      <c r="E28887" s="2">
        <v>0</v>
      </c>
      <c r="F28887">
        <v>0</v>
      </c>
      <c r="G28887">
        <v>176</v>
      </c>
      <c r="H28887">
        <v>172</v>
      </c>
      <c r="I28887">
        <v>176</v>
      </c>
      <c r="J28887">
        <v>172</v>
      </c>
      <c r="K28887">
        <v>176</v>
      </c>
      <c r="L28887">
        <v>0</v>
      </c>
      <c r="S28887" t="s">
        <v>28787</v>
      </c>
      <c r="T28887" t="s">
        <v>28788</v>
      </c>
      <c r="U28887" s="1"/>
      <c r="V28887" s="1"/>
      <c r="W28887" t="s">
        <v>49</v>
      </c>
      <c r="Y28887" t="s">
        <v>49</v>
      </c>
      <c r="AC28887" t="s">
        <v>38</v>
      </c>
    </row>
    <row r="28888" spans="1:30" ht="14.5" hidden="1" x14ac:dyDescent="0.35">
      <c r="A28888" t="s">
        <v>62684</v>
      </c>
      <c r="C28888" t="s">
        <v>62685</v>
      </c>
      <c r="E28888" s="2">
        <v>0</v>
      </c>
      <c r="F28888">
        <v>0</v>
      </c>
      <c r="G28888">
        <v>84</v>
      </c>
      <c r="H28888">
        <v>84</v>
      </c>
      <c r="I28888">
        <v>84</v>
      </c>
      <c r="J28888">
        <v>84</v>
      </c>
      <c r="K28888">
        <v>84</v>
      </c>
      <c r="L28888">
        <v>0</v>
      </c>
      <c r="S28888" t="s">
        <v>28791</v>
      </c>
      <c r="T28888" t="s">
        <v>28792</v>
      </c>
      <c r="U28888" s="1">
        <v>46377</v>
      </c>
      <c r="V28888" s="1">
        <v>46377</v>
      </c>
      <c r="W28888" t="s">
        <v>49</v>
      </c>
      <c r="Y28888" t="s">
        <v>49</v>
      </c>
      <c r="Z28888" t="s">
        <v>49</v>
      </c>
      <c r="AA28888" t="s">
        <v>49</v>
      </c>
      <c r="AB28888" t="s">
        <v>49</v>
      </c>
      <c r="AC28888" t="s">
        <v>38</v>
      </c>
      <c r="AD28888" t="s">
        <v>49</v>
      </c>
    </row>
    <row r="28889" spans="1:30" ht="14.5" hidden="1" x14ac:dyDescent="0.35">
      <c r="A28889" t="s">
        <v>28945</v>
      </c>
      <c r="C28889" t="s">
        <v>28946</v>
      </c>
      <c r="E28889" s="2">
        <v>0</v>
      </c>
      <c r="F28889">
        <v>0</v>
      </c>
      <c r="G28889">
        <v>401</v>
      </c>
      <c r="H28889">
        <v>156</v>
      </c>
      <c r="I28889">
        <v>401</v>
      </c>
      <c r="J28889">
        <v>156</v>
      </c>
      <c r="K28889">
        <v>401</v>
      </c>
      <c r="L28889">
        <v>0</v>
      </c>
      <c r="S28889" t="s">
        <v>28787</v>
      </c>
      <c r="T28889" t="s">
        <v>28788</v>
      </c>
      <c r="U28889" s="1"/>
      <c r="V28889" s="1"/>
      <c r="W28889" t="s">
        <v>49</v>
      </c>
      <c r="Y28889" t="s">
        <v>49</v>
      </c>
      <c r="AC28889" t="s">
        <v>38</v>
      </c>
    </row>
    <row r="28890" spans="1:30" ht="14.5" hidden="1" x14ac:dyDescent="0.35">
      <c r="A28890" t="s">
        <v>28947</v>
      </c>
      <c r="C28890" t="s">
        <v>28948</v>
      </c>
      <c r="E28890" s="2">
        <v>0.93200000000000005</v>
      </c>
      <c r="F28890">
        <v>413</v>
      </c>
      <c r="G28890">
        <v>443</v>
      </c>
      <c r="H28890">
        <v>381</v>
      </c>
      <c r="I28890">
        <v>443</v>
      </c>
      <c r="J28890">
        <v>13</v>
      </c>
      <c r="K28890">
        <v>30</v>
      </c>
      <c r="L28890">
        <v>0</v>
      </c>
      <c r="S28890" t="s">
        <v>28787</v>
      </c>
      <c r="T28890" t="s">
        <v>28788</v>
      </c>
      <c r="U28890" s="1">
        <v>46352</v>
      </c>
      <c r="V28890" s="1">
        <v>46698</v>
      </c>
      <c r="W28890" t="s">
        <v>49</v>
      </c>
      <c r="Y28890" t="s">
        <v>49</v>
      </c>
      <c r="AC28890" t="s">
        <v>38</v>
      </c>
    </row>
    <row r="28891" spans="1:30" ht="14.5" hidden="1" x14ac:dyDescent="0.35">
      <c r="A28891" t="s">
        <v>62686</v>
      </c>
      <c r="C28891" t="s">
        <v>62687</v>
      </c>
      <c r="E28891" s="2">
        <v>5.0000000000000001E-3</v>
      </c>
      <c r="F28891">
        <v>6</v>
      </c>
      <c r="G28891">
        <v>1255</v>
      </c>
      <c r="H28891">
        <v>582</v>
      </c>
      <c r="I28891">
        <v>1255</v>
      </c>
      <c r="J28891">
        <v>577</v>
      </c>
      <c r="K28891">
        <v>1249</v>
      </c>
      <c r="L28891">
        <v>0</v>
      </c>
      <c r="S28891" t="s">
        <v>28787</v>
      </c>
      <c r="T28891" t="s">
        <v>28788</v>
      </c>
      <c r="U28891" s="1">
        <v>46659</v>
      </c>
      <c r="V28891" s="1">
        <v>46698</v>
      </c>
      <c r="W28891" t="s">
        <v>49</v>
      </c>
      <c r="Y28891" t="s">
        <v>49</v>
      </c>
      <c r="AC28891" t="s">
        <v>38</v>
      </c>
    </row>
    <row r="28892" spans="1:30" ht="14.5" hidden="1" x14ac:dyDescent="0.35">
      <c r="A28892" t="s">
        <v>62688</v>
      </c>
      <c r="C28892" t="s">
        <v>62689</v>
      </c>
      <c r="E28892" s="2">
        <v>0.313</v>
      </c>
      <c r="F28892">
        <v>113</v>
      </c>
      <c r="G28892">
        <v>361</v>
      </c>
      <c r="H28892">
        <v>221</v>
      </c>
      <c r="I28892">
        <v>361</v>
      </c>
      <c r="J28892">
        <v>126</v>
      </c>
      <c r="K28892">
        <v>248</v>
      </c>
      <c r="L28892">
        <v>0</v>
      </c>
      <c r="S28892" t="s">
        <v>28787</v>
      </c>
      <c r="T28892" t="s">
        <v>28788</v>
      </c>
      <c r="U28892" s="1">
        <v>46695</v>
      </c>
      <c r="V28892" s="1">
        <v>46695</v>
      </c>
      <c r="W28892" t="s">
        <v>49</v>
      </c>
      <c r="Y28892" t="s">
        <v>49</v>
      </c>
      <c r="AC28892" t="s">
        <v>38</v>
      </c>
    </row>
    <row r="28893" spans="1:30" ht="14.5" hidden="1" x14ac:dyDescent="0.35">
      <c r="A28893" t="s">
        <v>28949</v>
      </c>
      <c r="C28893" t="s">
        <v>7269</v>
      </c>
      <c r="E28893" s="2">
        <v>0</v>
      </c>
      <c r="F28893">
        <v>0</v>
      </c>
      <c r="G28893">
        <v>448</v>
      </c>
      <c r="H28893">
        <v>377</v>
      </c>
      <c r="I28893">
        <v>448</v>
      </c>
      <c r="J28893">
        <v>377</v>
      </c>
      <c r="K28893">
        <v>448</v>
      </c>
      <c r="L28893">
        <v>0</v>
      </c>
      <c r="S28893" t="s">
        <v>28787</v>
      </c>
      <c r="T28893" t="s">
        <v>28788</v>
      </c>
      <c r="U28893" s="1"/>
      <c r="V28893" s="1"/>
      <c r="W28893" t="s">
        <v>49</v>
      </c>
      <c r="Y28893" t="s">
        <v>49</v>
      </c>
      <c r="AC28893" t="s">
        <v>38</v>
      </c>
    </row>
    <row r="28894" spans="1:30" ht="14.5" hidden="1" x14ac:dyDescent="0.35">
      <c r="A28894" t="s">
        <v>62690</v>
      </c>
      <c r="C28894" t="s">
        <v>62691</v>
      </c>
      <c r="E28894" s="2">
        <v>0.753</v>
      </c>
      <c r="F28894">
        <v>210</v>
      </c>
      <c r="G28894">
        <v>279</v>
      </c>
      <c r="H28894">
        <v>247</v>
      </c>
      <c r="I28894">
        <v>279</v>
      </c>
      <c r="J28894">
        <v>49</v>
      </c>
      <c r="K28894">
        <v>69</v>
      </c>
      <c r="L28894">
        <v>0</v>
      </c>
      <c r="S28894" t="s">
        <v>28787</v>
      </c>
      <c r="T28894" t="s">
        <v>28788</v>
      </c>
      <c r="U28894" s="1">
        <v>46351</v>
      </c>
      <c r="V28894" s="1">
        <v>46351</v>
      </c>
      <c r="W28894" t="s">
        <v>49</v>
      </c>
      <c r="Y28894" t="s">
        <v>49</v>
      </c>
      <c r="AC28894" t="s">
        <v>38</v>
      </c>
    </row>
    <row r="28895" spans="1:30" ht="14.5" hidden="1" x14ac:dyDescent="0.35">
      <c r="A28895" t="s">
        <v>28950</v>
      </c>
      <c r="C28895" t="s">
        <v>28951</v>
      </c>
      <c r="E28895" s="2">
        <v>0</v>
      </c>
      <c r="F28895">
        <v>0</v>
      </c>
      <c r="G28895">
        <v>1503</v>
      </c>
      <c r="H28895">
        <v>780</v>
      </c>
      <c r="I28895">
        <v>1503</v>
      </c>
      <c r="J28895">
        <v>780</v>
      </c>
      <c r="K28895">
        <v>1503</v>
      </c>
      <c r="L28895">
        <v>0</v>
      </c>
      <c r="S28895" t="s">
        <v>28787</v>
      </c>
      <c r="T28895" t="s">
        <v>28788</v>
      </c>
      <c r="U28895" s="1"/>
      <c r="V28895" s="1"/>
      <c r="W28895" t="s">
        <v>49</v>
      </c>
      <c r="Y28895" t="s">
        <v>49</v>
      </c>
      <c r="AC28895" t="s">
        <v>38</v>
      </c>
    </row>
    <row r="28896" spans="1:30" ht="14.5" hidden="1" x14ac:dyDescent="0.35">
      <c r="A28896" t="s">
        <v>28952</v>
      </c>
      <c r="C28896" t="s">
        <v>28953</v>
      </c>
      <c r="E28896" s="2"/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S28896" t="s">
        <v>38</v>
      </c>
      <c r="T28896" t="s">
        <v>38</v>
      </c>
      <c r="U28896" s="1"/>
      <c r="V28896" s="1"/>
      <c r="AC28896" t="s">
        <v>38</v>
      </c>
    </row>
    <row r="28897" spans="1:30" ht="14.5" hidden="1" x14ac:dyDescent="0.35">
      <c r="A28897" t="s">
        <v>62692</v>
      </c>
      <c r="C28897" t="s">
        <v>62693</v>
      </c>
      <c r="E28897" s="2">
        <v>0</v>
      </c>
      <c r="F28897">
        <v>0</v>
      </c>
      <c r="G28897">
        <v>1653</v>
      </c>
      <c r="H28897">
        <v>724</v>
      </c>
      <c r="I28897">
        <v>1653</v>
      </c>
      <c r="J28897">
        <v>724</v>
      </c>
      <c r="K28897">
        <v>1653</v>
      </c>
      <c r="L28897">
        <v>0</v>
      </c>
      <c r="S28897" t="s">
        <v>28787</v>
      </c>
      <c r="T28897" t="s">
        <v>28788</v>
      </c>
      <c r="U28897" s="1"/>
      <c r="V28897" s="1"/>
      <c r="W28897" t="s">
        <v>49</v>
      </c>
      <c r="Y28897" t="s">
        <v>49</v>
      </c>
      <c r="AC28897" t="s">
        <v>38</v>
      </c>
    </row>
    <row r="28898" spans="1:30" ht="14.5" hidden="1" x14ac:dyDescent="0.35">
      <c r="A28898" t="s">
        <v>62694</v>
      </c>
      <c r="C28898" t="s">
        <v>62695</v>
      </c>
      <c r="E28898" s="2">
        <v>0</v>
      </c>
      <c r="F28898">
        <v>0</v>
      </c>
      <c r="G28898">
        <v>321</v>
      </c>
      <c r="H28898">
        <v>321</v>
      </c>
      <c r="I28898">
        <v>321</v>
      </c>
      <c r="J28898">
        <v>321</v>
      </c>
      <c r="K28898">
        <v>321</v>
      </c>
      <c r="L28898">
        <v>0</v>
      </c>
      <c r="S28898" t="s">
        <v>28787</v>
      </c>
      <c r="T28898" t="s">
        <v>28788</v>
      </c>
      <c r="U28898" s="1"/>
      <c r="V28898" s="1"/>
      <c r="W28898" t="s">
        <v>49</v>
      </c>
      <c r="Y28898" t="s">
        <v>49</v>
      </c>
      <c r="AC28898" t="s">
        <v>38</v>
      </c>
    </row>
    <row r="28899" spans="1:30" ht="14.5" hidden="1" x14ac:dyDescent="0.35">
      <c r="A28899" t="s">
        <v>28954</v>
      </c>
      <c r="C28899" t="s">
        <v>28955</v>
      </c>
      <c r="E28899" s="2">
        <v>0.92700000000000005</v>
      </c>
      <c r="F28899">
        <v>497</v>
      </c>
      <c r="G28899">
        <v>536</v>
      </c>
      <c r="H28899">
        <v>498</v>
      </c>
      <c r="I28899">
        <v>555</v>
      </c>
      <c r="J28899">
        <v>58</v>
      </c>
      <c r="K28899">
        <v>80</v>
      </c>
      <c r="L28899">
        <v>0</v>
      </c>
      <c r="S28899" t="s">
        <v>255</v>
      </c>
      <c r="T28899" t="s">
        <v>256</v>
      </c>
      <c r="U28899" s="1">
        <v>45441</v>
      </c>
      <c r="V28899" s="1">
        <v>45960</v>
      </c>
      <c r="W28899" t="s">
        <v>49</v>
      </c>
      <c r="Y28899" t="s">
        <v>49</v>
      </c>
      <c r="Z28899" t="s">
        <v>49</v>
      </c>
      <c r="AA28899" t="s">
        <v>49</v>
      </c>
      <c r="AB28899" t="s">
        <v>49</v>
      </c>
      <c r="AC28899" t="s">
        <v>38</v>
      </c>
      <c r="AD28899" t="s">
        <v>49</v>
      </c>
    </row>
    <row r="28900" spans="1:30" ht="14.5" hidden="1" x14ac:dyDescent="0.35">
      <c r="A28900" t="s">
        <v>28956</v>
      </c>
      <c r="C28900" t="s">
        <v>28957</v>
      </c>
      <c r="E28900" s="2">
        <v>0</v>
      </c>
      <c r="F28900">
        <v>0</v>
      </c>
      <c r="G28900">
        <v>220</v>
      </c>
      <c r="H28900">
        <v>213</v>
      </c>
      <c r="I28900">
        <v>227</v>
      </c>
      <c r="J28900">
        <v>230</v>
      </c>
      <c r="K28900">
        <v>244</v>
      </c>
      <c r="L28900">
        <v>0</v>
      </c>
      <c r="S28900" t="s">
        <v>255</v>
      </c>
      <c r="T28900" t="s">
        <v>256</v>
      </c>
      <c r="U28900" s="1"/>
      <c r="V28900" s="1"/>
      <c r="W28900" t="s">
        <v>49</v>
      </c>
      <c r="Y28900" t="s">
        <v>49</v>
      </c>
      <c r="Z28900" t="s">
        <v>49</v>
      </c>
      <c r="AA28900" t="s">
        <v>49</v>
      </c>
      <c r="AB28900" t="s">
        <v>49</v>
      </c>
      <c r="AC28900" t="s">
        <v>38</v>
      </c>
      <c r="AD28900" t="s">
        <v>49</v>
      </c>
    </row>
    <row r="28901" spans="1:30" ht="14.5" hidden="1" x14ac:dyDescent="0.35">
      <c r="A28901" t="s">
        <v>28958</v>
      </c>
      <c r="C28901" t="s">
        <v>28959</v>
      </c>
      <c r="E28901" s="2">
        <v>0.05</v>
      </c>
      <c r="F28901">
        <v>38</v>
      </c>
      <c r="G28901">
        <v>754</v>
      </c>
      <c r="H28901">
        <v>636</v>
      </c>
      <c r="I28901">
        <v>754</v>
      </c>
      <c r="J28901">
        <v>599</v>
      </c>
      <c r="K28901">
        <v>716</v>
      </c>
      <c r="L28901">
        <v>0</v>
      </c>
      <c r="S28901" t="s">
        <v>28787</v>
      </c>
      <c r="T28901" t="s">
        <v>28788</v>
      </c>
      <c r="U28901" s="1">
        <v>46630</v>
      </c>
      <c r="V28901" s="1">
        <v>46630</v>
      </c>
      <c r="W28901" t="s">
        <v>49</v>
      </c>
      <c r="Y28901" t="s">
        <v>49</v>
      </c>
      <c r="AC28901" t="s">
        <v>38</v>
      </c>
    </row>
    <row r="28902" spans="1:30" ht="14.5" hidden="1" x14ac:dyDescent="0.35">
      <c r="A28902" t="s">
        <v>28960</v>
      </c>
      <c r="C28902" t="s">
        <v>28961</v>
      </c>
      <c r="E28902" s="2">
        <v>0</v>
      </c>
      <c r="F28902">
        <v>0</v>
      </c>
      <c r="G28902">
        <v>926</v>
      </c>
      <c r="H28902">
        <v>553</v>
      </c>
      <c r="I28902">
        <v>926</v>
      </c>
      <c r="J28902">
        <v>553</v>
      </c>
      <c r="K28902">
        <v>926</v>
      </c>
      <c r="L28902">
        <v>0</v>
      </c>
      <c r="S28902" t="s">
        <v>28787</v>
      </c>
      <c r="T28902" t="s">
        <v>28788</v>
      </c>
      <c r="U28902" s="1"/>
      <c r="V28902" s="1"/>
      <c r="W28902" t="s">
        <v>49</v>
      </c>
      <c r="Y28902" t="s">
        <v>49</v>
      </c>
      <c r="AC28902" t="s">
        <v>38</v>
      </c>
    </row>
    <row r="28903" spans="1:30" ht="14.5" hidden="1" x14ac:dyDescent="0.35">
      <c r="A28903" t="s">
        <v>28962</v>
      </c>
      <c r="C28903" t="s">
        <v>28963</v>
      </c>
      <c r="E28903" s="2">
        <v>0.93600000000000005</v>
      </c>
      <c r="F28903">
        <v>5326</v>
      </c>
      <c r="G28903">
        <v>5689</v>
      </c>
      <c r="H28903">
        <v>2009</v>
      </c>
      <c r="I28903">
        <v>5760</v>
      </c>
      <c r="J28903">
        <v>247</v>
      </c>
      <c r="K28903">
        <v>511</v>
      </c>
      <c r="L28903">
        <v>0</v>
      </c>
      <c r="S28903" t="s">
        <v>255</v>
      </c>
      <c r="T28903" t="s">
        <v>256</v>
      </c>
      <c r="U28903" s="1">
        <v>44781</v>
      </c>
      <c r="V28903" s="1">
        <v>46111</v>
      </c>
      <c r="W28903" t="s">
        <v>49</v>
      </c>
      <c r="Y28903" t="s">
        <v>49</v>
      </c>
      <c r="Z28903" t="s">
        <v>49</v>
      </c>
      <c r="AA28903" t="s">
        <v>49</v>
      </c>
      <c r="AB28903" t="s">
        <v>49</v>
      </c>
      <c r="AC28903" t="s">
        <v>38</v>
      </c>
      <c r="AD28903" t="s">
        <v>49</v>
      </c>
    </row>
    <row r="28904" spans="1:30" ht="14.5" hidden="1" x14ac:dyDescent="0.35">
      <c r="A28904" t="s">
        <v>62696</v>
      </c>
      <c r="C28904" t="s">
        <v>6058</v>
      </c>
      <c r="E28904" s="2">
        <v>0</v>
      </c>
      <c r="F28904">
        <v>0</v>
      </c>
      <c r="G28904">
        <v>174</v>
      </c>
      <c r="H28904">
        <v>169</v>
      </c>
      <c r="I28904">
        <v>174</v>
      </c>
      <c r="J28904">
        <v>169</v>
      </c>
      <c r="K28904">
        <v>174</v>
      </c>
      <c r="L28904">
        <v>0</v>
      </c>
      <c r="S28904" t="s">
        <v>28787</v>
      </c>
      <c r="T28904" t="s">
        <v>28788</v>
      </c>
      <c r="U28904" s="1"/>
      <c r="V28904" s="1"/>
      <c r="W28904" t="s">
        <v>49</v>
      </c>
      <c r="Y28904" t="s">
        <v>49</v>
      </c>
      <c r="AC28904" t="s">
        <v>38</v>
      </c>
    </row>
    <row r="28905" spans="1:30" ht="14.5" hidden="1" x14ac:dyDescent="0.35">
      <c r="A28905" t="s">
        <v>62697</v>
      </c>
      <c r="C28905" t="s">
        <v>62698</v>
      </c>
      <c r="E28905" s="2">
        <v>0.35899999999999999</v>
      </c>
      <c r="F28905">
        <v>688</v>
      </c>
      <c r="G28905">
        <v>1918</v>
      </c>
      <c r="H28905">
        <v>1112</v>
      </c>
      <c r="I28905">
        <v>1918</v>
      </c>
      <c r="J28905">
        <v>438</v>
      </c>
      <c r="K28905">
        <v>1230</v>
      </c>
      <c r="L28905">
        <v>0</v>
      </c>
      <c r="S28905" t="s">
        <v>28787</v>
      </c>
      <c r="T28905" t="s">
        <v>28788</v>
      </c>
      <c r="U28905" s="1">
        <v>46384</v>
      </c>
      <c r="V28905" s="1">
        <v>46699</v>
      </c>
      <c r="W28905" t="s">
        <v>49</v>
      </c>
      <c r="Y28905" t="s">
        <v>49</v>
      </c>
      <c r="AC28905" t="s">
        <v>38</v>
      </c>
    </row>
    <row r="28906" spans="1:30" ht="14.5" hidden="1" x14ac:dyDescent="0.35">
      <c r="A28906" t="s">
        <v>62699</v>
      </c>
      <c r="C28906" t="s">
        <v>62700</v>
      </c>
      <c r="E28906" s="2">
        <v>0.83299999999999996</v>
      </c>
      <c r="F28906">
        <v>205</v>
      </c>
      <c r="G28906">
        <v>246</v>
      </c>
      <c r="H28906">
        <v>229</v>
      </c>
      <c r="I28906">
        <v>246</v>
      </c>
      <c r="J28906">
        <v>39</v>
      </c>
      <c r="K28906">
        <v>41</v>
      </c>
      <c r="L28906">
        <v>0</v>
      </c>
      <c r="S28906" t="s">
        <v>28787</v>
      </c>
      <c r="T28906" t="s">
        <v>28788</v>
      </c>
      <c r="U28906" s="1">
        <v>46629</v>
      </c>
      <c r="V28906" s="1">
        <v>46700</v>
      </c>
      <c r="W28906" t="s">
        <v>49</v>
      </c>
      <c r="Y28906" t="s">
        <v>49</v>
      </c>
      <c r="AC28906" t="s">
        <v>38</v>
      </c>
    </row>
    <row r="28907" spans="1:30" ht="14.5" hidden="1" x14ac:dyDescent="0.35">
      <c r="A28907" t="s">
        <v>62701</v>
      </c>
      <c r="C28907" t="s">
        <v>62702</v>
      </c>
      <c r="E28907" s="2">
        <v>1</v>
      </c>
      <c r="F28907">
        <v>26</v>
      </c>
      <c r="G28907">
        <v>26</v>
      </c>
      <c r="H28907">
        <v>26</v>
      </c>
      <c r="I28907">
        <v>26</v>
      </c>
      <c r="J28907">
        <v>0</v>
      </c>
      <c r="K28907">
        <v>0</v>
      </c>
      <c r="L28907">
        <v>0</v>
      </c>
      <c r="S28907" t="s">
        <v>28787</v>
      </c>
      <c r="T28907" t="s">
        <v>28788</v>
      </c>
      <c r="U28907" s="1">
        <v>46699</v>
      </c>
      <c r="V28907" s="1">
        <v>46699</v>
      </c>
      <c r="W28907" t="s">
        <v>49</v>
      </c>
      <c r="Y28907" t="s">
        <v>49</v>
      </c>
      <c r="AC28907" t="s">
        <v>38</v>
      </c>
    </row>
    <row r="28908" spans="1:30" ht="14.5" hidden="1" x14ac:dyDescent="0.35">
      <c r="A28908" t="s">
        <v>28964</v>
      </c>
      <c r="C28908" t="s">
        <v>28965</v>
      </c>
      <c r="E28908" s="2">
        <v>0.52700000000000002</v>
      </c>
      <c r="F28908">
        <v>275</v>
      </c>
      <c r="G28908">
        <v>522</v>
      </c>
      <c r="H28908">
        <v>385</v>
      </c>
      <c r="I28908">
        <v>522</v>
      </c>
      <c r="J28908">
        <v>163</v>
      </c>
      <c r="K28908">
        <v>247</v>
      </c>
      <c r="L28908">
        <v>0</v>
      </c>
      <c r="S28908" t="s">
        <v>28787</v>
      </c>
      <c r="T28908" t="s">
        <v>28788</v>
      </c>
      <c r="U28908" s="1">
        <v>46375</v>
      </c>
      <c r="V28908" s="1">
        <v>46377</v>
      </c>
      <c r="W28908" t="s">
        <v>49</v>
      </c>
      <c r="Y28908" t="s">
        <v>49</v>
      </c>
      <c r="AC28908" t="s">
        <v>38</v>
      </c>
    </row>
    <row r="28909" spans="1:30" ht="14.5" hidden="1" x14ac:dyDescent="0.35">
      <c r="A28909" t="s">
        <v>28966</v>
      </c>
      <c r="C28909" t="s">
        <v>28967</v>
      </c>
      <c r="E28909" s="2">
        <v>0</v>
      </c>
      <c r="F28909">
        <v>0</v>
      </c>
      <c r="G28909">
        <v>433</v>
      </c>
      <c r="H28909">
        <v>392</v>
      </c>
      <c r="I28909">
        <v>433</v>
      </c>
      <c r="J28909">
        <v>392</v>
      </c>
      <c r="K28909">
        <v>433</v>
      </c>
      <c r="L28909">
        <v>0</v>
      </c>
      <c r="S28909" t="s">
        <v>28787</v>
      </c>
      <c r="T28909" t="s">
        <v>28788</v>
      </c>
      <c r="U28909" s="1"/>
      <c r="V28909" s="1"/>
      <c r="W28909" t="s">
        <v>49</v>
      </c>
      <c r="Y28909" t="s">
        <v>49</v>
      </c>
      <c r="AC28909" t="s">
        <v>38</v>
      </c>
    </row>
    <row r="28910" spans="1:30" ht="14.5" hidden="1" x14ac:dyDescent="0.35">
      <c r="A28910" t="s">
        <v>62703</v>
      </c>
      <c r="C28910" t="s">
        <v>62704</v>
      </c>
      <c r="E28910" s="2">
        <v>0</v>
      </c>
      <c r="F28910">
        <v>0</v>
      </c>
      <c r="G28910">
        <v>353</v>
      </c>
      <c r="H28910">
        <v>340</v>
      </c>
      <c r="I28910">
        <v>353</v>
      </c>
      <c r="J28910">
        <v>340</v>
      </c>
      <c r="K28910">
        <v>353</v>
      </c>
      <c r="L28910">
        <v>0</v>
      </c>
      <c r="S28910" t="s">
        <v>28787</v>
      </c>
      <c r="T28910" t="s">
        <v>28788</v>
      </c>
      <c r="U28910" s="1"/>
      <c r="V28910" s="1"/>
      <c r="W28910" t="s">
        <v>49</v>
      </c>
      <c r="Y28910" t="s">
        <v>49</v>
      </c>
      <c r="AC28910" t="s">
        <v>38</v>
      </c>
    </row>
    <row r="28911" spans="1:30" ht="14.5" hidden="1" x14ac:dyDescent="0.35">
      <c r="A28911" t="s">
        <v>62705</v>
      </c>
      <c r="C28911" t="s">
        <v>62706</v>
      </c>
      <c r="E28911" s="2">
        <v>0</v>
      </c>
      <c r="F28911">
        <v>0</v>
      </c>
      <c r="G28911">
        <v>177</v>
      </c>
      <c r="H28911">
        <v>172</v>
      </c>
      <c r="I28911">
        <v>177</v>
      </c>
      <c r="J28911">
        <v>172</v>
      </c>
      <c r="K28911">
        <v>177</v>
      </c>
      <c r="L28911">
        <v>0</v>
      </c>
      <c r="S28911" t="s">
        <v>28787</v>
      </c>
      <c r="T28911" t="s">
        <v>28788</v>
      </c>
      <c r="U28911" s="1"/>
      <c r="V28911" s="1"/>
      <c r="W28911" t="s">
        <v>49</v>
      </c>
      <c r="Y28911" t="s">
        <v>49</v>
      </c>
      <c r="AC28911" t="s">
        <v>38</v>
      </c>
    </row>
    <row r="28912" spans="1:30" ht="14.5" hidden="1" x14ac:dyDescent="0.35">
      <c r="A28912" t="s">
        <v>62707</v>
      </c>
      <c r="C28912" t="s">
        <v>62708</v>
      </c>
      <c r="E28912" s="2">
        <v>0.878</v>
      </c>
      <c r="F28912">
        <v>3721</v>
      </c>
      <c r="G28912">
        <v>4238</v>
      </c>
      <c r="H28912">
        <v>2035</v>
      </c>
      <c r="I28912">
        <v>4292</v>
      </c>
      <c r="J28912">
        <v>344</v>
      </c>
      <c r="K28912">
        <v>669</v>
      </c>
      <c r="L28912">
        <v>0</v>
      </c>
      <c r="S28912" t="s">
        <v>255</v>
      </c>
      <c r="T28912" t="s">
        <v>256</v>
      </c>
      <c r="U28912" s="1">
        <v>45224</v>
      </c>
      <c r="V28912" s="1">
        <v>46376</v>
      </c>
      <c r="W28912" t="s">
        <v>49</v>
      </c>
      <c r="Y28912" t="s">
        <v>49</v>
      </c>
      <c r="Z28912" t="s">
        <v>49</v>
      </c>
      <c r="AA28912" t="s">
        <v>49</v>
      </c>
      <c r="AB28912" t="s">
        <v>49</v>
      </c>
      <c r="AC28912" t="s">
        <v>38</v>
      </c>
      <c r="AD28912" t="s">
        <v>49</v>
      </c>
    </row>
    <row r="28913" spans="1:30" ht="14.5" hidden="1" x14ac:dyDescent="0.35">
      <c r="A28913" t="s">
        <v>62709</v>
      </c>
      <c r="C28913" t="s">
        <v>11921</v>
      </c>
      <c r="E28913" s="2">
        <v>0</v>
      </c>
      <c r="F28913">
        <v>0</v>
      </c>
      <c r="G28913">
        <v>131</v>
      </c>
      <c r="H28913">
        <v>107</v>
      </c>
      <c r="I28913">
        <v>131</v>
      </c>
      <c r="J28913">
        <v>107</v>
      </c>
      <c r="K28913">
        <v>131</v>
      </c>
      <c r="L28913">
        <v>0</v>
      </c>
      <c r="S28913" t="s">
        <v>28787</v>
      </c>
      <c r="T28913" t="s">
        <v>28788</v>
      </c>
      <c r="U28913" s="1"/>
      <c r="V28913" s="1"/>
      <c r="W28913" t="s">
        <v>49</v>
      </c>
      <c r="Y28913" t="s">
        <v>49</v>
      </c>
      <c r="AC28913" t="s">
        <v>38</v>
      </c>
    </row>
    <row r="28914" spans="1:30" ht="14.5" hidden="1" x14ac:dyDescent="0.35">
      <c r="A28914" t="s">
        <v>62710</v>
      </c>
      <c r="C28914" t="s">
        <v>62711</v>
      </c>
      <c r="E28914" s="2">
        <v>0.53300000000000003</v>
      </c>
      <c r="F28914">
        <v>331</v>
      </c>
      <c r="G28914">
        <v>621</v>
      </c>
      <c r="H28914">
        <v>460</v>
      </c>
      <c r="I28914">
        <v>621</v>
      </c>
      <c r="J28914">
        <v>162</v>
      </c>
      <c r="K28914">
        <v>290</v>
      </c>
      <c r="L28914">
        <v>0</v>
      </c>
      <c r="S28914" t="s">
        <v>28787</v>
      </c>
      <c r="T28914" t="s">
        <v>28788</v>
      </c>
      <c r="U28914" s="1">
        <v>46691</v>
      </c>
      <c r="V28914" s="1">
        <v>46701</v>
      </c>
      <c r="W28914" t="s">
        <v>49</v>
      </c>
      <c r="Y28914" t="s">
        <v>49</v>
      </c>
      <c r="AC28914" t="s">
        <v>38</v>
      </c>
    </row>
    <row r="28915" spans="1:30" ht="14.5" hidden="1" x14ac:dyDescent="0.35">
      <c r="A28915" t="s">
        <v>28968</v>
      </c>
      <c r="C28915" t="s">
        <v>28969</v>
      </c>
      <c r="E28915" s="2">
        <v>0.82699999999999996</v>
      </c>
      <c r="F28915">
        <v>1496</v>
      </c>
      <c r="G28915">
        <v>1808</v>
      </c>
      <c r="H28915">
        <v>993</v>
      </c>
      <c r="I28915">
        <v>1885</v>
      </c>
      <c r="J28915">
        <v>268</v>
      </c>
      <c r="K28915">
        <v>447</v>
      </c>
      <c r="L28915">
        <v>0</v>
      </c>
      <c r="S28915" t="s">
        <v>255</v>
      </c>
      <c r="T28915" t="s">
        <v>256</v>
      </c>
      <c r="U28915" s="1">
        <v>45846</v>
      </c>
      <c r="V28915" s="1">
        <v>46111</v>
      </c>
      <c r="W28915" t="s">
        <v>49</v>
      </c>
      <c r="Y28915" t="s">
        <v>49</v>
      </c>
      <c r="Z28915" t="s">
        <v>49</v>
      </c>
      <c r="AA28915" t="s">
        <v>49</v>
      </c>
      <c r="AB28915" t="s">
        <v>49</v>
      </c>
      <c r="AC28915" t="s">
        <v>38</v>
      </c>
      <c r="AD28915" t="s">
        <v>49</v>
      </c>
    </row>
    <row r="28916" spans="1:30" ht="14.5" hidden="1" x14ac:dyDescent="0.35">
      <c r="A28916" t="s">
        <v>28970</v>
      </c>
      <c r="C28916" t="s">
        <v>28971</v>
      </c>
      <c r="E28916" s="2">
        <v>0</v>
      </c>
      <c r="F28916">
        <v>0</v>
      </c>
      <c r="G28916">
        <v>1015</v>
      </c>
      <c r="H28916">
        <v>784</v>
      </c>
      <c r="I28916">
        <v>1015</v>
      </c>
      <c r="J28916">
        <v>784</v>
      </c>
      <c r="K28916">
        <v>1015</v>
      </c>
      <c r="L28916">
        <v>0</v>
      </c>
      <c r="S28916" t="s">
        <v>28787</v>
      </c>
      <c r="T28916" t="s">
        <v>28788</v>
      </c>
      <c r="U28916" s="1"/>
      <c r="V28916" s="1"/>
      <c r="W28916" t="s">
        <v>49</v>
      </c>
      <c r="Y28916" t="s">
        <v>49</v>
      </c>
      <c r="AC28916" t="s">
        <v>38</v>
      </c>
    </row>
    <row r="28917" spans="1:30" ht="14.5" hidden="1" x14ac:dyDescent="0.35">
      <c r="A28917" t="s">
        <v>62712</v>
      </c>
      <c r="C28917" t="s">
        <v>62713</v>
      </c>
      <c r="E28917" s="2">
        <v>0.30299999999999999</v>
      </c>
      <c r="F28917">
        <v>2975</v>
      </c>
      <c r="G28917">
        <v>9818</v>
      </c>
      <c r="H28917">
        <v>2976</v>
      </c>
      <c r="I28917">
        <v>9818</v>
      </c>
      <c r="J28917">
        <v>2200</v>
      </c>
      <c r="K28917">
        <v>6843</v>
      </c>
      <c r="L28917">
        <v>0</v>
      </c>
      <c r="S28917" t="s">
        <v>28787</v>
      </c>
      <c r="T28917" t="s">
        <v>28788</v>
      </c>
      <c r="U28917" s="1">
        <v>46698</v>
      </c>
      <c r="V28917" s="1">
        <v>46705</v>
      </c>
      <c r="W28917" t="s">
        <v>49</v>
      </c>
      <c r="Y28917" t="s">
        <v>49</v>
      </c>
      <c r="AC28917" t="s">
        <v>38</v>
      </c>
    </row>
    <row r="28918" spans="1:30" ht="14.5" hidden="1" x14ac:dyDescent="0.35">
      <c r="A28918" t="s">
        <v>28972</v>
      </c>
      <c r="C28918" t="s">
        <v>28973</v>
      </c>
      <c r="E28918" s="2">
        <v>0.72</v>
      </c>
      <c r="F28918">
        <v>353</v>
      </c>
      <c r="G28918">
        <v>490</v>
      </c>
      <c r="H28918">
        <v>441</v>
      </c>
      <c r="I28918">
        <v>490</v>
      </c>
      <c r="J28918">
        <v>135</v>
      </c>
      <c r="K28918">
        <v>144</v>
      </c>
      <c r="L28918">
        <v>0</v>
      </c>
      <c r="S28918" t="s">
        <v>255</v>
      </c>
      <c r="T28918" t="s">
        <v>256</v>
      </c>
      <c r="U28918" s="1">
        <v>44411</v>
      </c>
      <c r="V28918" s="1">
        <v>46455</v>
      </c>
      <c r="W28918" t="s">
        <v>49</v>
      </c>
      <c r="Y28918" t="s">
        <v>49</v>
      </c>
      <c r="Z28918" t="s">
        <v>49</v>
      </c>
      <c r="AA28918" t="s">
        <v>49</v>
      </c>
      <c r="AB28918" t="s">
        <v>49</v>
      </c>
      <c r="AC28918" t="s">
        <v>38</v>
      </c>
      <c r="AD28918" t="s">
        <v>49</v>
      </c>
    </row>
    <row r="28919" spans="1:30" ht="14.5" hidden="1" x14ac:dyDescent="0.35">
      <c r="A28919" t="s">
        <v>28974</v>
      </c>
      <c r="C28919" t="s">
        <v>1509</v>
      </c>
      <c r="E28919" s="2">
        <v>0</v>
      </c>
      <c r="F28919">
        <v>0</v>
      </c>
      <c r="G28919">
        <v>32</v>
      </c>
      <c r="H28919">
        <v>24</v>
      </c>
      <c r="I28919">
        <v>32</v>
      </c>
      <c r="J28919">
        <v>24</v>
      </c>
      <c r="K28919">
        <v>32</v>
      </c>
      <c r="L28919">
        <v>0</v>
      </c>
      <c r="S28919" t="s">
        <v>28787</v>
      </c>
      <c r="T28919" t="s">
        <v>28788</v>
      </c>
      <c r="U28919" s="1"/>
      <c r="V28919" s="1"/>
      <c r="W28919" t="s">
        <v>49</v>
      </c>
      <c r="Y28919" t="s">
        <v>49</v>
      </c>
      <c r="AC28919" t="s">
        <v>38</v>
      </c>
    </row>
    <row r="28920" spans="1:30" ht="14.5" hidden="1" x14ac:dyDescent="0.35">
      <c r="A28920" t="s">
        <v>28975</v>
      </c>
      <c r="C28920" t="s">
        <v>28976</v>
      </c>
      <c r="E28920" s="2">
        <v>0</v>
      </c>
      <c r="F28920">
        <v>0</v>
      </c>
      <c r="G28920">
        <v>184</v>
      </c>
      <c r="H28920">
        <v>121</v>
      </c>
      <c r="I28920">
        <v>184</v>
      </c>
      <c r="J28920">
        <v>121</v>
      </c>
      <c r="K28920">
        <v>184</v>
      </c>
      <c r="L28920">
        <v>0</v>
      </c>
      <c r="S28920" t="s">
        <v>28787</v>
      </c>
      <c r="T28920" t="s">
        <v>28788</v>
      </c>
      <c r="U28920" s="1"/>
      <c r="V28920" s="1"/>
      <c r="W28920" t="s">
        <v>49</v>
      </c>
      <c r="Y28920" t="s">
        <v>49</v>
      </c>
      <c r="AC28920" t="s">
        <v>38</v>
      </c>
    </row>
    <row r="28921" spans="1:30" ht="14.5" hidden="1" x14ac:dyDescent="0.35">
      <c r="A28921" t="s">
        <v>62714</v>
      </c>
      <c r="C28921" t="s">
        <v>62715</v>
      </c>
      <c r="E28921" s="2">
        <v>0.16300000000000001</v>
      </c>
      <c r="F28921">
        <v>138</v>
      </c>
      <c r="G28921">
        <v>846</v>
      </c>
      <c r="H28921">
        <v>677</v>
      </c>
      <c r="I28921">
        <v>846</v>
      </c>
      <c r="J28921">
        <v>547</v>
      </c>
      <c r="K28921">
        <v>708</v>
      </c>
      <c r="L28921">
        <v>0</v>
      </c>
      <c r="S28921" t="s">
        <v>28787</v>
      </c>
      <c r="T28921" t="s">
        <v>28788</v>
      </c>
      <c r="U28921" s="1">
        <v>46700</v>
      </c>
      <c r="V28921" s="1">
        <v>46700</v>
      </c>
      <c r="W28921" t="s">
        <v>49</v>
      </c>
      <c r="Y28921" t="s">
        <v>49</v>
      </c>
      <c r="AC28921" t="s">
        <v>38</v>
      </c>
    </row>
    <row r="28922" spans="1:30" ht="14.5" hidden="1" x14ac:dyDescent="0.35">
      <c r="A28922" t="s">
        <v>62716</v>
      </c>
      <c r="C28922" t="s">
        <v>62717</v>
      </c>
      <c r="E28922" s="2">
        <v>0</v>
      </c>
      <c r="F28922">
        <v>0</v>
      </c>
      <c r="G28922">
        <v>809</v>
      </c>
      <c r="H28922">
        <v>687</v>
      </c>
      <c r="I28922">
        <v>809</v>
      </c>
      <c r="J28922">
        <v>687</v>
      </c>
      <c r="K28922">
        <v>809</v>
      </c>
      <c r="L28922">
        <v>0</v>
      </c>
      <c r="S28922" t="s">
        <v>28787</v>
      </c>
      <c r="T28922" t="s">
        <v>28788</v>
      </c>
      <c r="U28922" s="1"/>
      <c r="V28922" s="1"/>
      <c r="W28922" t="s">
        <v>49</v>
      </c>
      <c r="Y28922" t="s">
        <v>49</v>
      </c>
      <c r="AC28922" t="s">
        <v>38</v>
      </c>
    </row>
    <row r="28923" spans="1:30" ht="14.5" hidden="1" x14ac:dyDescent="0.35">
      <c r="A28923" t="s">
        <v>28977</v>
      </c>
      <c r="C28923" t="s">
        <v>28978</v>
      </c>
      <c r="E28923" s="2">
        <v>0</v>
      </c>
      <c r="F28923">
        <v>0</v>
      </c>
      <c r="G28923">
        <v>132</v>
      </c>
      <c r="H28923">
        <v>126</v>
      </c>
      <c r="I28923">
        <v>132</v>
      </c>
      <c r="J28923">
        <v>126</v>
      </c>
      <c r="K28923">
        <v>132</v>
      </c>
      <c r="L28923">
        <v>0</v>
      </c>
      <c r="S28923" t="s">
        <v>28787</v>
      </c>
      <c r="T28923" t="s">
        <v>28788</v>
      </c>
      <c r="U28923" s="1"/>
      <c r="V28923" s="1"/>
      <c r="W28923" t="s">
        <v>49</v>
      </c>
      <c r="Y28923" t="s">
        <v>49</v>
      </c>
      <c r="AC28923" t="s">
        <v>38</v>
      </c>
    </row>
    <row r="28924" spans="1:30" ht="14.5" hidden="1" x14ac:dyDescent="0.35">
      <c r="A28924" t="s">
        <v>28979</v>
      </c>
      <c r="C28924" t="s">
        <v>28980</v>
      </c>
      <c r="E28924" s="2">
        <v>0</v>
      </c>
      <c r="F28924">
        <v>0</v>
      </c>
      <c r="G28924">
        <v>174</v>
      </c>
      <c r="H28924">
        <v>132</v>
      </c>
      <c r="I28924">
        <v>174</v>
      </c>
      <c r="J28924">
        <v>132</v>
      </c>
      <c r="K28924">
        <v>174</v>
      </c>
      <c r="L28924">
        <v>0</v>
      </c>
      <c r="S28924" t="s">
        <v>28787</v>
      </c>
      <c r="T28924" t="s">
        <v>28788</v>
      </c>
      <c r="U28924" s="1"/>
      <c r="V28924" s="1"/>
      <c r="W28924" t="s">
        <v>49</v>
      </c>
      <c r="Y28924" t="s">
        <v>49</v>
      </c>
      <c r="AC28924" t="s">
        <v>38</v>
      </c>
    </row>
    <row r="28925" spans="1:30" ht="14.5" hidden="1" x14ac:dyDescent="0.35">
      <c r="A28925" t="s">
        <v>62718</v>
      </c>
      <c r="C28925" t="s">
        <v>62719</v>
      </c>
      <c r="E28925" s="2">
        <v>0</v>
      </c>
      <c r="F28925">
        <v>0</v>
      </c>
      <c r="G28925">
        <v>2608</v>
      </c>
      <c r="H28925">
        <v>384</v>
      </c>
      <c r="I28925">
        <v>2608</v>
      </c>
      <c r="J28925">
        <v>384</v>
      </c>
      <c r="K28925">
        <v>2608</v>
      </c>
      <c r="L28925">
        <v>0</v>
      </c>
      <c r="S28925" t="s">
        <v>28787</v>
      </c>
      <c r="T28925" t="s">
        <v>28788</v>
      </c>
      <c r="U28925" s="1"/>
      <c r="V28925" s="1"/>
      <c r="W28925" t="s">
        <v>49</v>
      </c>
      <c r="Y28925" t="s">
        <v>49</v>
      </c>
      <c r="AC28925" t="s">
        <v>38</v>
      </c>
    </row>
    <row r="28926" spans="1:30" ht="14.5" hidden="1" x14ac:dyDescent="0.35">
      <c r="A28926" t="s">
        <v>28981</v>
      </c>
      <c r="C28926" t="s">
        <v>28982</v>
      </c>
      <c r="E28926" s="2">
        <v>0</v>
      </c>
      <c r="F28926">
        <v>0</v>
      </c>
      <c r="G28926">
        <v>2007</v>
      </c>
      <c r="H28926">
        <v>1628</v>
      </c>
      <c r="I28926">
        <v>2007</v>
      </c>
      <c r="J28926">
        <v>1628</v>
      </c>
      <c r="K28926">
        <v>2007</v>
      </c>
      <c r="L28926">
        <v>0</v>
      </c>
      <c r="S28926" t="s">
        <v>28787</v>
      </c>
      <c r="T28926" t="s">
        <v>28788</v>
      </c>
      <c r="U28926" s="1"/>
      <c r="V28926" s="1"/>
      <c r="W28926" t="s">
        <v>49</v>
      </c>
      <c r="Y28926" t="s">
        <v>49</v>
      </c>
      <c r="AC28926" t="s">
        <v>38</v>
      </c>
    </row>
    <row r="28927" spans="1:30" ht="14.5" hidden="1" x14ac:dyDescent="0.35">
      <c r="A28927" t="s">
        <v>28983</v>
      </c>
      <c r="C28927" t="s">
        <v>28984</v>
      </c>
      <c r="E28927" s="2">
        <v>0</v>
      </c>
      <c r="F28927">
        <v>0</v>
      </c>
      <c r="G28927">
        <v>324</v>
      </c>
      <c r="H28927">
        <v>298</v>
      </c>
      <c r="I28927">
        <v>324</v>
      </c>
      <c r="J28927">
        <v>298</v>
      </c>
      <c r="K28927">
        <v>324</v>
      </c>
      <c r="L28927">
        <v>0</v>
      </c>
      <c r="S28927" t="s">
        <v>28787</v>
      </c>
      <c r="T28927" t="s">
        <v>28788</v>
      </c>
      <c r="U28927" s="1"/>
      <c r="V28927" s="1"/>
      <c r="W28927" t="s">
        <v>49</v>
      </c>
      <c r="Y28927" t="s">
        <v>49</v>
      </c>
      <c r="AC28927" t="s">
        <v>38</v>
      </c>
    </row>
    <row r="28928" spans="1:30" ht="14.5" hidden="1" x14ac:dyDescent="0.35">
      <c r="A28928" t="s">
        <v>62720</v>
      </c>
      <c r="C28928" t="s">
        <v>62721</v>
      </c>
      <c r="E28928" s="2">
        <v>0.32700000000000001</v>
      </c>
      <c r="F28928">
        <v>195</v>
      </c>
      <c r="G28928">
        <v>596</v>
      </c>
      <c r="H28928">
        <v>447</v>
      </c>
      <c r="I28928">
        <v>596</v>
      </c>
      <c r="J28928">
        <v>272</v>
      </c>
      <c r="K28928">
        <v>401</v>
      </c>
      <c r="L28928">
        <v>0</v>
      </c>
      <c r="S28928" t="s">
        <v>28787</v>
      </c>
      <c r="T28928" t="s">
        <v>28788</v>
      </c>
      <c r="U28928" s="1">
        <v>46695</v>
      </c>
      <c r="V28928" s="1">
        <v>46701</v>
      </c>
      <c r="W28928" t="s">
        <v>49</v>
      </c>
      <c r="Y28928" t="s">
        <v>49</v>
      </c>
      <c r="AC28928" t="s">
        <v>38</v>
      </c>
    </row>
    <row r="28929" spans="1:30" ht="14.5" hidden="1" x14ac:dyDescent="0.35">
      <c r="A28929" t="s">
        <v>62722</v>
      </c>
      <c r="C28929" t="s">
        <v>62723</v>
      </c>
      <c r="E28929" s="2">
        <v>0.79800000000000004</v>
      </c>
      <c r="F28929">
        <v>453</v>
      </c>
      <c r="G28929">
        <v>568</v>
      </c>
      <c r="H28929">
        <v>444</v>
      </c>
      <c r="I28929">
        <v>568</v>
      </c>
      <c r="J28929">
        <v>17</v>
      </c>
      <c r="K28929">
        <v>115</v>
      </c>
      <c r="L28929">
        <v>0</v>
      </c>
      <c r="S28929" t="s">
        <v>28787</v>
      </c>
      <c r="T28929" t="s">
        <v>28788</v>
      </c>
      <c r="U28929" s="1">
        <v>46660</v>
      </c>
      <c r="V28929" s="1">
        <v>46660</v>
      </c>
      <c r="W28929" t="s">
        <v>49</v>
      </c>
      <c r="Y28929" t="s">
        <v>49</v>
      </c>
      <c r="AC28929" t="s">
        <v>38</v>
      </c>
    </row>
    <row r="28930" spans="1:30" ht="14.5" hidden="1" x14ac:dyDescent="0.35">
      <c r="A28930" t="s">
        <v>28985</v>
      </c>
      <c r="C28930" t="s">
        <v>28986</v>
      </c>
      <c r="E28930" s="2">
        <v>0</v>
      </c>
      <c r="F28930">
        <v>0</v>
      </c>
      <c r="G28930">
        <v>86</v>
      </c>
      <c r="H28930">
        <v>8</v>
      </c>
      <c r="I28930">
        <v>86</v>
      </c>
      <c r="J28930">
        <v>8</v>
      </c>
      <c r="K28930">
        <v>86</v>
      </c>
      <c r="L28930">
        <v>0</v>
      </c>
      <c r="S28930" t="s">
        <v>28787</v>
      </c>
      <c r="T28930" t="s">
        <v>28788</v>
      </c>
      <c r="U28930" s="1"/>
      <c r="V28930" s="1"/>
      <c r="W28930" t="s">
        <v>49</v>
      </c>
      <c r="Y28930" t="s">
        <v>49</v>
      </c>
      <c r="AC28930" t="s">
        <v>38</v>
      </c>
    </row>
    <row r="28931" spans="1:30" ht="14.5" hidden="1" x14ac:dyDescent="0.35">
      <c r="A28931" t="s">
        <v>28987</v>
      </c>
      <c r="C28931" t="s">
        <v>28988</v>
      </c>
      <c r="E28931" s="2">
        <v>0.79500000000000004</v>
      </c>
      <c r="F28931">
        <v>747</v>
      </c>
      <c r="G28931">
        <v>940</v>
      </c>
      <c r="H28931">
        <v>702</v>
      </c>
      <c r="I28931">
        <v>969</v>
      </c>
      <c r="J28931">
        <v>199</v>
      </c>
      <c r="K28931">
        <v>258</v>
      </c>
      <c r="L28931">
        <v>0</v>
      </c>
      <c r="S28931" t="s">
        <v>255</v>
      </c>
      <c r="T28931" t="s">
        <v>256</v>
      </c>
      <c r="U28931" s="1">
        <v>45441</v>
      </c>
      <c r="V28931" s="1">
        <v>45709</v>
      </c>
      <c r="W28931" t="s">
        <v>49</v>
      </c>
      <c r="Y28931" t="s">
        <v>49</v>
      </c>
      <c r="Z28931" t="s">
        <v>49</v>
      </c>
      <c r="AA28931" t="s">
        <v>49</v>
      </c>
      <c r="AB28931" t="s">
        <v>49</v>
      </c>
      <c r="AC28931" t="s">
        <v>38</v>
      </c>
      <c r="AD28931" t="s">
        <v>49</v>
      </c>
    </row>
    <row r="28932" spans="1:30" ht="14.5" hidden="1" x14ac:dyDescent="0.35">
      <c r="A28932" t="s">
        <v>62724</v>
      </c>
      <c r="C28932" t="s">
        <v>62725</v>
      </c>
      <c r="E28932" s="2">
        <v>0</v>
      </c>
      <c r="F28932">
        <v>0</v>
      </c>
      <c r="G28932">
        <v>448</v>
      </c>
      <c r="H28932">
        <v>400</v>
      </c>
      <c r="I28932">
        <v>448</v>
      </c>
      <c r="J28932">
        <v>400</v>
      </c>
      <c r="K28932">
        <v>448</v>
      </c>
      <c r="L28932">
        <v>0</v>
      </c>
      <c r="S28932" t="s">
        <v>28787</v>
      </c>
      <c r="T28932" t="s">
        <v>28788</v>
      </c>
      <c r="U28932" s="1"/>
      <c r="V28932" s="1"/>
      <c r="W28932" t="s">
        <v>49</v>
      </c>
      <c r="Y28932" t="s">
        <v>49</v>
      </c>
      <c r="AC28932" t="s">
        <v>38</v>
      </c>
    </row>
    <row r="28933" spans="1:30" ht="14.5" hidden="1" x14ac:dyDescent="0.35">
      <c r="A28933" t="s">
        <v>62726</v>
      </c>
      <c r="C28933" t="s">
        <v>62727</v>
      </c>
      <c r="E28933" s="2">
        <v>0</v>
      </c>
      <c r="F28933">
        <v>0</v>
      </c>
      <c r="G28933">
        <v>143</v>
      </c>
      <c r="H28933">
        <v>137</v>
      </c>
      <c r="I28933">
        <v>143</v>
      </c>
      <c r="J28933">
        <v>137</v>
      </c>
      <c r="K28933">
        <v>143</v>
      </c>
      <c r="L28933">
        <v>0</v>
      </c>
      <c r="S28933" t="s">
        <v>28787</v>
      </c>
      <c r="T28933" t="s">
        <v>28788</v>
      </c>
      <c r="U28933" s="1"/>
      <c r="V28933" s="1"/>
      <c r="W28933" t="s">
        <v>49</v>
      </c>
      <c r="Y28933" t="s">
        <v>49</v>
      </c>
      <c r="AC28933" t="s">
        <v>38</v>
      </c>
    </row>
    <row r="28934" spans="1:30" ht="14.5" hidden="1" x14ac:dyDescent="0.35">
      <c r="A28934" t="s">
        <v>62728</v>
      </c>
      <c r="C28934" t="s">
        <v>62729</v>
      </c>
      <c r="E28934" s="2">
        <v>0.71399999999999997</v>
      </c>
      <c r="F28934">
        <v>399</v>
      </c>
      <c r="G28934">
        <v>559</v>
      </c>
      <c r="H28934">
        <v>513</v>
      </c>
      <c r="I28934">
        <v>559</v>
      </c>
      <c r="J28934">
        <v>141</v>
      </c>
      <c r="K28934">
        <v>160</v>
      </c>
      <c r="L28934">
        <v>0</v>
      </c>
      <c r="S28934" t="s">
        <v>28787</v>
      </c>
      <c r="T28934" t="s">
        <v>28788</v>
      </c>
      <c r="U28934" s="1">
        <v>46695</v>
      </c>
      <c r="V28934" s="1">
        <v>46701</v>
      </c>
      <c r="W28934" t="s">
        <v>49</v>
      </c>
      <c r="Y28934" t="s">
        <v>49</v>
      </c>
      <c r="AC28934" t="s">
        <v>38</v>
      </c>
    </row>
    <row r="28935" spans="1:30" ht="14.5" hidden="1" x14ac:dyDescent="0.35">
      <c r="A28935" t="s">
        <v>62730</v>
      </c>
      <c r="C28935" t="s">
        <v>62731</v>
      </c>
      <c r="E28935" s="2">
        <v>0.435</v>
      </c>
      <c r="F28935">
        <v>2489</v>
      </c>
      <c r="G28935">
        <v>5721</v>
      </c>
      <c r="H28935">
        <v>1914</v>
      </c>
      <c r="I28935">
        <v>5721</v>
      </c>
      <c r="J28935">
        <v>834</v>
      </c>
      <c r="K28935">
        <v>3232</v>
      </c>
      <c r="L28935">
        <v>0</v>
      </c>
      <c r="S28935" t="s">
        <v>28802</v>
      </c>
      <c r="T28935" t="s">
        <v>28803</v>
      </c>
      <c r="U28935" s="1">
        <v>46597</v>
      </c>
      <c r="V28935" s="1">
        <v>46701</v>
      </c>
      <c r="W28935" t="s">
        <v>49</v>
      </c>
      <c r="Y28935" t="s">
        <v>49</v>
      </c>
      <c r="AC28935" t="s">
        <v>38</v>
      </c>
    </row>
    <row r="28936" spans="1:30" ht="14.5" hidden="1" x14ac:dyDescent="0.35">
      <c r="A28936" t="s">
        <v>28989</v>
      </c>
      <c r="C28936" t="s">
        <v>28990</v>
      </c>
      <c r="E28936" s="2">
        <v>0.755</v>
      </c>
      <c r="F28936">
        <v>833</v>
      </c>
      <c r="G28936">
        <v>1104</v>
      </c>
      <c r="H28936">
        <v>568</v>
      </c>
      <c r="I28936">
        <v>1125</v>
      </c>
      <c r="J28936">
        <v>143</v>
      </c>
      <c r="K28936">
        <v>320</v>
      </c>
      <c r="L28936">
        <v>0</v>
      </c>
      <c r="S28936" t="s">
        <v>255</v>
      </c>
      <c r="T28936" t="s">
        <v>256</v>
      </c>
      <c r="U28936" s="1">
        <v>45145</v>
      </c>
      <c r="V28936" s="1">
        <v>46414</v>
      </c>
      <c r="W28936" t="s">
        <v>49</v>
      </c>
      <c r="Y28936" t="s">
        <v>49</v>
      </c>
      <c r="Z28936" t="s">
        <v>49</v>
      </c>
      <c r="AA28936" t="s">
        <v>49</v>
      </c>
      <c r="AB28936" t="s">
        <v>49</v>
      </c>
      <c r="AC28936" t="s">
        <v>38</v>
      </c>
      <c r="AD28936" t="s">
        <v>49</v>
      </c>
    </row>
    <row r="28937" spans="1:30" ht="14.5" hidden="1" x14ac:dyDescent="0.35">
      <c r="A28937" t="s">
        <v>62732</v>
      </c>
      <c r="C28937" t="s">
        <v>62733</v>
      </c>
      <c r="E28937" s="2">
        <v>0.63500000000000001</v>
      </c>
      <c r="F28937">
        <v>446</v>
      </c>
      <c r="G28937">
        <v>702</v>
      </c>
      <c r="H28937">
        <v>583</v>
      </c>
      <c r="I28937">
        <v>702</v>
      </c>
      <c r="J28937">
        <v>152</v>
      </c>
      <c r="K28937">
        <v>256</v>
      </c>
      <c r="L28937">
        <v>0</v>
      </c>
      <c r="S28937" t="s">
        <v>28787</v>
      </c>
      <c r="T28937" t="s">
        <v>28788</v>
      </c>
      <c r="U28937" s="1">
        <v>46679</v>
      </c>
      <c r="V28937" s="1">
        <v>46701</v>
      </c>
      <c r="W28937" t="s">
        <v>49</v>
      </c>
      <c r="Y28937" t="s">
        <v>49</v>
      </c>
      <c r="AC28937" t="s">
        <v>38</v>
      </c>
    </row>
    <row r="28938" spans="1:30" ht="14.5" hidden="1" x14ac:dyDescent="0.35">
      <c r="A28938" t="s">
        <v>62734</v>
      </c>
      <c r="C28938" t="s">
        <v>2133</v>
      </c>
      <c r="E28938" s="2">
        <v>0</v>
      </c>
      <c r="F28938">
        <v>0</v>
      </c>
      <c r="G28938">
        <v>23</v>
      </c>
      <c r="H28938">
        <v>13</v>
      </c>
      <c r="I28938">
        <v>23</v>
      </c>
      <c r="J28938">
        <v>13</v>
      </c>
      <c r="K28938">
        <v>23</v>
      </c>
      <c r="L28938">
        <v>0</v>
      </c>
      <c r="S28938" t="s">
        <v>28787</v>
      </c>
      <c r="T28938" t="s">
        <v>28788</v>
      </c>
      <c r="U28938" s="1"/>
      <c r="V28938" s="1"/>
      <c r="W28938" t="s">
        <v>49</v>
      </c>
      <c r="Y28938" t="s">
        <v>49</v>
      </c>
      <c r="AC28938" t="s">
        <v>38</v>
      </c>
    </row>
    <row r="28939" spans="1:30" ht="14.5" hidden="1" x14ac:dyDescent="0.35">
      <c r="A28939" t="s">
        <v>28991</v>
      </c>
      <c r="C28939" t="s">
        <v>358</v>
      </c>
      <c r="E28939" s="2">
        <v>0.871</v>
      </c>
      <c r="F28939">
        <v>351</v>
      </c>
      <c r="G28939">
        <v>403</v>
      </c>
      <c r="H28939">
        <v>268</v>
      </c>
      <c r="I28939">
        <v>403</v>
      </c>
      <c r="J28939">
        <v>47</v>
      </c>
      <c r="K28939">
        <v>52</v>
      </c>
      <c r="L28939">
        <v>0</v>
      </c>
      <c r="S28939" t="s">
        <v>28787</v>
      </c>
      <c r="T28939" t="s">
        <v>28788</v>
      </c>
      <c r="U28939" s="1">
        <v>46376</v>
      </c>
      <c r="V28939" s="1">
        <v>46378</v>
      </c>
      <c r="W28939" t="s">
        <v>49</v>
      </c>
      <c r="Y28939" t="s">
        <v>49</v>
      </c>
      <c r="AC28939" t="s">
        <v>38</v>
      </c>
    </row>
    <row r="28940" spans="1:30" ht="14.5" hidden="1" x14ac:dyDescent="0.35">
      <c r="A28940" t="s">
        <v>62735</v>
      </c>
      <c r="C28940" t="s">
        <v>62736</v>
      </c>
      <c r="E28940" s="2">
        <v>0</v>
      </c>
      <c r="F28940">
        <v>0</v>
      </c>
      <c r="G28940">
        <v>92</v>
      </c>
      <c r="H28940">
        <v>87</v>
      </c>
      <c r="I28940">
        <v>92</v>
      </c>
      <c r="J28940">
        <v>87</v>
      </c>
      <c r="K28940">
        <v>92</v>
      </c>
      <c r="L28940">
        <v>0</v>
      </c>
      <c r="S28940" t="s">
        <v>28787</v>
      </c>
      <c r="T28940" t="s">
        <v>28788</v>
      </c>
      <c r="U28940" s="1"/>
      <c r="V28940" s="1"/>
      <c r="W28940" t="s">
        <v>49</v>
      </c>
      <c r="Y28940" t="s">
        <v>49</v>
      </c>
      <c r="AC28940" t="s">
        <v>38</v>
      </c>
    </row>
    <row r="28941" spans="1:30" ht="14.5" hidden="1" x14ac:dyDescent="0.35">
      <c r="A28941" t="s">
        <v>28992</v>
      </c>
      <c r="C28941" t="s">
        <v>28993</v>
      </c>
      <c r="E28941" s="2">
        <v>0</v>
      </c>
      <c r="F28941">
        <v>0</v>
      </c>
      <c r="G28941">
        <v>448</v>
      </c>
      <c r="H28941">
        <v>427</v>
      </c>
      <c r="I28941">
        <v>448</v>
      </c>
      <c r="J28941">
        <v>427</v>
      </c>
      <c r="K28941">
        <v>448</v>
      </c>
      <c r="L28941">
        <v>0</v>
      </c>
      <c r="S28941" t="s">
        <v>28787</v>
      </c>
      <c r="T28941" t="s">
        <v>28788</v>
      </c>
      <c r="U28941" s="1">
        <v>46700</v>
      </c>
      <c r="V28941" s="1">
        <v>46700</v>
      </c>
      <c r="W28941" t="s">
        <v>49</v>
      </c>
      <c r="Y28941" t="s">
        <v>49</v>
      </c>
      <c r="AC28941" t="s">
        <v>38</v>
      </c>
    </row>
    <row r="28942" spans="1:30" ht="14.5" hidden="1" x14ac:dyDescent="0.35">
      <c r="A28942" t="s">
        <v>62737</v>
      </c>
      <c r="C28942" t="s">
        <v>62738</v>
      </c>
      <c r="E28942" s="2">
        <v>0</v>
      </c>
      <c r="F28942">
        <v>0</v>
      </c>
      <c r="G28942">
        <v>6</v>
      </c>
      <c r="H28942">
        <v>1</v>
      </c>
      <c r="I28942">
        <v>6</v>
      </c>
      <c r="J28942">
        <v>1</v>
      </c>
      <c r="K28942">
        <v>6</v>
      </c>
      <c r="L28942">
        <v>0</v>
      </c>
      <c r="S28942" t="s">
        <v>28787</v>
      </c>
      <c r="T28942" t="s">
        <v>28788</v>
      </c>
      <c r="U28942" s="1"/>
      <c r="V28942" s="1"/>
      <c r="W28942" t="s">
        <v>49</v>
      </c>
      <c r="Y28942" t="s">
        <v>49</v>
      </c>
      <c r="AC28942" t="s">
        <v>38</v>
      </c>
    </row>
    <row r="28943" spans="1:30" ht="14.5" hidden="1" x14ac:dyDescent="0.35">
      <c r="A28943" t="s">
        <v>28994</v>
      </c>
      <c r="C28943" t="s">
        <v>28995</v>
      </c>
      <c r="E28943" s="2">
        <v>0.33300000000000002</v>
      </c>
      <c r="F28943">
        <v>6015</v>
      </c>
      <c r="G28943">
        <v>18067</v>
      </c>
      <c r="H28943">
        <v>3093</v>
      </c>
      <c r="I28943">
        <v>18067</v>
      </c>
      <c r="J28943">
        <v>2317</v>
      </c>
      <c r="K28943">
        <v>12052</v>
      </c>
      <c r="L28943">
        <v>0</v>
      </c>
      <c r="S28943" t="s">
        <v>28787</v>
      </c>
      <c r="T28943" t="s">
        <v>28788</v>
      </c>
      <c r="U28943" s="1">
        <v>46567</v>
      </c>
      <c r="V28943" s="1">
        <v>46701</v>
      </c>
      <c r="W28943" t="s">
        <v>49</v>
      </c>
      <c r="Y28943" t="s">
        <v>49</v>
      </c>
      <c r="AC28943" t="s">
        <v>38</v>
      </c>
    </row>
    <row r="28944" spans="1:30" ht="14.5" hidden="1" x14ac:dyDescent="0.35">
      <c r="A28944" t="s">
        <v>62739</v>
      </c>
      <c r="C28944" t="s">
        <v>62740</v>
      </c>
      <c r="E28944" s="2">
        <v>0</v>
      </c>
      <c r="F28944">
        <v>0</v>
      </c>
      <c r="G28944">
        <v>62</v>
      </c>
      <c r="H28944">
        <v>47</v>
      </c>
      <c r="I28944">
        <v>62</v>
      </c>
      <c r="J28944">
        <v>47</v>
      </c>
      <c r="K28944">
        <v>62</v>
      </c>
      <c r="L28944">
        <v>0</v>
      </c>
      <c r="S28944" t="s">
        <v>28787</v>
      </c>
      <c r="T28944" t="s">
        <v>28788</v>
      </c>
      <c r="U28944" s="1"/>
      <c r="V28944" s="1"/>
      <c r="W28944" t="s">
        <v>49</v>
      </c>
      <c r="Y28944" t="s">
        <v>49</v>
      </c>
      <c r="AC28944" t="s">
        <v>38</v>
      </c>
    </row>
    <row r="28945" spans="1:30" ht="14.5" hidden="1" x14ac:dyDescent="0.35">
      <c r="A28945" t="s">
        <v>28996</v>
      </c>
      <c r="C28945" t="s">
        <v>28997</v>
      </c>
      <c r="E28945" s="2">
        <v>0.79</v>
      </c>
      <c r="F28945">
        <v>267</v>
      </c>
      <c r="G28945">
        <v>338</v>
      </c>
      <c r="H28945">
        <v>325</v>
      </c>
      <c r="I28945">
        <v>338</v>
      </c>
      <c r="J28945">
        <v>71</v>
      </c>
      <c r="K28945">
        <v>71</v>
      </c>
      <c r="L28945">
        <v>0</v>
      </c>
      <c r="S28945" t="s">
        <v>28787</v>
      </c>
      <c r="T28945" t="s">
        <v>28788</v>
      </c>
      <c r="U28945" s="1">
        <v>46687</v>
      </c>
      <c r="V28945" s="1">
        <v>46701</v>
      </c>
      <c r="W28945" t="s">
        <v>49</v>
      </c>
      <c r="Y28945" t="s">
        <v>49</v>
      </c>
      <c r="AC28945" t="s">
        <v>38</v>
      </c>
    </row>
    <row r="28946" spans="1:30" ht="14.5" hidden="1" x14ac:dyDescent="0.35">
      <c r="A28946" t="s">
        <v>28998</v>
      </c>
      <c r="C28946" t="s">
        <v>28999</v>
      </c>
      <c r="E28946" s="2">
        <v>0</v>
      </c>
      <c r="F28946">
        <v>0</v>
      </c>
      <c r="G28946">
        <v>1414</v>
      </c>
      <c r="H28946">
        <v>728</v>
      </c>
      <c r="I28946">
        <v>1414</v>
      </c>
      <c r="J28946">
        <v>728</v>
      </c>
      <c r="K28946">
        <v>1414</v>
      </c>
      <c r="L28946">
        <v>0</v>
      </c>
      <c r="S28946" t="s">
        <v>28787</v>
      </c>
      <c r="T28946" t="s">
        <v>28788</v>
      </c>
      <c r="U28946" s="1"/>
      <c r="V28946" s="1"/>
      <c r="W28946" t="s">
        <v>49</v>
      </c>
      <c r="Y28946" t="s">
        <v>49</v>
      </c>
      <c r="AC28946" t="s">
        <v>38</v>
      </c>
    </row>
    <row r="28947" spans="1:30" ht="14.5" hidden="1" x14ac:dyDescent="0.35">
      <c r="A28947" t="s">
        <v>62741</v>
      </c>
      <c r="C28947" t="s">
        <v>38318</v>
      </c>
      <c r="E28947" s="2">
        <v>0.628</v>
      </c>
      <c r="F28947">
        <v>368</v>
      </c>
      <c r="G28947">
        <v>586</v>
      </c>
      <c r="H28947">
        <v>399</v>
      </c>
      <c r="I28947">
        <v>586</v>
      </c>
      <c r="J28947">
        <v>130</v>
      </c>
      <c r="K28947">
        <v>218</v>
      </c>
      <c r="L28947">
        <v>0</v>
      </c>
      <c r="S28947" t="s">
        <v>28787</v>
      </c>
      <c r="T28947" t="s">
        <v>28788</v>
      </c>
      <c r="U28947" s="1">
        <v>46700</v>
      </c>
      <c r="V28947" s="1">
        <v>46701</v>
      </c>
      <c r="W28947" t="s">
        <v>49</v>
      </c>
      <c r="Y28947" t="s">
        <v>49</v>
      </c>
      <c r="AC28947" t="s">
        <v>38</v>
      </c>
    </row>
    <row r="28948" spans="1:30" ht="14.5" hidden="1" x14ac:dyDescent="0.35">
      <c r="A28948" t="s">
        <v>29000</v>
      </c>
      <c r="C28948" t="s">
        <v>29001</v>
      </c>
      <c r="E28948" s="2">
        <v>0.13900000000000001</v>
      </c>
      <c r="F28948">
        <v>78</v>
      </c>
      <c r="G28948">
        <v>563</v>
      </c>
      <c r="H28948">
        <v>534</v>
      </c>
      <c r="I28948">
        <v>572</v>
      </c>
      <c r="J28948">
        <v>490</v>
      </c>
      <c r="K28948">
        <v>520</v>
      </c>
      <c r="L28948">
        <v>0</v>
      </c>
      <c r="S28948" t="s">
        <v>28791</v>
      </c>
      <c r="T28948" t="s">
        <v>28792</v>
      </c>
      <c r="U28948" s="1">
        <v>45629</v>
      </c>
      <c r="V28948" s="1">
        <v>46540</v>
      </c>
      <c r="W28948" t="s">
        <v>49</v>
      </c>
      <c r="Y28948" t="s">
        <v>49</v>
      </c>
      <c r="Z28948" t="s">
        <v>49</v>
      </c>
      <c r="AA28948" t="s">
        <v>49</v>
      </c>
      <c r="AB28948" t="s">
        <v>49</v>
      </c>
      <c r="AC28948" t="s">
        <v>38</v>
      </c>
      <c r="AD28948" t="s">
        <v>49</v>
      </c>
    </row>
    <row r="28949" spans="1:30" ht="14.5" hidden="1" x14ac:dyDescent="0.35">
      <c r="A28949" t="s">
        <v>29002</v>
      </c>
      <c r="C28949" t="s">
        <v>29003</v>
      </c>
      <c r="E28949" s="2">
        <v>0</v>
      </c>
      <c r="F28949">
        <v>0</v>
      </c>
      <c r="G28949">
        <v>372</v>
      </c>
      <c r="H28949">
        <v>341</v>
      </c>
      <c r="I28949">
        <v>372</v>
      </c>
      <c r="J28949">
        <v>341</v>
      </c>
      <c r="K28949">
        <v>372</v>
      </c>
      <c r="L28949">
        <v>0</v>
      </c>
      <c r="S28949" t="s">
        <v>28787</v>
      </c>
      <c r="T28949" t="s">
        <v>28788</v>
      </c>
      <c r="U28949" s="1"/>
      <c r="V28949" s="1"/>
      <c r="W28949" t="s">
        <v>49</v>
      </c>
      <c r="Y28949" t="s">
        <v>49</v>
      </c>
      <c r="AC28949" t="s">
        <v>38</v>
      </c>
    </row>
    <row r="28950" spans="1:30" ht="14.5" hidden="1" x14ac:dyDescent="0.35">
      <c r="A28950" t="s">
        <v>29004</v>
      </c>
      <c r="C28950" t="s">
        <v>8504</v>
      </c>
      <c r="E28950" s="2">
        <v>0.17699999999999999</v>
      </c>
      <c r="F28950">
        <v>64</v>
      </c>
      <c r="G28950">
        <v>362</v>
      </c>
      <c r="H28950">
        <v>222</v>
      </c>
      <c r="I28950">
        <v>362</v>
      </c>
      <c r="J28950">
        <v>160</v>
      </c>
      <c r="K28950">
        <v>298</v>
      </c>
      <c r="L28950">
        <v>0</v>
      </c>
      <c r="S28950" t="s">
        <v>28787</v>
      </c>
      <c r="T28950" t="s">
        <v>28788</v>
      </c>
      <c r="U28950" s="1">
        <v>46597</v>
      </c>
      <c r="V28950" s="1">
        <v>46597</v>
      </c>
      <c r="W28950" t="s">
        <v>49</v>
      </c>
      <c r="Y28950" t="s">
        <v>49</v>
      </c>
      <c r="AC28950" t="s">
        <v>38</v>
      </c>
    </row>
    <row r="28951" spans="1:30" ht="14.5" hidden="1" x14ac:dyDescent="0.35">
      <c r="A28951" t="s">
        <v>29005</v>
      </c>
      <c r="C28951" t="s">
        <v>29006</v>
      </c>
      <c r="E28951" s="2">
        <v>0.82199999999999995</v>
      </c>
      <c r="F28951">
        <v>313</v>
      </c>
      <c r="G28951">
        <v>381</v>
      </c>
      <c r="H28951">
        <v>293</v>
      </c>
      <c r="I28951">
        <v>381</v>
      </c>
      <c r="J28951">
        <v>14</v>
      </c>
      <c r="K28951">
        <v>68</v>
      </c>
      <c r="L28951">
        <v>0</v>
      </c>
      <c r="S28951" t="s">
        <v>28787</v>
      </c>
      <c r="T28951" t="s">
        <v>28788</v>
      </c>
      <c r="U28951" s="1">
        <v>46698</v>
      </c>
      <c r="V28951" s="1">
        <v>46700</v>
      </c>
      <c r="W28951" t="s">
        <v>49</v>
      </c>
      <c r="Y28951" t="s">
        <v>49</v>
      </c>
      <c r="AC28951" t="s">
        <v>38</v>
      </c>
    </row>
    <row r="28952" spans="1:30" ht="14.5" hidden="1" x14ac:dyDescent="0.35">
      <c r="A28952" t="s">
        <v>62742</v>
      </c>
      <c r="C28952" t="s">
        <v>6738</v>
      </c>
      <c r="E28952" s="2">
        <v>0</v>
      </c>
      <c r="F28952">
        <v>0</v>
      </c>
      <c r="G28952">
        <v>167</v>
      </c>
      <c r="H28952">
        <v>157</v>
      </c>
      <c r="I28952">
        <v>167</v>
      </c>
      <c r="J28952">
        <v>157</v>
      </c>
      <c r="K28952">
        <v>167</v>
      </c>
      <c r="L28952">
        <v>0</v>
      </c>
      <c r="S28952" t="s">
        <v>28787</v>
      </c>
      <c r="T28952" t="s">
        <v>28788</v>
      </c>
      <c r="U28952" s="1">
        <v>46686</v>
      </c>
      <c r="V28952" s="1">
        <v>46686</v>
      </c>
      <c r="W28952" t="s">
        <v>49</v>
      </c>
      <c r="Y28952" t="s">
        <v>49</v>
      </c>
      <c r="AC28952" t="s">
        <v>38</v>
      </c>
    </row>
    <row r="28953" spans="1:30" ht="14.5" hidden="1" x14ac:dyDescent="0.35">
      <c r="A28953" t="s">
        <v>29007</v>
      </c>
      <c r="C28953" t="s">
        <v>29008</v>
      </c>
      <c r="E28953" s="2">
        <v>0.25700000000000001</v>
      </c>
      <c r="F28953">
        <v>546</v>
      </c>
      <c r="G28953">
        <v>2123</v>
      </c>
      <c r="H28953">
        <v>1421</v>
      </c>
      <c r="I28953">
        <v>2123</v>
      </c>
      <c r="J28953">
        <v>957</v>
      </c>
      <c r="K28953">
        <v>1577</v>
      </c>
      <c r="L28953">
        <v>0</v>
      </c>
      <c r="S28953" t="s">
        <v>28787</v>
      </c>
      <c r="T28953" t="s">
        <v>28788</v>
      </c>
      <c r="U28953" s="1">
        <v>46697</v>
      </c>
      <c r="V28953" s="1">
        <v>46700</v>
      </c>
      <c r="W28953" t="s">
        <v>49</v>
      </c>
      <c r="Y28953" t="s">
        <v>49</v>
      </c>
      <c r="AC28953" t="s">
        <v>38</v>
      </c>
    </row>
    <row r="28954" spans="1:30" ht="14.5" hidden="1" x14ac:dyDescent="0.35">
      <c r="A28954" t="s">
        <v>62743</v>
      </c>
      <c r="C28954" t="s">
        <v>62744</v>
      </c>
      <c r="E28954" s="2">
        <v>0</v>
      </c>
      <c r="F28954">
        <v>0</v>
      </c>
      <c r="G28954">
        <v>179</v>
      </c>
      <c r="H28954">
        <v>177</v>
      </c>
      <c r="I28954">
        <v>179</v>
      </c>
      <c r="J28954">
        <v>177</v>
      </c>
      <c r="K28954">
        <v>179</v>
      </c>
      <c r="L28954">
        <v>0</v>
      </c>
      <c r="S28954" t="s">
        <v>28787</v>
      </c>
      <c r="T28954" t="s">
        <v>28788</v>
      </c>
      <c r="U28954" s="1"/>
      <c r="V28954" s="1"/>
      <c r="W28954" t="s">
        <v>49</v>
      </c>
      <c r="Y28954" t="s">
        <v>49</v>
      </c>
      <c r="AC28954" t="s">
        <v>38</v>
      </c>
    </row>
    <row r="28955" spans="1:30" ht="14.5" hidden="1" x14ac:dyDescent="0.35">
      <c r="A28955" t="s">
        <v>29009</v>
      </c>
      <c r="C28955" t="s">
        <v>29010</v>
      </c>
      <c r="E28955" s="2">
        <v>0</v>
      </c>
      <c r="F28955">
        <v>0</v>
      </c>
      <c r="G28955">
        <v>133</v>
      </c>
      <c r="H28955">
        <v>122</v>
      </c>
      <c r="I28955">
        <v>133</v>
      </c>
      <c r="J28955">
        <v>122</v>
      </c>
      <c r="K28955">
        <v>133</v>
      </c>
      <c r="L28955">
        <v>0</v>
      </c>
      <c r="S28955" t="s">
        <v>28787</v>
      </c>
      <c r="T28955" t="s">
        <v>28788</v>
      </c>
      <c r="U28955" s="1"/>
      <c r="V28955" s="1"/>
      <c r="W28955" t="s">
        <v>49</v>
      </c>
      <c r="Y28955" t="s">
        <v>49</v>
      </c>
      <c r="AC28955" t="s">
        <v>38</v>
      </c>
    </row>
    <row r="28956" spans="1:30" ht="14.5" hidden="1" x14ac:dyDescent="0.35">
      <c r="A28956" t="s">
        <v>29011</v>
      </c>
      <c r="C28956" t="s">
        <v>29012</v>
      </c>
      <c r="E28956" s="2">
        <v>0.83099999999999996</v>
      </c>
      <c r="F28956">
        <v>226</v>
      </c>
      <c r="G28956">
        <v>272</v>
      </c>
      <c r="H28956">
        <v>248</v>
      </c>
      <c r="I28956">
        <v>272</v>
      </c>
      <c r="J28956">
        <v>39</v>
      </c>
      <c r="K28956">
        <v>46</v>
      </c>
      <c r="L28956">
        <v>0</v>
      </c>
      <c r="S28956" t="s">
        <v>28787</v>
      </c>
      <c r="T28956" t="s">
        <v>28788</v>
      </c>
      <c r="U28956" s="1">
        <v>46377</v>
      </c>
      <c r="V28956" s="1">
        <v>46377</v>
      </c>
      <c r="W28956" t="s">
        <v>49</v>
      </c>
      <c r="Y28956" t="s">
        <v>49</v>
      </c>
      <c r="AC28956" t="s">
        <v>38</v>
      </c>
    </row>
    <row r="28957" spans="1:30" ht="14.5" hidden="1" x14ac:dyDescent="0.35">
      <c r="A28957" t="s">
        <v>29013</v>
      </c>
      <c r="C28957" t="s">
        <v>23547</v>
      </c>
      <c r="E28957" s="2">
        <v>0</v>
      </c>
      <c r="F28957">
        <v>0</v>
      </c>
      <c r="G28957">
        <v>552</v>
      </c>
      <c r="H28957">
        <v>456</v>
      </c>
      <c r="I28957">
        <v>552</v>
      </c>
      <c r="J28957">
        <v>456</v>
      </c>
      <c r="K28957">
        <v>552</v>
      </c>
      <c r="L28957">
        <v>0</v>
      </c>
      <c r="S28957" t="s">
        <v>28787</v>
      </c>
      <c r="T28957" t="s">
        <v>28788</v>
      </c>
      <c r="U28957" s="1"/>
      <c r="V28957" s="1"/>
      <c r="W28957" t="s">
        <v>49</v>
      </c>
      <c r="Y28957" t="s">
        <v>49</v>
      </c>
      <c r="AC28957" t="s">
        <v>38</v>
      </c>
    </row>
    <row r="28958" spans="1:30" ht="14.5" hidden="1" x14ac:dyDescent="0.35">
      <c r="A28958" t="s">
        <v>29014</v>
      </c>
      <c r="C28958" t="s">
        <v>29015</v>
      </c>
      <c r="E28958" s="2">
        <v>0</v>
      </c>
      <c r="F28958">
        <v>0</v>
      </c>
      <c r="G28958">
        <v>192</v>
      </c>
      <c r="H28958">
        <v>173</v>
      </c>
      <c r="I28958">
        <v>192</v>
      </c>
      <c r="J28958">
        <v>173</v>
      </c>
      <c r="K28958">
        <v>192</v>
      </c>
      <c r="L28958">
        <v>0</v>
      </c>
      <c r="S28958" t="s">
        <v>28787</v>
      </c>
      <c r="T28958" t="s">
        <v>28788</v>
      </c>
      <c r="U28958" s="1"/>
      <c r="V28958" s="1"/>
      <c r="W28958" t="s">
        <v>49</v>
      </c>
      <c r="Y28958" t="s">
        <v>49</v>
      </c>
      <c r="AC28958" t="s">
        <v>38</v>
      </c>
    </row>
    <row r="28959" spans="1:30" ht="14.5" hidden="1" x14ac:dyDescent="0.35">
      <c r="A28959" t="s">
        <v>29016</v>
      </c>
      <c r="C28959" t="s">
        <v>29017</v>
      </c>
      <c r="E28959" s="2">
        <v>0</v>
      </c>
      <c r="F28959">
        <v>0</v>
      </c>
      <c r="G28959">
        <v>283</v>
      </c>
      <c r="H28959">
        <v>244</v>
      </c>
      <c r="I28959">
        <v>283</v>
      </c>
      <c r="J28959">
        <v>244</v>
      </c>
      <c r="K28959">
        <v>283</v>
      </c>
      <c r="L28959">
        <v>0</v>
      </c>
      <c r="S28959" t="s">
        <v>28787</v>
      </c>
      <c r="T28959" t="s">
        <v>28788</v>
      </c>
      <c r="U28959" s="1"/>
      <c r="V28959" s="1"/>
      <c r="W28959" t="s">
        <v>49</v>
      </c>
      <c r="Y28959" t="s">
        <v>49</v>
      </c>
      <c r="AC28959" t="s">
        <v>38</v>
      </c>
    </row>
    <row r="28960" spans="1:30" ht="14.5" hidden="1" x14ac:dyDescent="0.35">
      <c r="A28960" t="s">
        <v>29018</v>
      </c>
      <c r="C28960" t="s">
        <v>27748</v>
      </c>
      <c r="E28960" s="2">
        <v>0</v>
      </c>
      <c r="F28960">
        <v>0</v>
      </c>
      <c r="G28960">
        <v>53</v>
      </c>
      <c r="H28960">
        <v>48</v>
      </c>
      <c r="I28960">
        <v>53</v>
      </c>
      <c r="J28960">
        <v>48</v>
      </c>
      <c r="K28960">
        <v>53</v>
      </c>
      <c r="L28960">
        <v>0</v>
      </c>
      <c r="S28960" t="s">
        <v>28787</v>
      </c>
      <c r="T28960" t="s">
        <v>28788</v>
      </c>
      <c r="U28960" s="1"/>
      <c r="V28960" s="1"/>
      <c r="W28960" t="s">
        <v>49</v>
      </c>
      <c r="Y28960" t="s">
        <v>49</v>
      </c>
      <c r="AC28960" t="s">
        <v>38</v>
      </c>
    </row>
    <row r="28961" spans="1:30" ht="14.5" hidden="1" x14ac:dyDescent="0.35">
      <c r="A28961" t="s">
        <v>62745</v>
      </c>
      <c r="C28961" t="s">
        <v>62746</v>
      </c>
      <c r="E28961" s="2">
        <v>0</v>
      </c>
      <c r="F28961">
        <v>0</v>
      </c>
      <c r="G28961">
        <v>152</v>
      </c>
      <c r="H28961">
        <v>76</v>
      </c>
      <c r="I28961">
        <v>152</v>
      </c>
      <c r="J28961">
        <v>76</v>
      </c>
      <c r="K28961">
        <v>152</v>
      </c>
      <c r="L28961">
        <v>0</v>
      </c>
      <c r="S28961" t="s">
        <v>28787</v>
      </c>
      <c r="T28961" t="s">
        <v>28788</v>
      </c>
      <c r="U28961" s="1"/>
      <c r="V28961" s="1"/>
      <c r="W28961" t="s">
        <v>49</v>
      </c>
      <c r="Y28961" t="s">
        <v>49</v>
      </c>
      <c r="AC28961" t="s">
        <v>38</v>
      </c>
    </row>
    <row r="28962" spans="1:30" ht="14.5" hidden="1" x14ac:dyDescent="0.35">
      <c r="A28962" t="s">
        <v>62747</v>
      </c>
      <c r="C28962" t="s">
        <v>62748</v>
      </c>
      <c r="E28962" s="2">
        <v>0</v>
      </c>
      <c r="F28962">
        <v>0</v>
      </c>
      <c r="G28962">
        <v>1496</v>
      </c>
      <c r="H28962">
        <v>359</v>
      </c>
      <c r="I28962">
        <v>1496</v>
      </c>
      <c r="J28962">
        <v>359</v>
      </c>
      <c r="K28962">
        <v>1496</v>
      </c>
      <c r="L28962">
        <v>0</v>
      </c>
      <c r="S28962" t="s">
        <v>28787</v>
      </c>
      <c r="T28962" t="s">
        <v>28788</v>
      </c>
      <c r="U28962" s="1"/>
      <c r="V28962" s="1"/>
      <c r="W28962" t="s">
        <v>49</v>
      </c>
      <c r="Y28962" t="s">
        <v>49</v>
      </c>
      <c r="AC28962" t="s">
        <v>38</v>
      </c>
    </row>
    <row r="28963" spans="1:30" ht="14.5" hidden="1" x14ac:dyDescent="0.35">
      <c r="A28963" t="s">
        <v>29019</v>
      </c>
      <c r="C28963" t="s">
        <v>380</v>
      </c>
      <c r="E28963" s="2">
        <v>0.56599999999999995</v>
      </c>
      <c r="F28963">
        <v>214</v>
      </c>
      <c r="G28963">
        <v>378</v>
      </c>
      <c r="H28963">
        <v>350</v>
      </c>
      <c r="I28963">
        <v>384</v>
      </c>
      <c r="J28963">
        <v>173</v>
      </c>
      <c r="K28963">
        <v>185</v>
      </c>
      <c r="L28963">
        <v>0</v>
      </c>
      <c r="S28963" t="s">
        <v>28791</v>
      </c>
      <c r="T28963" t="s">
        <v>28792</v>
      </c>
      <c r="U28963" s="1">
        <v>44411</v>
      </c>
      <c r="V28963" s="1">
        <v>46272</v>
      </c>
      <c r="W28963" t="s">
        <v>49</v>
      </c>
      <c r="Y28963" t="s">
        <v>49</v>
      </c>
      <c r="Z28963" t="s">
        <v>49</v>
      </c>
      <c r="AA28963" t="s">
        <v>49</v>
      </c>
      <c r="AB28963" t="s">
        <v>49</v>
      </c>
      <c r="AC28963" t="s">
        <v>38</v>
      </c>
      <c r="AD28963" t="s">
        <v>49</v>
      </c>
    </row>
    <row r="28964" spans="1:30" ht="14.5" hidden="1" x14ac:dyDescent="0.35">
      <c r="A28964" t="s">
        <v>29020</v>
      </c>
      <c r="C28964" t="s">
        <v>29021</v>
      </c>
      <c r="E28964" s="2">
        <v>0</v>
      </c>
      <c r="F28964">
        <v>0</v>
      </c>
      <c r="G28964">
        <v>513</v>
      </c>
      <c r="H28964">
        <v>465</v>
      </c>
      <c r="I28964">
        <v>513</v>
      </c>
      <c r="J28964">
        <v>465</v>
      </c>
      <c r="K28964">
        <v>513</v>
      </c>
      <c r="L28964">
        <v>0</v>
      </c>
      <c r="S28964" t="s">
        <v>28787</v>
      </c>
      <c r="T28964" t="s">
        <v>28788</v>
      </c>
      <c r="U28964" s="1"/>
      <c r="V28964" s="1"/>
      <c r="W28964" t="s">
        <v>49</v>
      </c>
      <c r="Y28964" t="s">
        <v>49</v>
      </c>
      <c r="AC28964" t="s">
        <v>38</v>
      </c>
    </row>
    <row r="28965" spans="1:30" ht="14.5" hidden="1" x14ac:dyDescent="0.35">
      <c r="A28965" t="s">
        <v>29022</v>
      </c>
      <c r="C28965" t="s">
        <v>29023</v>
      </c>
      <c r="E28965" s="2">
        <v>0.90800000000000003</v>
      </c>
      <c r="F28965">
        <v>295</v>
      </c>
      <c r="G28965">
        <v>325</v>
      </c>
      <c r="H28965">
        <v>302</v>
      </c>
      <c r="I28965">
        <v>325</v>
      </c>
      <c r="J28965">
        <v>10</v>
      </c>
      <c r="K28965">
        <v>30</v>
      </c>
      <c r="L28965">
        <v>0</v>
      </c>
      <c r="S28965" t="s">
        <v>28787</v>
      </c>
      <c r="T28965" t="s">
        <v>28788</v>
      </c>
      <c r="U28965" s="1">
        <v>46660</v>
      </c>
      <c r="V28965" s="1">
        <v>46667</v>
      </c>
      <c r="W28965" t="s">
        <v>49</v>
      </c>
      <c r="Y28965" t="s">
        <v>49</v>
      </c>
      <c r="AC28965" t="s">
        <v>38</v>
      </c>
    </row>
    <row r="28966" spans="1:30" ht="14.5" hidden="1" x14ac:dyDescent="0.35">
      <c r="A28966" t="s">
        <v>62749</v>
      </c>
      <c r="C28966" t="s">
        <v>62750</v>
      </c>
      <c r="E28966" s="2">
        <v>0.63500000000000001</v>
      </c>
      <c r="F28966">
        <v>510</v>
      </c>
      <c r="G28966">
        <v>803</v>
      </c>
      <c r="H28966">
        <v>457</v>
      </c>
      <c r="I28966">
        <v>803</v>
      </c>
      <c r="J28966">
        <v>156</v>
      </c>
      <c r="K28966">
        <v>293</v>
      </c>
      <c r="L28966">
        <v>0</v>
      </c>
      <c r="S28966" t="s">
        <v>28787</v>
      </c>
      <c r="T28966" t="s">
        <v>28788</v>
      </c>
      <c r="U28966" s="1">
        <v>46376</v>
      </c>
      <c r="V28966" s="1">
        <v>46631</v>
      </c>
      <c r="W28966" t="s">
        <v>49</v>
      </c>
      <c r="Y28966" t="s">
        <v>49</v>
      </c>
      <c r="AC28966" t="s">
        <v>38</v>
      </c>
    </row>
    <row r="28967" spans="1:30" ht="14.5" hidden="1" x14ac:dyDescent="0.35">
      <c r="A28967" t="s">
        <v>62751</v>
      </c>
      <c r="C28967" t="s">
        <v>62752</v>
      </c>
      <c r="E28967" s="2">
        <v>1.2999999999999999E-2</v>
      </c>
      <c r="F28967">
        <v>19</v>
      </c>
      <c r="G28967">
        <v>1469</v>
      </c>
      <c r="H28967">
        <v>906</v>
      </c>
      <c r="I28967">
        <v>1469</v>
      </c>
      <c r="J28967">
        <v>888</v>
      </c>
      <c r="K28967">
        <v>1450</v>
      </c>
      <c r="L28967">
        <v>0</v>
      </c>
      <c r="S28967" t="s">
        <v>28787</v>
      </c>
      <c r="T28967" t="s">
        <v>28788</v>
      </c>
      <c r="U28967" s="1">
        <v>46698</v>
      </c>
      <c r="V28967" s="1">
        <v>46698</v>
      </c>
      <c r="W28967" t="s">
        <v>49</v>
      </c>
      <c r="Y28967" t="s">
        <v>49</v>
      </c>
      <c r="AC28967" t="s">
        <v>38</v>
      </c>
    </row>
    <row r="28968" spans="1:30" ht="14.5" hidden="1" x14ac:dyDescent="0.35">
      <c r="A28968" t="s">
        <v>29024</v>
      </c>
      <c r="C28968" t="s">
        <v>29025</v>
      </c>
      <c r="E28968" s="2">
        <v>0.45900000000000002</v>
      </c>
      <c r="F28968">
        <v>352</v>
      </c>
      <c r="G28968">
        <v>767</v>
      </c>
      <c r="H28968">
        <v>578</v>
      </c>
      <c r="I28968">
        <v>767</v>
      </c>
      <c r="J28968">
        <v>321</v>
      </c>
      <c r="K28968">
        <v>415</v>
      </c>
      <c r="L28968">
        <v>0</v>
      </c>
      <c r="S28968" t="s">
        <v>28787</v>
      </c>
      <c r="T28968" t="s">
        <v>28788</v>
      </c>
      <c r="U28968" s="1">
        <v>46377</v>
      </c>
      <c r="V28968" s="1">
        <v>46377</v>
      </c>
      <c r="W28968" t="s">
        <v>49</v>
      </c>
      <c r="Y28968" t="s">
        <v>49</v>
      </c>
      <c r="AC28968" t="s">
        <v>38</v>
      </c>
    </row>
    <row r="28969" spans="1:30" ht="14.5" hidden="1" x14ac:dyDescent="0.35">
      <c r="A28969" t="s">
        <v>62753</v>
      </c>
      <c r="C28969" t="s">
        <v>62754</v>
      </c>
      <c r="E28969" s="2">
        <v>0.75</v>
      </c>
      <c r="F28969">
        <v>720</v>
      </c>
      <c r="G28969">
        <v>960</v>
      </c>
      <c r="H28969">
        <v>766</v>
      </c>
      <c r="I28969">
        <v>986</v>
      </c>
      <c r="J28969">
        <v>250</v>
      </c>
      <c r="K28969">
        <v>300</v>
      </c>
      <c r="L28969">
        <v>0</v>
      </c>
      <c r="S28969" t="s">
        <v>255</v>
      </c>
      <c r="T28969" t="s">
        <v>256</v>
      </c>
      <c r="U28969" s="1">
        <v>44088</v>
      </c>
      <c r="V28969" s="1">
        <v>46028</v>
      </c>
      <c r="W28969" t="s">
        <v>49</v>
      </c>
      <c r="Y28969" t="s">
        <v>49</v>
      </c>
      <c r="Z28969" t="s">
        <v>49</v>
      </c>
      <c r="AA28969" t="s">
        <v>49</v>
      </c>
      <c r="AB28969" t="s">
        <v>49</v>
      </c>
      <c r="AC28969" t="s">
        <v>38</v>
      </c>
      <c r="AD28969" t="s">
        <v>49</v>
      </c>
    </row>
    <row r="28970" spans="1:30" ht="14.5" hidden="1" x14ac:dyDescent="0.35">
      <c r="A28970" t="s">
        <v>62755</v>
      </c>
      <c r="C28970" t="s">
        <v>62756</v>
      </c>
      <c r="E28970" s="2">
        <v>0</v>
      </c>
      <c r="F28970">
        <v>0</v>
      </c>
      <c r="G28970">
        <v>320</v>
      </c>
      <c r="H28970">
        <v>319</v>
      </c>
      <c r="I28970">
        <v>320</v>
      </c>
      <c r="J28970">
        <v>319</v>
      </c>
      <c r="K28970">
        <v>320</v>
      </c>
      <c r="L28970">
        <v>0</v>
      </c>
      <c r="S28970" t="s">
        <v>28787</v>
      </c>
      <c r="T28970" t="s">
        <v>28788</v>
      </c>
      <c r="U28970" s="1"/>
      <c r="V28970" s="1"/>
      <c r="W28970" t="s">
        <v>49</v>
      </c>
      <c r="Y28970" t="s">
        <v>49</v>
      </c>
      <c r="AC28970" t="s">
        <v>38</v>
      </c>
    </row>
    <row r="28971" spans="1:30" ht="14.5" hidden="1" x14ac:dyDescent="0.35">
      <c r="A28971" t="s">
        <v>62757</v>
      </c>
      <c r="C28971" t="s">
        <v>62758</v>
      </c>
      <c r="E28971" s="2"/>
      <c r="F28971">
        <v>0</v>
      </c>
      <c r="G28971">
        <v>0</v>
      </c>
      <c r="H28971">
        <v>0</v>
      </c>
      <c r="I28971">
        <v>0</v>
      </c>
      <c r="J28971">
        <v>0</v>
      </c>
      <c r="K28971">
        <v>0</v>
      </c>
      <c r="L28971">
        <v>0</v>
      </c>
      <c r="S28971" t="s">
        <v>38</v>
      </c>
      <c r="T28971" t="s">
        <v>38</v>
      </c>
      <c r="U28971" s="1"/>
      <c r="V28971" s="1"/>
      <c r="AC28971" t="s">
        <v>38</v>
      </c>
    </row>
    <row r="28972" spans="1:30" ht="14.5" hidden="1" x14ac:dyDescent="0.35">
      <c r="A28972" t="s">
        <v>29026</v>
      </c>
      <c r="C28972" t="s">
        <v>29027</v>
      </c>
      <c r="E28972" s="2">
        <v>0.95699999999999996</v>
      </c>
      <c r="F28972">
        <v>180</v>
      </c>
      <c r="G28972">
        <v>188</v>
      </c>
      <c r="H28972">
        <v>177</v>
      </c>
      <c r="I28972">
        <v>188</v>
      </c>
      <c r="J28972">
        <v>2</v>
      </c>
      <c r="K28972">
        <v>8</v>
      </c>
      <c r="L28972">
        <v>0</v>
      </c>
      <c r="S28972" t="s">
        <v>28787</v>
      </c>
      <c r="T28972" t="s">
        <v>28788</v>
      </c>
      <c r="U28972" s="1">
        <v>46352</v>
      </c>
      <c r="V28972" s="1">
        <v>46567</v>
      </c>
      <c r="W28972" t="s">
        <v>49</v>
      </c>
      <c r="Y28972" t="s">
        <v>49</v>
      </c>
      <c r="AC28972" t="s">
        <v>38</v>
      </c>
    </row>
    <row r="28973" spans="1:30" ht="14.5" hidden="1" x14ac:dyDescent="0.35">
      <c r="A28973" t="s">
        <v>62759</v>
      </c>
      <c r="C28973" t="s">
        <v>35330</v>
      </c>
      <c r="E28973" s="2">
        <v>0.73899999999999999</v>
      </c>
      <c r="F28973">
        <v>209</v>
      </c>
      <c r="G28973">
        <v>283</v>
      </c>
      <c r="H28973">
        <v>269</v>
      </c>
      <c r="I28973">
        <v>283</v>
      </c>
      <c r="J28973">
        <v>71</v>
      </c>
      <c r="K28973">
        <v>75</v>
      </c>
      <c r="L28973">
        <v>0</v>
      </c>
      <c r="S28973" t="s">
        <v>255</v>
      </c>
      <c r="T28973" t="s">
        <v>256</v>
      </c>
      <c r="U28973" s="1">
        <v>45709</v>
      </c>
      <c r="V28973" s="1">
        <v>46034</v>
      </c>
      <c r="W28973" t="s">
        <v>49</v>
      </c>
      <c r="Y28973" t="s">
        <v>49</v>
      </c>
      <c r="Z28973" t="s">
        <v>49</v>
      </c>
      <c r="AA28973" t="s">
        <v>49</v>
      </c>
      <c r="AB28973" t="s">
        <v>49</v>
      </c>
      <c r="AC28973" t="s">
        <v>38</v>
      </c>
      <c r="AD28973" t="s">
        <v>49</v>
      </c>
    </row>
    <row r="28974" spans="1:30" ht="14.5" hidden="1" x14ac:dyDescent="0.35">
      <c r="A28974" t="s">
        <v>62760</v>
      </c>
      <c r="C28974" t="s">
        <v>62761</v>
      </c>
      <c r="E28974" s="2">
        <v>0</v>
      </c>
      <c r="F28974">
        <v>0</v>
      </c>
      <c r="G28974">
        <v>214</v>
      </c>
      <c r="H28974">
        <v>194</v>
      </c>
      <c r="I28974">
        <v>215</v>
      </c>
      <c r="J28974">
        <v>201</v>
      </c>
      <c r="K28974">
        <v>222</v>
      </c>
      <c r="L28974">
        <v>0</v>
      </c>
      <c r="S28974" t="s">
        <v>255</v>
      </c>
      <c r="T28974" t="s">
        <v>256</v>
      </c>
      <c r="U28974" s="1"/>
      <c r="V28974" s="1"/>
      <c r="W28974" t="s">
        <v>49</v>
      </c>
      <c r="Y28974" t="s">
        <v>49</v>
      </c>
      <c r="Z28974" t="s">
        <v>49</v>
      </c>
      <c r="AA28974" t="s">
        <v>49</v>
      </c>
      <c r="AB28974" t="s">
        <v>49</v>
      </c>
      <c r="AC28974" t="s">
        <v>38</v>
      </c>
      <c r="AD28974" t="s">
        <v>49</v>
      </c>
    </row>
    <row r="28975" spans="1:30" ht="14.5" hidden="1" x14ac:dyDescent="0.35">
      <c r="A28975" t="s">
        <v>62762</v>
      </c>
      <c r="C28975" t="s">
        <v>62763</v>
      </c>
      <c r="E28975" s="2">
        <v>0.35</v>
      </c>
      <c r="F28975">
        <v>3629</v>
      </c>
      <c r="G28975">
        <v>10369</v>
      </c>
      <c r="H28975">
        <v>1081</v>
      </c>
      <c r="I28975">
        <v>10369</v>
      </c>
      <c r="J28975">
        <v>574</v>
      </c>
      <c r="K28975">
        <v>6740</v>
      </c>
      <c r="L28975">
        <v>0</v>
      </c>
      <c r="S28975" t="s">
        <v>28787</v>
      </c>
      <c r="T28975" t="s">
        <v>28788</v>
      </c>
      <c r="U28975" s="1">
        <v>46659</v>
      </c>
      <c r="V28975" s="1">
        <v>46701</v>
      </c>
      <c r="W28975" t="s">
        <v>49</v>
      </c>
      <c r="Y28975" t="s">
        <v>49</v>
      </c>
      <c r="AC28975" t="s">
        <v>38</v>
      </c>
    </row>
    <row r="28976" spans="1:30" ht="14.5" hidden="1" x14ac:dyDescent="0.35">
      <c r="A28976" t="s">
        <v>62764</v>
      </c>
      <c r="C28976" t="s">
        <v>62765</v>
      </c>
      <c r="E28976" s="2">
        <v>0.84799999999999998</v>
      </c>
      <c r="F28976">
        <v>278</v>
      </c>
      <c r="G28976">
        <v>328</v>
      </c>
      <c r="H28976">
        <v>256</v>
      </c>
      <c r="I28976">
        <v>328</v>
      </c>
      <c r="J28976">
        <v>6</v>
      </c>
      <c r="K28976">
        <v>50</v>
      </c>
      <c r="L28976">
        <v>0</v>
      </c>
      <c r="S28976" t="s">
        <v>28787</v>
      </c>
      <c r="T28976" t="s">
        <v>28788</v>
      </c>
      <c r="U28976" s="1">
        <v>46352</v>
      </c>
      <c r="V28976" s="1">
        <v>46682</v>
      </c>
      <c r="W28976" t="s">
        <v>49</v>
      </c>
      <c r="Y28976" t="s">
        <v>49</v>
      </c>
      <c r="AC28976" t="s">
        <v>38</v>
      </c>
    </row>
    <row r="28977" spans="1:30" ht="14.5" hidden="1" x14ac:dyDescent="0.35">
      <c r="A28977" t="s">
        <v>62766</v>
      </c>
      <c r="C28977" t="s">
        <v>62767</v>
      </c>
      <c r="E28977" s="2">
        <v>0.93799999999999994</v>
      </c>
      <c r="F28977">
        <v>482</v>
      </c>
      <c r="G28977">
        <v>514</v>
      </c>
      <c r="H28977">
        <v>444</v>
      </c>
      <c r="I28977">
        <v>514</v>
      </c>
      <c r="J28977">
        <v>7</v>
      </c>
      <c r="K28977">
        <v>32</v>
      </c>
      <c r="L28977">
        <v>0</v>
      </c>
      <c r="S28977" t="s">
        <v>28787</v>
      </c>
      <c r="T28977" t="s">
        <v>28788</v>
      </c>
      <c r="U28977" s="1">
        <v>46698</v>
      </c>
      <c r="V28977" s="1">
        <v>46698</v>
      </c>
      <c r="W28977" t="s">
        <v>49</v>
      </c>
      <c r="Y28977" t="s">
        <v>49</v>
      </c>
      <c r="AC28977" t="s">
        <v>38</v>
      </c>
    </row>
    <row r="28978" spans="1:30" ht="14.5" hidden="1" x14ac:dyDescent="0.35">
      <c r="A28978" t="s">
        <v>62768</v>
      </c>
      <c r="C28978" t="s">
        <v>62769</v>
      </c>
      <c r="E28978" s="2">
        <v>0</v>
      </c>
      <c r="F28978">
        <v>0</v>
      </c>
      <c r="G28978">
        <v>184</v>
      </c>
      <c r="H28978">
        <v>179</v>
      </c>
      <c r="I28978">
        <v>184</v>
      </c>
      <c r="J28978">
        <v>179</v>
      </c>
      <c r="K28978">
        <v>184</v>
      </c>
      <c r="L28978">
        <v>0</v>
      </c>
      <c r="S28978" t="s">
        <v>28787</v>
      </c>
      <c r="T28978" t="s">
        <v>28788</v>
      </c>
      <c r="U28978" s="1">
        <v>46686</v>
      </c>
      <c r="V28978" s="1">
        <v>46686</v>
      </c>
      <c r="W28978" t="s">
        <v>49</v>
      </c>
      <c r="Y28978" t="s">
        <v>49</v>
      </c>
      <c r="AC28978" t="s">
        <v>38</v>
      </c>
    </row>
    <row r="28979" spans="1:30" ht="14.5" hidden="1" x14ac:dyDescent="0.35">
      <c r="A28979" t="s">
        <v>62770</v>
      </c>
      <c r="C28979" t="s">
        <v>62771</v>
      </c>
      <c r="E28979" s="2">
        <v>0.90400000000000003</v>
      </c>
      <c r="F28979">
        <v>1736</v>
      </c>
      <c r="G28979">
        <v>1920</v>
      </c>
      <c r="H28979">
        <v>953</v>
      </c>
      <c r="I28979">
        <v>1923</v>
      </c>
      <c r="J28979">
        <v>98</v>
      </c>
      <c r="K28979">
        <v>194</v>
      </c>
      <c r="L28979">
        <v>0</v>
      </c>
      <c r="S28979" t="s">
        <v>255</v>
      </c>
      <c r="T28979" t="s">
        <v>256</v>
      </c>
      <c r="U28979" s="1">
        <v>44482</v>
      </c>
      <c r="V28979" s="1">
        <v>45573</v>
      </c>
      <c r="W28979" t="s">
        <v>49</v>
      </c>
      <c r="Y28979" t="s">
        <v>49</v>
      </c>
      <c r="Z28979" t="s">
        <v>49</v>
      </c>
      <c r="AA28979" t="s">
        <v>49</v>
      </c>
      <c r="AB28979" t="s">
        <v>49</v>
      </c>
      <c r="AC28979" t="s">
        <v>38</v>
      </c>
      <c r="AD28979" t="s">
        <v>49</v>
      </c>
    </row>
    <row r="28980" spans="1:30" ht="14.5" hidden="1" x14ac:dyDescent="0.35">
      <c r="A28980" t="s">
        <v>29028</v>
      </c>
      <c r="C28980" t="s">
        <v>29029</v>
      </c>
      <c r="E28980" s="2">
        <v>0.51900000000000002</v>
      </c>
      <c r="F28980">
        <v>242</v>
      </c>
      <c r="G28980">
        <v>466</v>
      </c>
      <c r="H28980">
        <v>407</v>
      </c>
      <c r="I28980">
        <v>469</v>
      </c>
      <c r="J28980">
        <v>204</v>
      </c>
      <c r="K28980">
        <v>252</v>
      </c>
      <c r="L28980">
        <v>0</v>
      </c>
      <c r="S28980" t="s">
        <v>255</v>
      </c>
      <c r="T28980" t="s">
        <v>256</v>
      </c>
      <c r="U28980" s="1">
        <v>45460</v>
      </c>
      <c r="V28980" s="1">
        <v>46090</v>
      </c>
      <c r="W28980" t="s">
        <v>49</v>
      </c>
      <c r="Y28980" t="s">
        <v>49</v>
      </c>
      <c r="Z28980" t="s">
        <v>49</v>
      </c>
      <c r="AA28980" t="s">
        <v>49</v>
      </c>
      <c r="AB28980" t="s">
        <v>49</v>
      </c>
      <c r="AC28980" t="s">
        <v>38</v>
      </c>
      <c r="AD28980" t="s">
        <v>49</v>
      </c>
    </row>
    <row r="28981" spans="1:30" ht="14.5" hidden="1" x14ac:dyDescent="0.35">
      <c r="A28981" t="s">
        <v>62772</v>
      </c>
      <c r="C28981" t="s">
        <v>2157</v>
      </c>
      <c r="E28981" s="2">
        <v>0</v>
      </c>
      <c r="F28981">
        <v>0</v>
      </c>
      <c r="G28981">
        <v>202</v>
      </c>
      <c r="H28981">
        <v>200</v>
      </c>
      <c r="I28981">
        <v>202</v>
      </c>
      <c r="J28981">
        <v>200</v>
      </c>
      <c r="K28981">
        <v>202</v>
      </c>
      <c r="L28981">
        <v>0</v>
      </c>
      <c r="S28981" t="s">
        <v>28787</v>
      </c>
      <c r="T28981" t="s">
        <v>28788</v>
      </c>
      <c r="U28981" s="1"/>
      <c r="V28981" s="1"/>
      <c r="W28981" t="s">
        <v>49</v>
      </c>
      <c r="Y28981" t="s">
        <v>49</v>
      </c>
      <c r="AC28981" t="s">
        <v>38</v>
      </c>
    </row>
    <row r="28982" spans="1:30" ht="14.5" hidden="1" x14ac:dyDescent="0.35">
      <c r="A28982" t="s">
        <v>29030</v>
      </c>
      <c r="C28982" t="s">
        <v>29031</v>
      </c>
      <c r="E28982" s="2">
        <v>0.82699999999999996</v>
      </c>
      <c r="F28982">
        <v>3799</v>
      </c>
      <c r="G28982">
        <v>4594</v>
      </c>
      <c r="H28982">
        <v>2370</v>
      </c>
      <c r="I28982">
        <v>4594</v>
      </c>
      <c r="J28982">
        <v>339</v>
      </c>
      <c r="K28982">
        <v>795</v>
      </c>
      <c r="L28982">
        <v>0</v>
      </c>
      <c r="S28982" t="s">
        <v>28787</v>
      </c>
      <c r="T28982" t="s">
        <v>28788</v>
      </c>
      <c r="U28982" s="1">
        <v>46376</v>
      </c>
      <c r="V28982" s="1">
        <v>46628</v>
      </c>
      <c r="W28982" t="s">
        <v>49</v>
      </c>
      <c r="Y28982" t="s">
        <v>49</v>
      </c>
      <c r="AC28982" t="s">
        <v>38</v>
      </c>
    </row>
    <row r="28983" spans="1:30" ht="14.5" hidden="1" x14ac:dyDescent="0.35">
      <c r="A28983" t="s">
        <v>29032</v>
      </c>
      <c r="C28983" t="s">
        <v>29033</v>
      </c>
      <c r="E28983" s="2">
        <v>0.309</v>
      </c>
      <c r="F28983">
        <v>3717</v>
      </c>
      <c r="G28983">
        <v>12013</v>
      </c>
      <c r="H28983">
        <v>1001</v>
      </c>
      <c r="I28983">
        <v>12013</v>
      </c>
      <c r="J28983">
        <v>781</v>
      </c>
      <c r="K28983">
        <v>8296</v>
      </c>
      <c r="L28983">
        <v>0</v>
      </c>
      <c r="S28983" t="s">
        <v>28787</v>
      </c>
      <c r="T28983" t="s">
        <v>28788</v>
      </c>
      <c r="U28983" s="1">
        <v>46698</v>
      </c>
      <c r="V28983" s="1">
        <v>46701</v>
      </c>
      <c r="W28983" t="s">
        <v>49</v>
      </c>
      <c r="Y28983" t="s">
        <v>49</v>
      </c>
      <c r="AC28983" t="s">
        <v>38</v>
      </c>
    </row>
    <row r="28984" spans="1:30" ht="14.5" hidden="1" x14ac:dyDescent="0.35">
      <c r="A28984" t="s">
        <v>62773</v>
      </c>
      <c r="C28984" t="s">
        <v>62774</v>
      </c>
      <c r="E28984" s="2">
        <v>0</v>
      </c>
      <c r="F28984">
        <v>0</v>
      </c>
      <c r="G28984">
        <v>1870</v>
      </c>
      <c r="H28984">
        <v>123</v>
      </c>
      <c r="I28984">
        <v>1870</v>
      </c>
      <c r="J28984">
        <v>123</v>
      </c>
      <c r="K28984">
        <v>1870</v>
      </c>
      <c r="L28984">
        <v>0</v>
      </c>
      <c r="S28984" t="s">
        <v>28787</v>
      </c>
      <c r="T28984" t="s">
        <v>28788</v>
      </c>
      <c r="U28984" s="1"/>
      <c r="V28984" s="1"/>
      <c r="W28984" t="s">
        <v>49</v>
      </c>
      <c r="Y28984" t="s">
        <v>49</v>
      </c>
      <c r="AC28984" t="s">
        <v>38</v>
      </c>
    </row>
    <row r="28985" spans="1:30" ht="14.5" hidden="1" x14ac:dyDescent="0.35">
      <c r="A28985" t="s">
        <v>62775</v>
      </c>
      <c r="C28985" t="s">
        <v>62776</v>
      </c>
      <c r="E28985" s="2"/>
      <c r="F28985">
        <v>0</v>
      </c>
      <c r="G28985">
        <v>0</v>
      </c>
      <c r="H28985">
        <v>0</v>
      </c>
      <c r="I28985">
        <v>0</v>
      </c>
      <c r="J28985">
        <v>0</v>
      </c>
      <c r="K28985">
        <v>0</v>
      </c>
      <c r="L28985">
        <v>0</v>
      </c>
      <c r="S28985" t="s">
        <v>38</v>
      </c>
      <c r="T28985" t="s">
        <v>38</v>
      </c>
      <c r="U28985" s="1"/>
      <c r="V28985" s="1"/>
      <c r="AC28985" t="s">
        <v>38</v>
      </c>
    </row>
    <row r="28986" spans="1:30" ht="14.5" hidden="1" x14ac:dyDescent="0.35">
      <c r="A28986" t="s">
        <v>62777</v>
      </c>
      <c r="C28986" t="s">
        <v>62778</v>
      </c>
      <c r="E28986" s="2">
        <v>0.84599999999999997</v>
      </c>
      <c r="F28986">
        <v>275</v>
      </c>
      <c r="G28986">
        <v>325</v>
      </c>
      <c r="H28986">
        <v>266</v>
      </c>
      <c r="I28986">
        <v>325</v>
      </c>
      <c r="J28986">
        <v>11</v>
      </c>
      <c r="K28986">
        <v>50</v>
      </c>
      <c r="L28986">
        <v>0</v>
      </c>
      <c r="S28986" t="s">
        <v>28791</v>
      </c>
      <c r="T28986" t="s">
        <v>28792</v>
      </c>
      <c r="U28986" s="1">
        <v>44935</v>
      </c>
      <c r="V28986" s="1">
        <v>46630</v>
      </c>
      <c r="W28986" t="s">
        <v>49</v>
      </c>
      <c r="Y28986" t="s">
        <v>49</v>
      </c>
      <c r="Z28986" t="s">
        <v>49</v>
      </c>
      <c r="AA28986" t="s">
        <v>49</v>
      </c>
      <c r="AB28986" t="s">
        <v>49</v>
      </c>
      <c r="AC28986" t="s">
        <v>38</v>
      </c>
      <c r="AD28986" t="s">
        <v>49</v>
      </c>
    </row>
    <row r="28987" spans="1:30" ht="14.5" hidden="1" x14ac:dyDescent="0.35">
      <c r="A28987" t="s">
        <v>62779</v>
      </c>
      <c r="C28987" t="s">
        <v>62780</v>
      </c>
      <c r="E28987" s="2">
        <v>0</v>
      </c>
      <c r="F28987">
        <v>0</v>
      </c>
      <c r="G28987">
        <v>171</v>
      </c>
      <c r="H28987">
        <v>170</v>
      </c>
      <c r="I28987">
        <v>171</v>
      </c>
      <c r="J28987">
        <v>170</v>
      </c>
      <c r="K28987">
        <v>171</v>
      </c>
      <c r="L28987">
        <v>0</v>
      </c>
      <c r="S28987" t="s">
        <v>28787</v>
      </c>
      <c r="T28987" t="s">
        <v>28788</v>
      </c>
      <c r="U28987" s="1"/>
      <c r="V28987" s="1"/>
      <c r="W28987" t="s">
        <v>49</v>
      </c>
      <c r="Y28987" t="s">
        <v>49</v>
      </c>
      <c r="AC28987" t="s">
        <v>38</v>
      </c>
    </row>
    <row r="28988" spans="1:30" ht="14.5" hidden="1" x14ac:dyDescent="0.35">
      <c r="A28988" t="s">
        <v>29034</v>
      </c>
      <c r="C28988" t="s">
        <v>29035</v>
      </c>
      <c r="E28988" s="2">
        <v>0.52700000000000002</v>
      </c>
      <c r="F28988">
        <v>158</v>
      </c>
      <c r="G28988">
        <v>300</v>
      </c>
      <c r="H28988">
        <v>282</v>
      </c>
      <c r="I28988">
        <v>301</v>
      </c>
      <c r="J28988">
        <v>141</v>
      </c>
      <c r="K28988">
        <v>147</v>
      </c>
      <c r="L28988">
        <v>0</v>
      </c>
      <c r="S28988" t="s">
        <v>255</v>
      </c>
      <c r="T28988" t="s">
        <v>256</v>
      </c>
      <c r="U28988" s="1">
        <v>46376</v>
      </c>
      <c r="V28988" s="1">
        <v>46376</v>
      </c>
      <c r="W28988" t="s">
        <v>49</v>
      </c>
      <c r="Y28988" t="s">
        <v>49</v>
      </c>
      <c r="Z28988" t="s">
        <v>49</v>
      </c>
      <c r="AA28988" t="s">
        <v>49</v>
      </c>
      <c r="AB28988" t="s">
        <v>49</v>
      </c>
      <c r="AC28988" t="s">
        <v>38</v>
      </c>
      <c r="AD28988" t="s">
        <v>49</v>
      </c>
    </row>
    <row r="28989" spans="1:30" ht="14.5" hidden="1" x14ac:dyDescent="0.35">
      <c r="A28989" t="s">
        <v>29036</v>
      </c>
      <c r="C28989" t="s">
        <v>29037</v>
      </c>
      <c r="E28989" s="2">
        <v>0</v>
      </c>
      <c r="F28989">
        <v>0</v>
      </c>
      <c r="G28989">
        <v>104</v>
      </c>
      <c r="H28989">
        <v>104</v>
      </c>
      <c r="I28989">
        <v>104</v>
      </c>
      <c r="J28989">
        <v>104</v>
      </c>
      <c r="K28989">
        <v>104</v>
      </c>
      <c r="L28989">
        <v>0</v>
      </c>
      <c r="S28989" t="s">
        <v>28787</v>
      </c>
      <c r="T28989" t="s">
        <v>28788</v>
      </c>
      <c r="U28989" s="1"/>
      <c r="V28989" s="1"/>
      <c r="W28989" t="s">
        <v>49</v>
      </c>
      <c r="Y28989" t="s">
        <v>49</v>
      </c>
      <c r="AC28989" t="s">
        <v>38</v>
      </c>
    </row>
    <row r="28990" spans="1:30" ht="14.5" hidden="1" x14ac:dyDescent="0.35">
      <c r="A28990" t="s">
        <v>29038</v>
      </c>
      <c r="C28990" t="s">
        <v>29039</v>
      </c>
      <c r="E28990" s="2">
        <v>0.93100000000000005</v>
      </c>
      <c r="F28990">
        <v>542</v>
      </c>
      <c r="G28990">
        <v>582</v>
      </c>
      <c r="H28990">
        <v>489</v>
      </c>
      <c r="I28990">
        <v>582</v>
      </c>
      <c r="J28990">
        <v>13</v>
      </c>
      <c r="K28990">
        <v>40</v>
      </c>
      <c r="L28990">
        <v>0</v>
      </c>
      <c r="S28990" t="s">
        <v>28787</v>
      </c>
      <c r="T28990" t="s">
        <v>28788</v>
      </c>
      <c r="U28990" s="1">
        <v>46351</v>
      </c>
      <c r="V28990" s="1">
        <v>46374</v>
      </c>
      <c r="W28990" t="s">
        <v>49</v>
      </c>
      <c r="Y28990" t="s">
        <v>49</v>
      </c>
      <c r="AC28990" t="s">
        <v>38</v>
      </c>
    </row>
    <row r="28991" spans="1:30" ht="14.5" hidden="1" x14ac:dyDescent="0.35">
      <c r="A28991" t="s">
        <v>62781</v>
      </c>
      <c r="C28991" t="s">
        <v>62782</v>
      </c>
      <c r="E28991" s="2">
        <v>0</v>
      </c>
      <c r="F28991">
        <v>0</v>
      </c>
      <c r="G28991">
        <v>151</v>
      </c>
      <c r="H28991">
        <v>145</v>
      </c>
      <c r="I28991">
        <v>151</v>
      </c>
      <c r="J28991">
        <v>145</v>
      </c>
      <c r="K28991">
        <v>151</v>
      </c>
      <c r="L28991">
        <v>0</v>
      </c>
      <c r="S28991" t="s">
        <v>28787</v>
      </c>
      <c r="T28991" t="s">
        <v>28788</v>
      </c>
      <c r="U28991" s="1"/>
      <c r="V28991" s="1"/>
      <c r="W28991" t="s">
        <v>49</v>
      </c>
      <c r="Y28991" t="s">
        <v>49</v>
      </c>
      <c r="AC28991" t="s">
        <v>38</v>
      </c>
    </row>
    <row r="28992" spans="1:30" ht="14.5" hidden="1" x14ac:dyDescent="0.35">
      <c r="A28992" t="s">
        <v>62783</v>
      </c>
      <c r="C28992" t="s">
        <v>62784</v>
      </c>
      <c r="E28992" s="2">
        <v>0</v>
      </c>
      <c r="F28992">
        <v>0</v>
      </c>
      <c r="G28992">
        <v>74</v>
      </c>
      <c r="H28992">
        <v>74</v>
      </c>
      <c r="I28992">
        <v>74</v>
      </c>
      <c r="J28992">
        <v>74</v>
      </c>
      <c r="K28992">
        <v>74</v>
      </c>
      <c r="L28992">
        <v>0</v>
      </c>
      <c r="S28992" t="s">
        <v>28787</v>
      </c>
      <c r="T28992" t="s">
        <v>28788</v>
      </c>
      <c r="U28992" s="1"/>
      <c r="V28992" s="1"/>
      <c r="W28992" t="s">
        <v>49</v>
      </c>
      <c r="Y28992" t="s">
        <v>49</v>
      </c>
      <c r="AC28992" t="s">
        <v>38</v>
      </c>
    </row>
    <row r="28993" spans="1:30" ht="14.5" hidden="1" x14ac:dyDescent="0.35">
      <c r="A28993" t="s">
        <v>29040</v>
      </c>
      <c r="C28993" t="s">
        <v>29041</v>
      </c>
      <c r="E28993" s="2">
        <v>0</v>
      </c>
      <c r="F28993">
        <v>0</v>
      </c>
      <c r="G28993">
        <v>262</v>
      </c>
      <c r="H28993">
        <v>259</v>
      </c>
      <c r="I28993">
        <v>262</v>
      </c>
      <c r="J28993">
        <v>259</v>
      </c>
      <c r="K28993">
        <v>262</v>
      </c>
      <c r="L28993">
        <v>0</v>
      </c>
      <c r="S28993" t="s">
        <v>28787</v>
      </c>
      <c r="T28993" t="s">
        <v>28788</v>
      </c>
      <c r="U28993" s="1"/>
      <c r="V28993" s="1"/>
      <c r="W28993" t="s">
        <v>49</v>
      </c>
      <c r="Y28993" t="s">
        <v>49</v>
      </c>
      <c r="AC28993" t="s">
        <v>38</v>
      </c>
    </row>
    <row r="28994" spans="1:30" ht="14.5" hidden="1" x14ac:dyDescent="0.35">
      <c r="A28994" t="s">
        <v>29042</v>
      </c>
      <c r="C28994" t="s">
        <v>29043</v>
      </c>
      <c r="E28994" s="2">
        <v>0</v>
      </c>
      <c r="F28994">
        <v>0</v>
      </c>
      <c r="G28994">
        <v>176</v>
      </c>
      <c r="H28994">
        <v>160</v>
      </c>
      <c r="I28994">
        <v>176</v>
      </c>
      <c r="J28994">
        <v>160</v>
      </c>
      <c r="K28994">
        <v>176</v>
      </c>
      <c r="L28994">
        <v>0</v>
      </c>
      <c r="S28994" t="s">
        <v>28787</v>
      </c>
      <c r="T28994" t="s">
        <v>28788</v>
      </c>
      <c r="U28994" s="1"/>
      <c r="V28994" s="1"/>
      <c r="W28994" t="s">
        <v>49</v>
      </c>
      <c r="Y28994" t="s">
        <v>49</v>
      </c>
      <c r="AC28994" t="s">
        <v>38</v>
      </c>
    </row>
    <row r="28995" spans="1:30" ht="14.5" hidden="1" x14ac:dyDescent="0.35">
      <c r="A28995" t="s">
        <v>62785</v>
      </c>
      <c r="C28995" t="s">
        <v>62786</v>
      </c>
      <c r="E28995" s="2">
        <v>0</v>
      </c>
      <c r="F28995">
        <v>0</v>
      </c>
      <c r="G28995">
        <v>2114</v>
      </c>
      <c r="H28995">
        <v>701</v>
      </c>
      <c r="I28995">
        <v>2114</v>
      </c>
      <c r="J28995">
        <v>701</v>
      </c>
      <c r="K28995">
        <v>2114</v>
      </c>
      <c r="L28995">
        <v>0</v>
      </c>
      <c r="S28995" t="s">
        <v>28787</v>
      </c>
      <c r="T28995" t="s">
        <v>28788</v>
      </c>
      <c r="U28995" s="1"/>
      <c r="V28995" s="1"/>
      <c r="W28995" t="s">
        <v>49</v>
      </c>
      <c r="Y28995" t="s">
        <v>49</v>
      </c>
      <c r="AC28995" t="s">
        <v>38</v>
      </c>
    </row>
    <row r="28996" spans="1:30" ht="14.5" hidden="1" x14ac:dyDescent="0.35">
      <c r="A28996" t="s">
        <v>29044</v>
      </c>
      <c r="C28996" t="s">
        <v>29045</v>
      </c>
      <c r="E28996" s="2"/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S28996" t="s">
        <v>38</v>
      </c>
      <c r="T28996" t="s">
        <v>38</v>
      </c>
      <c r="U28996" s="1"/>
      <c r="V28996" s="1"/>
      <c r="AC28996" t="s">
        <v>38</v>
      </c>
    </row>
    <row r="28997" spans="1:30" ht="14.5" hidden="1" x14ac:dyDescent="0.35">
      <c r="A28997" t="s">
        <v>62787</v>
      </c>
      <c r="C28997" t="s">
        <v>62788</v>
      </c>
      <c r="E28997" s="2">
        <v>0.71599999999999997</v>
      </c>
      <c r="F28997">
        <v>331</v>
      </c>
      <c r="G28997">
        <v>462</v>
      </c>
      <c r="H28997">
        <v>381</v>
      </c>
      <c r="I28997">
        <v>462</v>
      </c>
      <c r="J28997">
        <v>70</v>
      </c>
      <c r="K28997">
        <v>131</v>
      </c>
      <c r="L28997">
        <v>0</v>
      </c>
      <c r="S28997" t="s">
        <v>28787</v>
      </c>
      <c r="T28997" t="s">
        <v>28788</v>
      </c>
      <c r="U28997" s="1">
        <v>46666</v>
      </c>
      <c r="V28997" s="1">
        <v>46696</v>
      </c>
      <c r="W28997" t="s">
        <v>49</v>
      </c>
      <c r="Y28997" t="s">
        <v>49</v>
      </c>
      <c r="AC28997" t="s">
        <v>38</v>
      </c>
    </row>
    <row r="28998" spans="1:30" ht="14.5" hidden="1" x14ac:dyDescent="0.35">
      <c r="A28998" t="s">
        <v>29046</v>
      </c>
      <c r="C28998" t="s">
        <v>29047</v>
      </c>
      <c r="E28998" s="2">
        <v>0</v>
      </c>
      <c r="F28998">
        <v>0</v>
      </c>
      <c r="G28998">
        <v>212</v>
      </c>
      <c r="H28998">
        <v>174</v>
      </c>
      <c r="I28998">
        <v>212</v>
      </c>
      <c r="J28998">
        <v>174</v>
      </c>
      <c r="K28998">
        <v>212</v>
      </c>
      <c r="L28998">
        <v>0</v>
      </c>
      <c r="S28998" t="s">
        <v>28787</v>
      </c>
      <c r="T28998" t="s">
        <v>28788</v>
      </c>
      <c r="U28998" s="1"/>
      <c r="V28998" s="1"/>
      <c r="W28998" t="s">
        <v>49</v>
      </c>
      <c r="Y28998" t="s">
        <v>49</v>
      </c>
      <c r="AC28998" t="s">
        <v>38</v>
      </c>
    </row>
    <row r="28999" spans="1:30" ht="14.5" hidden="1" x14ac:dyDescent="0.35">
      <c r="A28999" t="s">
        <v>62789</v>
      </c>
      <c r="C28999" t="s">
        <v>62790</v>
      </c>
      <c r="E28999" s="2">
        <v>0</v>
      </c>
      <c r="F28999">
        <v>0</v>
      </c>
      <c r="G28999">
        <v>281</v>
      </c>
      <c r="H28999">
        <v>274</v>
      </c>
      <c r="I28999">
        <v>281</v>
      </c>
      <c r="J28999">
        <v>274</v>
      </c>
      <c r="K28999">
        <v>281</v>
      </c>
      <c r="L28999">
        <v>0</v>
      </c>
      <c r="S28999" t="s">
        <v>28787</v>
      </c>
      <c r="T28999" t="s">
        <v>28788</v>
      </c>
      <c r="U28999" s="1"/>
      <c r="V28999" s="1"/>
      <c r="W28999" t="s">
        <v>49</v>
      </c>
      <c r="Y28999" t="s">
        <v>49</v>
      </c>
      <c r="AC28999" t="s">
        <v>38</v>
      </c>
    </row>
    <row r="29000" spans="1:30" ht="14.5" hidden="1" x14ac:dyDescent="0.35">
      <c r="A29000" t="s">
        <v>62791</v>
      </c>
      <c r="C29000" t="s">
        <v>62792</v>
      </c>
      <c r="E29000" s="2"/>
      <c r="F29000">
        <v>0</v>
      </c>
      <c r="G29000">
        <v>0</v>
      </c>
      <c r="H29000">
        <v>0</v>
      </c>
      <c r="I29000">
        <v>0</v>
      </c>
      <c r="J29000">
        <v>0</v>
      </c>
      <c r="K29000">
        <v>0</v>
      </c>
      <c r="L29000">
        <v>0</v>
      </c>
      <c r="S29000" t="s">
        <v>38</v>
      </c>
      <c r="T29000" t="s">
        <v>38</v>
      </c>
      <c r="U29000" s="1"/>
      <c r="V29000" s="1"/>
      <c r="AC29000" t="s">
        <v>38</v>
      </c>
    </row>
    <row r="29001" spans="1:30" ht="14.5" hidden="1" x14ac:dyDescent="0.35">
      <c r="A29001" t="s">
        <v>62793</v>
      </c>
      <c r="C29001" t="s">
        <v>62794</v>
      </c>
      <c r="E29001" s="2">
        <v>0.17199999999999999</v>
      </c>
      <c r="F29001">
        <v>195</v>
      </c>
      <c r="G29001">
        <v>1134</v>
      </c>
      <c r="H29001">
        <v>1015</v>
      </c>
      <c r="I29001">
        <v>1135</v>
      </c>
      <c r="J29001">
        <v>864</v>
      </c>
      <c r="K29001">
        <v>969</v>
      </c>
      <c r="L29001">
        <v>0</v>
      </c>
      <c r="S29001" t="s">
        <v>255</v>
      </c>
      <c r="T29001" t="s">
        <v>256</v>
      </c>
      <c r="U29001" s="1">
        <v>44411</v>
      </c>
      <c r="V29001" s="1">
        <v>46700</v>
      </c>
      <c r="W29001" t="s">
        <v>49</v>
      </c>
      <c r="Y29001" t="s">
        <v>49</v>
      </c>
      <c r="Z29001" t="s">
        <v>49</v>
      </c>
      <c r="AA29001" t="s">
        <v>49</v>
      </c>
      <c r="AB29001" t="s">
        <v>49</v>
      </c>
      <c r="AC29001" t="s">
        <v>38</v>
      </c>
      <c r="AD29001" t="s">
        <v>49</v>
      </c>
    </row>
    <row r="29002" spans="1:30" ht="14.5" hidden="1" x14ac:dyDescent="0.35">
      <c r="A29002" t="s">
        <v>29048</v>
      </c>
      <c r="C29002" t="s">
        <v>29049</v>
      </c>
      <c r="E29002" s="2">
        <v>0.53600000000000003</v>
      </c>
      <c r="F29002">
        <v>141</v>
      </c>
      <c r="G29002">
        <v>263</v>
      </c>
      <c r="H29002">
        <v>231</v>
      </c>
      <c r="I29002">
        <v>263</v>
      </c>
      <c r="J29002">
        <v>102</v>
      </c>
      <c r="K29002">
        <v>122</v>
      </c>
      <c r="L29002">
        <v>0</v>
      </c>
      <c r="S29002" t="s">
        <v>28787</v>
      </c>
      <c r="T29002" t="s">
        <v>28788</v>
      </c>
      <c r="U29002" s="1">
        <v>46377</v>
      </c>
      <c r="V29002" s="1">
        <v>46377</v>
      </c>
      <c r="W29002" t="s">
        <v>49</v>
      </c>
      <c r="Y29002" t="s">
        <v>49</v>
      </c>
      <c r="AC29002" t="s">
        <v>38</v>
      </c>
    </row>
    <row r="29003" spans="1:30" ht="14.5" hidden="1" x14ac:dyDescent="0.35">
      <c r="A29003" t="s">
        <v>62795</v>
      </c>
      <c r="C29003" t="s">
        <v>62796</v>
      </c>
      <c r="E29003" s="2">
        <v>0.78300000000000003</v>
      </c>
      <c r="F29003">
        <v>1137</v>
      </c>
      <c r="G29003">
        <v>1453</v>
      </c>
      <c r="H29003">
        <v>855</v>
      </c>
      <c r="I29003">
        <v>1489</v>
      </c>
      <c r="J29003">
        <v>212</v>
      </c>
      <c r="K29003">
        <v>407</v>
      </c>
      <c r="L29003">
        <v>0</v>
      </c>
      <c r="S29003" t="s">
        <v>255</v>
      </c>
      <c r="T29003" t="s">
        <v>256</v>
      </c>
      <c r="U29003" s="1">
        <v>44524</v>
      </c>
      <c r="V29003" s="1">
        <v>45846</v>
      </c>
      <c r="W29003" t="s">
        <v>49</v>
      </c>
      <c r="Y29003" t="s">
        <v>49</v>
      </c>
      <c r="Z29003" t="s">
        <v>49</v>
      </c>
      <c r="AA29003" t="s">
        <v>49</v>
      </c>
      <c r="AB29003" t="s">
        <v>49</v>
      </c>
      <c r="AC29003" t="s">
        <v>38</v>
      </c>
      <c r="AD29003" t="s">
        <v>49</v>
      </c>
    </row>
    <row r="29004" spans="1:30" ht="14.5" hidden="1" x14ac:dyDescent="0.35">
      <c r="A29004" t="s">
        <v>62797</v>
      </c>
      <c r="C29004" t="s">
        <v>62798</v>
      </c>
      <c r="E29004" s="2">
        <v>0.92600000000000005</v>
      </c>
      <c r="F29004">
        <v>1205</v>
      </c>
      <c r="G29004">
        <v>1301</v>
      </c>
      <c r="H29004">
        <v>794</v>
      </c>
      <c r="I29004">
        <v>1378</v>
      </c>
      <c r="J29004">
        <v>61</v>
      </c>
      <c r="K29004">
        <v>260</v>
      </c>
      <c r="L29004">
        <v>0</v>
      </c>
      <c r="S29004" t="s">
        <v>255</v>
      </c>
      <c r="T29004" t="s">
        <v>256</v>
      </c>
      <c r="U29004" s="1">
        <v>45567</v>
      </c>
      <c r="V29004" s="1">
        <v>46145</v>
      </c>
      <c r="W29004" t="s">
        <v>49</v>
      </c>
      <c r="Y29004" t="s">
        <v>49</v>
      </c>
      <c r="Z29004" t="s">
        <v>49</v>
      </c>
      <c r="AA29004" t="s">
        <v>49</v>
      </c>
      <c r="AB29004" t="s">
        <v>49</v>
      </c>
      <c r="AC29004" t="s">
        <v>38</v>
      </c>
      <c r="AD29004" t="s">
        <v>49</v>
      </c>
    </row>
    <row r="29005" spans="1:30" ht="14.5" hidden="1" x14ac:dyDescent="0.35">
      <c r="A29005" t="s">
        <v>29050</v>
      </c>
      <c r="C29005" t="s">
        <v>29051</v>
      </c>
      <c r="E29005" s="2">
        <v>0.44800000000000001</v>
      </c>
      <c r="F29005">
        <v>786</v>
      </c>
      <c r="G29005">
        <v>1755</v>
      </c>
      <c r="H29005">
        <v>1304</v>
      </c>
      <c r="I29005">
        <v>1755</v>
      </c>
      <c r="J29005">
        <v>705</v>
      </c>
      <c r="K29005">
        <v>969</v>
      </c>
      <c r="L29005">
        <v>0</v>
      </c>
      <c r="S29005" t="s">
        <v>28896</v>
      </c>
      <c r="T29005" t="s">
        <v>28897</v>
      </c>
      <c r="U29005" s="1">
        <v>46679</v>
      </c>
      <c r="V29005" s="1">
        <v>46701</v>
      </c>
      <c r="W29005" t="s">
        <v>49</v>
      </c>
      <c r="Y29005" t="s">
        <v>49</v>
      </c>
      <c r="AC29005" t="s">
        <v>38</v>
      </c>
    </row>
    <row r="29006" spans="1:30" ht="14.5" hidden="1" x14ac:dyDescent="0.35">
      <c r="A29006" t="s">
        <v>62799</v>
      </c>
      <c r="C29006" t="s">
        <v>62800</v>
      </c>
      <c r="E29006" s="2">
        <v>0.59399999999999997</v>
      </c>
      <c r="F29006">
        <v>927</v>
      </c>
      <c r="G29006">
        <v>1561</v>
      </c>
      <c r="H29006">
        <v>704</v>
      </c>
      <c r="I29006">
        <v>1561</v>
      </c>
      <c r="J29006">
        <v>224</v>
      </c>
      <c r="K29006">
        <v>634</v>
      </c>
      <c r="L29006">
        <v>0</v>
      </c>
      <c r="S29006" t="s">
        <v>29054</v>
      </c>
      <c r="T29006" t="s">
        <v>29055</v>
      </c>
      <c r="U29006" s="1">
        <v>46112</v>
      </c>
      <c r="V29006" s="1">
        <v>46671</v>
      </c>
      <c r="W29006" t="s">
        <v>49</v>
      </c>
      <c r="Y29006" t="s">
        <v>49</v>
      </c>
      <c r="Z29006" t="s">
        <v>49</v>
      </c>
      <c r="AB29006" t="s">
        <v>49</v>
      </c>
      <c r="AC29006" t="s">
        <v>38</v>
      </c>
    </row>
    <row r="29007" spans="1:30" ht="14.5" hidden="1" x14ac:dyDescent="0.35">
      <c r="A29007" t="s">
        <v>62801</v>
      </c>
      <c r="C29007" t="s">
        <v>62802</v>
      </c>
      <c r="E29007" s="2">
        <v>0.79800000000000004</v>
      </c>
      <c r="F29007">
        <v>516</v>
      </c>
      <c r="G29007">
        <v>647</v>
      </c>
      <c r="H29007">
        <v>396</v>
      </c>
      <c r="I29007">
        <v>647</v>
      </c>
      <c r="J29007">
        <v>39</v>
      </c>
      <c r="K29007">
        <v>131</v>
      </c>
      <c r="L29007">
        <v>0</v>
      </c>
      <c r="S29007" t="s">
        <v>29054</v>
      </c>
      <c r="T29007" t="s">
        <v>29055</v>
      </c>
      <c r="U29007" s="1">
        <v>46417</v>
      </c>
      <c r="V29007" s="1">
        <v>46671</v>
      </c>
      <c r="W29007" t="s">
        <v>49</v>
      </c>
      <c r="Y29007" t="s">
        <v>49</v>
      </c>
      <c r="Z29007" t="s">
        <v>49</v>
      </c>
      <c r="AB29007" t="s">
        <v>49</v>
      </c>
      <c r="AC29007" t="s">
        <v>38</v>
      </c>
    </row>
    <row r="29008" spans="1:30" ht="14.5" hidden="1" x14ac:dyDescent="0.35">
      <c r="A29008" t="s">
        <v>62803</v>
      </c>
      <c r="C29008" t="s">
        <v>62804</v>
      </c>
      <c r="E29008" s="2"/>
      <c r="F29008">
        <v>0</v>
      </c>
      <c r="G29008">
        <v>0</v>
      </c>
      <c r="H29008">
        <v>0</v>
      </c>
      <c r="I29008">
        <v>0</v>
      </c>
      <c r="J29008">
        <v>0</v>
      </c>
      <c r="K29008">
        <v>0</v>
      </c>
      <c r="L29008">
        <v>0</v>
      </c>
      <c r="S29008" t="s">
        <v>38</v>
      </c>
      <c r="T29008" t="s">
        <v>38</v>
      </c>
      <c r="U29008" s="1"/>
      <c r="V29008" s="1"/>
      <c r="AC29008" t="s">
        <v>38</v>
      </c>
    </row>
    <row r="29009" spans="1:30" ht="14.5" hidden="1" x14ac:dyDescent="0.35">
      <c r="A29009" t="s">
        <v>62805</v>
      </c>
      <c r="C29009" t="s">
        <v>62806</v>
      </c>
      <c r="E29009" s="2"/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S29009" t="s">
        <v>38</v>
      </c>
      <c r="T29009" t="s">
        <v>38</v>
      </c>
      <c r="U29009" s="1"/>
      <c r="V29009" s="1"/>
      <c r="AC29009" t="s">
        <v>38</v>
      </c>
    </row>
    <row r="29010" spans="1:30" ht="14.5" hidden="1" x14ac:dyDescent="0.35">
      <c r="A29010" t="s">
        <v>29052</v>
      </c>
      <c r="C29010" t="s">
        <v>29053</v>
      </c>
      <c r="E29010" s="2">
        <v>0.70299999999999996</v>
      </c>
      <c r="F29010">
        <v>927</v>
      </c>
      <c r="G29010">
        <v>1319</v>
      </c>
      <c r="H29010">
        <v>785</v>
      </c>
      <c r="I29010">
        <v>1319</v>
      </c>
      <c r="J29010">
        <v>9</v>
      </c>
      <c r="K29010">
        <v>392</v>
      </c>
      <c r="L29010">
        <v>0</v>
      </c>
      <c r="S29010" t="s">
        <v>29054</v>
      </c>
      <c r="T29010" t="s">
        <v>29055</v>
      </c>
      <c r="U29010" s="1">
        <v>45949</v>
      </c>
      <c r="V29010" s="1">
        <v>45949</v>
      </c>
      <c r="W29010" t="s">
        <v>49</v>
      </c>
      <c r="Y29010" t="s">
        <v>49</v>
      </c>
      <c r="Z29010" t="s">
        <v>49</v>
      </c>
      <c r="AB29010" t="s">
        <v>49</v>
      </c>
      <c r="AC29010" t="s">
        <v>38</v>
      </c>
    </row>
    <row r="29011" spans="1:30" ht="14.5" hidden="1" x14ac:dyDescent="0.35">
      <c r="A29011" t="s">
        <v>29056</v>
      </c>
      <c r="C29011" t="s">
        <v>29057</v>
      </c>
      <c r="E29011" s="2">
        <v>0.71699999999999997</v>
      </c>
      <c r="F29011">
        <v>1195</v>
      </c>
      <c r="G29011">
        <v>1667</v>
      </c>
      <c r="H29011">
        <v>605</v>
      </c>
      <c r="I29011">
        <v>1667</v>
      </c>
      <c r="J29011">
        <v>33</v>
      </c>
      <c r="K29011">
        <v>472</v>
      </c>
      <c r="L29011">
        <v>0</v>
      </c>
      <c r="S29011" t="s">
        <v>29054</v>
      </c>
      <c r="T29011" t="s">
        <v>29055</v>
      </c>
      <c r="U29011" s="1">
        <v>45639</v>
      </c>
      <c r="V29011" s="1">
        <v>46476</v>
      </c>
      <c r="W29011" t="s">
        <v>49</v>
      </c>
      <c r="Y29011" t="s">
        <v>49</v>
      </c>
      <c r="Z29011" t="s">
        <v>49</v>
      </c>
      <c r="AB29011" t="s">
        <v>49</v>
      </c>
      <c r="AC29011" t="s">
        <v>38</v>
      </c>
    </row>
    <row r="29012" spans="1:30" ht="14.5" hidden="1" x14ac:dyDescent="0.35">
      <c r="A29012" t="s">
        <v>62807</v>
      </c>
      <c r="C29012" t="s">
        <v>62808</v>
      </c>
      <c r="E29012" s="2">
        <v>0.78900000000000003</v>
      </c>
      <c r="F29012">
        <v>1021</v>
      </c>
      <c r="G29012">
        <v>1294</v>
      </c>
      <c r="H29012">
        <v>682</v>
      </c>
      <c r="I29012">
        <v>1294</v>
      </c>
      <c r="J29012">
        <v>18</v>
      </c>
      <c r="K29012">
        <v>273</v>
      </c>
      <c r="L29012">
        <v>0</v>
      </c>
      <c r="S29012" t="s">
        <v>29054</v>
      </c>
      <c r="T29012" t="s">
        <v>29055</v>
      </c>
      <c r="U29012" s="1">
        <v>45974</v>
      </c>
      <c r="V29012" s="1">
        <v>46112</v>
      </c>
      <c r="W29012" t="s">
        <v>49</v>
      </c>
      <c r="Y29012" t="s">
        <v>49</v>
      </c>
      <c r="Z29012" t="s">
        <v>49</v>
      </c>
      <c r="AB29012" t="s">
        <v>49</v>
      </c>
      <c r="AC29012" t="s">
        <v>38</v>
      </c>
    </row>
    <row r="29013" spans="1:30" ht="14.5" hidden="1" x14ac:dyDescent="0.35">
      <c r="A29013" t="s">
        <v>29058</v>
      </c>
      <c r="C29013" t="s">
        <v>29059</v>
      </c>
      <c r="E29013" s="2">
        <v>0.83599999999999997</v>
      </c>
      <c r="F29013">
        <v>3969</v>
      </c>
      <c r="G29013">
        <v>4746</v>
      </c>
      <c r="H29013">
        <v>947</v>
      </c>
      <c r="I29013">
        <v>5123</v>
      </c>
      <c r="J29013">
        <v>196</v>
      </c>
      <c r="K29013">
        <v>1635</v>
      </c>
      <c r="L29013">
        <v>0</v>
      </c>
      <c r="S29013" t="s">
        <v>255</v>
      </c>
      <c r="T29013" t="s">
        <v>256</v>
      </c>
      <c r="U29013" s="1">
        <v>44817</v>
      </c>
      <c r="V29013" s="1">
        <v>46645</v>
      </c>
      <c r="W29013" t="s">
        <v>49</v>
      </c>
      <c r="Y29013" t="s">
        <v>49</v>
      </c>
      <c r="Z29013" t="s">
        <v>49</v>
      </c>
      <c r="AA29013" t="s">
        <v>49</v>
      </c>
      <c r="AB29013" t="s">
        <v>49</v>
      </c>
      <c r="AC29013" t="s">
        <v>38</v>
      </c>
      <c r="AD29013" t="s">
        <v>49</v>
      </c>
    </row>
    <row r="29014" spans="1:30" ht="14.5" hidden="1" x14ac:dyDescent="0.35">
      <c r="A29014" t="s">
        <v>62809</v>
      </c>
      <c r="C29014" t="s">
        <v>5773</v>
      </c>
      <c r="E29014" s="2"/>
      <c r="F29014">
        <v>0</v>
      </c>
      <c r="G29014">
        <v>0</v>
      </c>
      <c r="H29014">
        <v>0</v>
      </c>
      <c r="I29014">
        <v>0</v>
      </c>
      <c r="J29014">
        <v>0</v>
      </c>
      <c r="K29014">
        <v>0</v>
      </c>
      <c r="L29014">
        <v>0</v>
      </c>
      <c r="S29014" t="s">
        <v>38</v>
      </c>
      <c r="T29014" t="s">
        <v>38</v>
      </c>
      <c r="U29014" s="1"/>
      <c r="V29014" s="1"/>
      <c r="AC29014" t="s">
        <v>38</v>
      </c>
    </row>
    <row r="29015" spans="1:30" ht="14.5" hidden="1" x14ac:dyDescent="0.35">
      <c r="A29015" t="s">
        <v>62810</v>
      </c>
      <c r="C29015" t="s">
        <v>62811</v>
      </c>
      <c r="E29015" s="2">
        <v>0.90800000000000003</v>
      </c>
      <c r="F29015">
        <v>83696</v>
      </c>
      <c r="G29015">
        <v>92132</v>
      </c>
      <c r="H29015">
        <v>16207</v>
      </c>
      <c r="I29015">
        <v>93695</v>
      </c>
      <c r="J29015">
        <v>2534</v>
      </c>
      <c r="K29015">
        <v>11931</v>
      </c>
      <c r="L29015">
        <v>5</v>
      </c>
      <c r="S29015" t="s">
        <v>29087</v>
      </c>
      <c r="T29015" t="s">
        <v>29088</v>
      </c>
      <c r="U29015" s="1">
        <v>43107</v>
      </c>
      <c r="V29015" s="1">
        <v>46753</v>
      </c>
      <c r="W29015" t="s">
        <v>49</v>
      </c>
      <c r="Y29015" t="s">
        <v>49</v>
      </c>
      <c r="Z29015" t="s">
        <v>49</v>
      </c>
      <c r="AA29015" t="s">
        <v>49</v>
      </c>
      <c r="AB29015" t="s">
        <v>49</v>
      </c>
      <c r="AC29015" t="s">
        <v>38</v>
      </c>
      <c r="AD29015" t="s">
        <v>49</v>
      </c>
    </row>
    <row r="29016" spans="1:30" ht="14.5" hidden="1" x14ac:dyDescent="0.35">
      <c r="A29016" t="s">
        <v>29060</v>
      </c>
      <c r="C29016" t="s">
        <v>29061</v>
      </c>
      <c r="E29016" s="2">
        <v>0.88400000000000001</v>
      </c>
      <c r="F29016">
        <v>22642</v>
      </c>
      <c r="G29016">
        <v>25619</v>
      </c>
      <c r="H29016">
        <v>2719</v>
      </c>
      <c r="I29016">
        <v>26629</v>
      </c>
      <c r="J29016">
        <v>591</v>
      </c>
      <c r="K29016">
        <v>5150</v>
      </c>
      <c r="L29016">
        <v>0</v>
      </c>
      <c r="S29016" t="s">
        <v>255</v>
      </c>
      <c r="T29016" t="s">
        <v>256</v>
      </c>
      <c r="U29016" s="1">
        <v>44588</v>
      </c>
      <c r="V29016" s="1">
        <v>45929</v>
      </c>
      <c r="W29016" t="s">
        <v>49</v>
      </c>
      <c r="Y29016" t="s">
        <v>49</v>
      </c>
      <c r="Z29016" t="s">
        <v>49</v>
      </c>
      <c r="AA29016" t="s">
        <v>49</v>
      </c>
      <c r="AB29016" t="s">
        <v>49</v>
      </c>
      <c r="AC29016" t="s">
        <v>38</v>
      </c>
      <c r="AD29016" t="s">
        <v>49</v>
      </c>
    </row>
    <row r="29017" spans="1:30" ht="14.5" hidden="1" x14ac:dyDescent="0.35">
      <c r="A29017" t="s">
        <v>29062</v>
      </c>
      <c r="C29017" t="s">
        <v>29063</v>
      </c>
      <c r="E29017" s="2">
        <v>0.16400000000000001</v>
      </c>
      <c r="F29017">
        <v>170</v>
      </c>
      <c r="G29017">
        <v>1034</v>
      </c>
      <c r="H29017">
        <v>726</v>
      </c>
      <c r="I29017">
        <v>1034</v>
      </c>
      <c r="J29017">
        <v>556</v>
      </c>
      <c r="K29017">
        <v>864</v>
      </c>
      <c r="L29017">
        <v>0</v>
      </c>
      <c r="S29017" t="s">
        <v>29054</v>
      </c>
      <c r="T29017" t="s">
        <v>29055</v>
      </c>
      <c r="U29017" s="1">
        <v>46716</v>
      </c>
      <c r="V29017" s="1">
        <v>46753</v>
      </c>
      <c r="W29017" t="s">
        <v>49</v>
      </c>
      <c r="Y29017" t="s">
        <v>49</v>
      </c>
      <c r="Z29017" t="s">
        <v>49</v>
      </c>
      <c r="AB29017" t="s">
        <v>49</v>
      </c>
      <c r="AC29017" t="s">
        <v>38</v>
      </c>
    </row>
    <row r="29018" spans="1:30" ht="14.5" hidden="1" x14ac:dyDescent="0.35">
      <c r="A29018" t="s">
        <v>62812</v>
      </c>
      <c r="C29018" t="s">
        <v>62813</v>
      </c>
      <c r="E29018" s="2">
        <v>0.38600000000000001</v>
      </c>
      <c r="F29018">
        <v>1510</v>
      </c>
      <c r="G29018">
        <v>3911</v>
      </c>
      <c r="H29018">
        <v>680</v>
      </c>
      <c r="I29018">
        <v>3911</v>
      </c>
      <c r="J29018">
        <v>300</v>
      </c>
      <c r="K29018">
        <v>2404</v>
      </c>
      <c r="L29018">
        <v>0</v>
      </c>
      <c r="S29018" t="s">
        <v>29054</v>
      </c>
      <c r="T29018" t="s">
        <v>29055</v>
      </c>
      <c r="U29018" s="1">
        <v>46661</v>
      </c>
      <c r="V29018" s="1">
        <v>46753</v>
      </c>
      <c r="W29018" t="s">
        <v>49</v>
      </c>
      <c r="Y29018" t="s">
        <v>49</v>
      </c>
      <c r="Z29018" t="s">
        <v>49</v>
      </c>
      <c r="AB29018" t="s">
        <v>49</v>
      </c>
      <c r="AC29018" t="s">
        <v>38</v>
      </c>
    </row>
    <row r="29019" spans="1:30" ht="14.5" hidden="1" x14ac:dyDescent="0.35">
      <c r="A29019" t="s">
        <v>62814</v>
      </c>
      <c r="C29019" t="s">
        <v>62815</v>
      </c>
      <c r="E29019" s="2">
        <v>0.83</v>
      </c>
      <c r="F29019">
        <v>521</v>
      </c>
      <c r="G29019">
        <v>628</v>
      </c>
      <c r="H29019">
        <v>508</v>
      </c>
      <c r="I29019">
        <v>628</v>
      </c>
      <c r="J29019">
        <v>38</v>
      </c>
      <c r="K29019">
        <v>107</v>
      </c>
      <c r="L29019">
        <v>0</v>
      </c>
      <c r="S29019" t="s">
        <v>29054</v>
      </c>
      <c r="T29019" t="s">
        <v>29055</v>
      </c>
      <c r="U29019" s="1">
        <v>46417</v>
      </c>
      <c r="V29019" s="1">
        <v>46417</v>
      </c>
      <c r="W29019" t="s">
        <v>49</v>
      </c>
      <c r="Y29019" t="s">
        <v>49</v>
      </c>
      <c r="Z29019" t="s">
        <v>49</v>
      </c>
      <c r="AB29019" t="s">
        <v>49</v>
      </c>
      <c r="AC29019" t="s">
        <v>38</v>
      </c>
    </row>
    <row r="29020" spans="1:30" ht="14.5" hidden="1" x14ac:dyDescent="0.35">
      <c r="A29020" t="s">
        <v>29064</v>
      </c>
      <c r="C29020" t="s">
        <v>29065</v>
      </c>
      <c r="E29020" s="2">
        <v>0.82699999999999996</v>
      </c>
      <c r="F29020">
        <v>1274</v>
      </c>
      <c r="G29020">
        <v>1541</v>
      </c>
      <c r="H29020">
        <v>910</v>
      </c>
      <c r="I29020">
        <v>1541</v>
      </c>
      <c r="J29020">
        <v>139</v>
      </c>
      <c r="K29020">
        <v>267</v>
      </c>
      <c r="L29020">
        <v>0</v>
      </c>
      <c r="S29020" t="s">
        <v>29054</v>
      </c>
      <c r="T29020" t="s">
        <v>29055</v>
      </c>
      <c r="U29020" s="1">
        <v>45009</v>
      </c>
      <c r="V29020" s="1">
        <v>46719</v>
      </c>
      <c r="W29020" t="s">
        <v>49</v>
      </c>
      <c r="Y29020" t="s">
        <v>49</v>
      </c>
      <c r="Z29020" t="s">
        <v>49</v>
      </c>
      <c r="AB29020" t="s">
        <v>49</v>
      </c>
      <c r="AC29020" t="s">
        <v>38</v>
      </c>
    </row>
    <row r="29021" spans="1:30" ht="14.5" hidden="1" x14ac:dyDescent="0.35">
      <c r="A29021" t="s">
        <v>29066</v>
      </c>
      <c r="C29021" t="s">
        <v>29067</v>
      </c>
      <c r="E29021" s="2">
        <v>0.96299999999999997</v>
      </c>
      <c r="F29021">
        <v>368</v>
      </c>
      <c r="G29021">
        <v>382</v>
      </c>
      <c r="H29021">
        <v>290</v>
      </c>
      <c r="I29021">
        <v>382</v>
      </c>
      <c r="J29021">
        <v>9</v>
      </c>
      <c r="K29021">
        <v>14</v>
      </c>
      <c r="L29021">
        <v>0</v>
      </c>
      <c r="S29021" t="s">
        <v>29054</v>
      </c>
      <c r="T29021" t="s">
        <v>29055</v>
      </c>
      <c r="U29021" s="1">
        <v>45630</v>
      </c>
      <c r="V29021" s="1">
        <v>46112</v>
      </c>
      <c r="W29021" t="s">
        <v>49</v>
      </c>
      <c r="Y29021" t="s">
        <v>49</v>
      </c>
      <c r="Z29021" t="s">
        <v>49</v>
      </c>
      <c r="AB29021" t="s">
        <v>49</v>
      </c>
      <c r="AC29021" t="s">
        <v>38</v>
      </c>
    </row>
    <row r="29022" spans="1:30" ht="14.5" hidden="1" x14ac:dyDescent="0.35">
      <c r="A29022" t="s">
        <v>29068</v>
      </c>
      <c r="C29022" t="s">
        <v>29069</v>
      </c>
      <c r="E29022" s="2">
        <v>0.89100000000000001</v>
      </c>
      <c r="F29022">
        <v>2035</v>
      </c>
      <c r="G29022">
        <v>2283</v>
      </c>
      <c r="H29022">
        <v>881</v>
      </c>
      <c r="I29022">
        <v>2381</v>
      </c>
      <c r="J29022">
        <v>136</v>
      </c>
      <c r="K29022">
        <v>480</v>
      </c>
      <c r="L29022">
        <v>0</v>
      </c>
      <c r="S29022" t="s">
        <v>255</v>
      </c>
      <c r="T29022" t="s">
        <v>256</v>
      </c>
      <c r="U29022" s="1">
        <v>45265</v>
      </c>
      <c r="V29022" s="1">
        <v>45722</v>
      </c>
      <c r="W29022" t="s">
        <v>49</v>
      </c>
      <c r="Y29022" t="s">
        <v>49</v>
      </c>
      <c r="Z29022" t="s">
        <v>49</v>
      </c>
      <c r="AA29022" t="s">
        <v>49</v>
      </c>
      <c r="AB29022" t="s">
        <v>49</v>
      </c>
      <c r="AC29022" t="s">
        <v>38</v>
      </c>
      <c r="AD29022" t="s">
        <v>49</v>
      </c>
    </row>
    <row r="29023" spans="1:30" ht="14.5" hidden="1" x14ac:dyDescent="0.35">
      <c r="A29023" t="s">
        <v>29070</v>
      </c>
      <c r="C29023" t="s">
        <v>29071</v>
      </c>
      <c r="E29023" s="2">
        <v>0.38900000000000001</v>
      </c>
      <c r="F29023">
        <v>315</v>
      </c>
      <c r="G29023">
        <v>809</v>
      </c>
      <c r="H29023">
        <v>654</v>
      </c>
      <c r="I29023">
        <v>809</v>
      </c>
      <c r="J29023">
        <v>359</v>
      </c>
      <c r="K29023">
        <v>494</v>
      </c>
      <c r="L29023">
        <v>0</v>
      </c>
      <c r="S29023" t="s">
        <v>29054</v>
      </c>
      <c r="T29023" t="s">
        <v>29055</v>
      </c>
      <c r="U29023" s="1">
        <v>46528</v>
      </c>
      <c r="V29023" s="1">
        <v>46528</v>
      </c>
      <c r="W29023" t="s">
        <v>49</v>
      </c>
      <c r="Y29023" t="s">
        <v>49</v>
      </c>
      <c r="Z29023" t="s">
        <v>49</v>
      </c>
      <c r="AB29023" t="s">
        <v>49</v>
      </c>
      <c r="AC29023" t="s">
        <v>38</v>
      </c>
    </row>
    <row r="29024" spans="1:30" ht="14.5" hidden="1" x14ac:dyDescent="0.35">
      <c r="A29024" t="s">
        <v>29072</v>
      </c>
      <c r="C29024" t="s">
        <v>29073</v>
      </c>
      <c r="E29024" s="2"/>
      <c r="F29024">
        <v>0</v>
      </c>
      <c r="G29024">
        <v>0</v>
      </c>
      <c r="H29024">
        <v>0</v>
      </c>
      <c r="I29024">
        <v>0</v>
      </c>
      <c r="J29024">
        <v>0</v>
      </c>
      <c r="K29024">
        <v>0</v>
      </c>
      <c r="L29024">
        <v>0</v>
      </c>
      <c r="S29024" t="s">
        <v>38</v>
      </c>
      <c r="T29024" t="s">
        <v>38</v>
      </c>
      <c r="U29024" s="1"/>
      <c r="V29024" s="1"/>
      <c r="AC29024" t="s">
        <v>38</v>
      </c>
    </row>
    <row r="29025" spans="1:30" ht="14.5" hidden="1" x14ac:dyDescent="0.35">
      <c r="A29025" t="s">
        <v>62816</v>
      </c>
      <c r="C29025" t="s">
        <v>62817</v>
      </c>
      <c r="E29025" s="2"/>
      <c r="F29025">
        <v>0</v>
      </c>
      <c r="G29025">
        <v>0</v>
      </c>
      <c r="H29025">
        <v>0</v>
      </c>
      <c r="I29025">
        <v>0</v>
      </c>
      <c r="J29025">
        <v>0</v>
      </c>
      <c r="K29025">
        <v>0</v>
      </c>
      <c r="L29025">
        <v>0</v>
      </c>
      <c r="S29025" t="s">
        <v>38</v>
      </c>
      <c r="T29025" t="s">
        <v>38</v>
      </c>
      <c r="U29025" s="1"/>
      <c r="V29025" s="1"/>
      <c r="AC29025" t="s">
        <v>38</v>
      </c>
    </row>
    <row r="29026" spans="1:30" ht="14.5" hidden="1" x14ac:dyDescent="0.35">
      <c r="A29026" t="s">
        <v>29074</v>
      </c>
      <c r="C29026" t="s">
        <v>29075</v>
      </c>
      <c r="E29026" s="2">
        <v>1</v>
      </c>
      <c r="F29026">
        <v>48</v>
      </c>
      <c r="G29026">
        <v>48</v>
      </c>
      <c r="H29026">
        <v>40</v>
      </c>
      <c r="I29026">
        <v>48</v>
      </c>
      <c r="J29026">
        <v>0</v>
      </c>
      <c r="K29026">
        <v>0</v>
      </c>
      <c r="L29026">
        <v>0</v>
      </c>
      <c r="S29026" t="s">
        <v>29054</v>
      </c>
      <c r="T29026" t="s">
        <v>29055</v>
      </c>
      <c r="U29026" s="1">
        <v>46671</v>
      </c>
      <c r="V29026" s="1">
        <v>46671</v>
      </c>
      <c r="W29026" t="s">
        <v>49</v>
      </c>
      <c r="Y29026" t="s">
        <v>49</v>
      </c>
      <c r="Z29026" t="s">
        <v>49</v>
      </c>
      <c r="AB29026" t="s">
        <v>49</v>
      </c>
      <c r="AC29026" t="s">
        <v>38</v>
      </c>
    </row>
    <row r="29027" spans="1:30" ht="14.5" hidden="1" x14ac:dyDescent="0.35">
      <c r="A29027" t="s">
        <v>62818</v>
      </c>
      <c r="C29027" t="s">
        <v>62819</v>
      </c>
      <c r="E29027" s="2">
        <v>0.873</v>
      </c>
      <c r="F29027">
        <v>2417</v>
      </c>
      <c r="G29027">
        <v>2768</v>
      </c>
      <c r="H29027">
        <v>1420</v>
      </c>
      <c r="I29027">
        <v>2768</v>
      </c>
      <c r="J29027">
        <v>53</v>
      </c>
      <c r="K29027">
        <v>352</v>
      </c>
      <c r="L29027">
        <v>0</v>
      </c>
      <c r="S29027" t="s">
        <v>29054</v>
      </c>
      <c r="T29027" t="s">
        <v>29055</v>
      </c>
      <c r="U29027" s="1">
        <v>45228</v>
      </c>
      <c r="V29027" s="1">
        <v>45630</v>
      </c>
      <c r="W29027" t="s">
        <v>49</v>
      </c>
      <c r="Y29027" t="s">
        <v>49</v>
      </c>
      <c r="Z29027" t="s">
        <v>49</v>
      </c>
      <c r="AB29027" t="s">
        <v>49</v>
      </c>
      <c r="AC29027" t="s">
        <v>38</v>
      </c>
    </row>
    <row r="29028" spans="1:30" ht="14.5" hidden="1" x14ac:dyDescent="0.35">
      <c r="A29028" t="s">
        <v>29076</v>
      </c>
      <c r="C29028" t="s">
        <v>29077</v>
      </c>
      <c r="E29028" s="2">
        <v>0.88500000000000001</v>
      </c>
      <c r="F29028">
        <v>246</v>
      </c>
      <c r="G29028">
        <v>278</v>
      </c>
      <c r="H29028">
        <v>205</v>
      </c>
      <c r="I29028">
        <v>278</v>
      </c>
      <c r="J29028">
        <v>7</v>
      </c>
      <c r="K29028">
        <v>32</v>
      </c>
      <c r="L29028">
        <v>0</v>
      </c>
      <c r="S29028" t="s">
        <v>29054</v>
      </c>
      <c r="T29028" t="s">
        <v>29055</v>
      </c>
      <c r="U29028" s="1">
        <v>45597</v>
      </c>
      <c r="V29028" s="1">
        <v>45597</v>
      </c>
      <c r="W29028" t="s">
        <v>49</v>
      </c>
      <c r="Y29028" t="s">
        <v>49</v>
      </c>
      <c r="Z29028" t="s">
        <v>49</v>
      </c>
      <c r="AB29028" t="s">
        <v>49</v>
      </c>
      <c r="AC29028" t="s">
        <v>38</v>
      </c>
    </row>
    <row r="29029" spans="1:30" ht="14.5" hidden="1" x14ac:dyDescent="0.35">
      <c r="A29029" t="s">
        <v>62820</v>
      </c>
      <c r="C29029" t="s">
        <v>62821</v>
      </c>
      <c r="E29029" s="2">
        <v>0.98599999999999999</v>
      </c>
      <c r="F29029">
        <v>272</v>
      </c>
      <c r="G29029">
        <v>276</v>
      </c>
      <c r="H29029">
        <v>259</v>
      </c>
      <c r="I29029">
        <v>276</v>
      </c>
      <c r="J29029">
        <v>1</v>
      </c>
      <c r="K29029">
        <v>4</v>
      </c>
      <c r="L29029">
        <v>0</v>
      </c>
      <c r="S29029" t="s">
        <v>29054</v>
      </c>
      <c r="T29029" t="s">
        <v>29055</v>
      </c>
      <c r="U29029" s="1">
        <v>45611</v>
      </c>
      <c r="V29029" s="1">
        <v>45611</v>
      </c>
      <c r="W29029" t="s">
        <v>49</v>
      </c>
      <c r="Y29029" t="s">
        <v>49</v>
      </c>
      <c r="Z29029" t="s">
        <v>49</v>
      </c>
      <c r="AB29029" t="s">
        <v>49</v>
      </c>
      <c r="AC29029" t="s">
        <v>38</v>
      </c>
    </row>
    <row r="29030" spans="1:30" ht="14.5" hidden="1" x14ac:dyDescent="0.35">
      <c r="A29030" t="s">
        <v>29078</v>
      </c>
      <c r="C29030" t="s">
        <v>29079</v>
      </c>
      <c r="E29030" s="2"/>
      <c r="F29030">
        <v>0</v>
      </c>
      <c r="G29030">
        <v>0</v>
      </c>
      <c r="H29030">
        <v>0</v>
      </c>
      <c r="I29030">
        <v>0</v>
      </c>
      <c r="J29030">
        <v>0</v>
      </c>
      <c r="K29030">
        <v>0</v>
      </c>
      <c r="L29030">
        <v>0</v>
      </c>
      <c r="S29030" t="s">
        <v>38</v>
      </c>
      <c r="T29030" t="s">
        <v>38</v>
      </c>
      <c r="U29030" s="1"/>
      <c r="V29030" s="1"/>
      <c r="AC29030" t="s">
        <v>38</v>
      </c>
    </row>
    <row r="29031" spans="1:30" ht="14.5" hidden="1" x14ac:dyDescent="0.35">
      <c r="A29031" t="s">
        <v>29080</v>
      </c>
      <c r="C29031" t="s">
        <v>2189</v>
      </c>
      <c r="E29031" s="2">
        <v>0.51500000000000001</v>
      </c>
      <c r="F29031">
        <v>898</v>
      </c>
      <c r="G29031">
        <v>1743</v>
      </c>
      <c r="H29031">
        <v>926</v>
      </c>
      <c r="I29031">
        <v>1743</v>
      </c>
      <c r="J29031">
        <v>520</v>
      </c>
      <c r="K29031">
        <v>847</v>
      </c>
      <c r="L29031">
        <v>0</v>
      </c>
      <c r="S29031" t="s">
        <v>29054</v>
      </c>
      <c r="T29031" t="s">
        <v>29055</v>
      </c>
      <c r="U29031" s="1">
        <v>46388</v>
      </c>
      <c r="V29031" s="1">
        <v>46753</v>
      </c>
      <c r="W29031" t="s">
        <v>49</v>
      </c>
      <c r="Y29031" t="s">
        <v>49</v>
      </c>
      <c r="Z29031" t="s">
        <v>49</v>
      </c>
      <c r="AB29031" t="s">
        <v>49</v>
      </c>
      <c r="AC29031" t="s">
        <v>38</v>
      </c>
    </row>
    <row r="29032" spans="1:30" ht="14.5" hidden="1" x14ac:dyDescent="0.35">
      <c r="A29032" t="s">
        <v>62822</v>
      </c>
      <c r="C29032" t="s">
        <v>62823</v>
      </c>
      <c r="E29032" s="2"/>
      <c r="F29032">
        <v>0</v>
      </c>
      <c r="G29032">
        <v>0</v>
      </c>
      <c r="H29032">
        <v>0</v>
      </c>
      <c r="I29032">
        <v>0</v>
      </c>
      <c r="J29032">
        <v>0</v>
      </c>
      <c r="K29032">
        <v>0</v>
      </c>
      <c r="L29032">
        <v>0</v>
      </c>
      <c r="S29032" t="s">
        <v>38</v>
      </c>
      <c r="T29032" t="s">
        <v>38</v>
      </c>
      <c r="U29032" s="1"/>
      <c r="V29032" s="1"/>
      <c r="AC29032" t="s">
        <v>38</v>
      </c>
    </row>
    <row r="29033" spans="1:30" ht="14.5" hidden="1" x14ac:dyDescent="0.35">
      <c r="A29033" t="s">
        <v>62824</v>
      </c>
      <c r="C29033" t="s">
        <v>62825</v>
      </c>
      <c r="E29033" s="2">
        <v>0.68</v>
      </c>
      <c r="F29033">
        <v>695</v>
      </c>
      <c r="G29033">
        <v>1022</v>
      </c>
      <c r="H29033">
        <v>462</v>
      </c>
      <c r="I29033">
        <v>1022</v>
      </c>
      <c r="J29033">
        <v>222</v>
      </c>
      <c r="K29033">
        <v>330</v>
      </c>
      <c r="L29033">
        <v>0</v>
      </c>
      <c r="S29033" t="s">
        <v>29054</v>
      </c>
      <c r="T29033" t="s">
        <v>29055</v>
      </c>
      <c r="U29033" s="1">
        <v>46537</v>
      </c>
      <c r="V29033" s="1">
        <v>46753</v>
      </c>
      <c r="W29033" t="s">
        <v>49</v>
      </c>
      <c r="Y29033" t="s">
        <v>49</v>
      </c>
      <c r="Z29033" t="s">
        <v>49</v>
      </c>
      <c r="AB29033" t="s">
        <v>49</v>
      </c>
      <c r="AC29033" t="s">
        <v>38</v>
      </c>
    </row>
    <row r="29034" spans="1:30" ht="14.5" hidden="1" x14ac:dyDescent="0.35">
      <c r="A29034" t="s">
        <v>62826</v>
      </c>
      <c r="C29034" t="s">
        <v>62827</v>
      </c>
      <c r="E29034" s="2"/>
      <c r="F29034">
        <v>0</v>
      </c>
      <c r="G29034">
        <v>0</v>
      </c>
      <c r="H29034">
        <v>0</v>
      </c>
      <c r="I29034">
        <v>0</v>
      </c>
      <c r="J29034">
        <v>0</v>
      </c>
      <c r="K29034">
        <v>0</v>
      </c>
      <c r="L29034">
        <v>0</v>
      </c>
      <c r="S29034" t="s">
        <v>38</v>
      </c>
      <c r="T29034" t="s">
        <v>38</v>
      </c>
      <c r="U29034" s="1"/>
      <c r="V29034" s="1"/>
      <c r="AC29034" t="s">
        <v>38</v>
      </c>
    </row>
    <row r="29035" spans="1:30" ht="14.5" hidden="1" x14ac:dyDescent="0.35">
      <c r="A29035" t="s">
        <v>29081</v>
      </c>
      <c r="C29035" t="s">
        <v>29082</v>
      </c>
      <c r="E29035" s="2">
        <v>0</v>
      </c>
      <c r="F29035">
        <v>0</v>
      </c>
      <c r="G29035">
        <v>292</v>
      </c>
      <c r="H29035">
        <v>270</v>
      </c>
      <c r="I29035">
        <v>292</v>
      </c>
      <c r="J29035">
        <v>270</v>
      </c>
      <c r="K29035">
        <v>292</v>
      </c>
      <c r="L29035">
        <v>0</v>
      </c>
      <c r="S29035" t="s">
        <v>29054</v>
      </c>
      <c r="T29035" t="s">
        <v>29055</v>
      </c>
      <c r="U29035" s="1">
        <v>46719</v>
      </c>
      <c r="V29035" s="1">
        <v>46719</v>
      </c>
      <c r="W29035" t="s">
        <v>49</v>
      </c>
      <c r="Y29035" t="s">
        <v>49</v>
      </c>
      <c r="Z29035" t="s">
        <v>49</v>
      </c>
      <c r="AB29035" t="s">
        <v>49</v>
      </c>
      <c r="AC29035" t="s">
        <v>38</v>
      </c>
    </row>
    <row r="29036" spans="1:30" ht="14.5" hidden="1" x14ac:dyDescent="0.35">
      <c r="A29036" t="s">
        <v>62828</v>
      </c>
      <c r="C29036" t="s">
        <v>62829</v>
      </c>
      <c r="E29036" s="2">
        <v>1</v>
      </c>
      <c r="F29036">
        <v>32</v>
      </c>
      <c r="G29036">
        <v>32</v>
      </c>
      <c r="H29036">
        <v>30</v>
      </c>
      <c r="I29036">
        <v>32</v>
      </c>
      <c r="J29036">
        <v>0</v>
      </c>
      <c r="K29036">
        <v>0</v>
      </c>
      <c r="L29036">
        <v>0</v>
      </c>
      <c r="S29036" t="s">
        <v>29054</v>
      </c>
      <c r="T29036" t="s">
        <v>29055</v>
      </c>
      <c r="U29036" s="1">
        <v>46387</v>
      </c>
      <c r="V29036" s="1">
        <v>46387</v>
      </c>
      <c r="W29036" t="s">
        <v>49</v>
      </c>
      <c r="Y29036" t="s">
        <v>49</v>
      </c>
      <c r="Z29036" t="s">
        <v>49</v>
      </c>
      <c r="AB29036" t="s">
        <v>49</v>
      </c>
      <c r="AC29036" t="s">
        <v>38</v>
      </c>
    </row>
    <row r="29037" spans="1:30" ht="14.5" hidden="1" x14ac:dyDescent="0.35">
      <c r="A29037" t="s">
        <v>62830</v>
      </c>
      <c r="C29037" t="s">
        <v>62831</v>
      </c>
      <c r="E29037" s="2">
        <v>0.82299999999999995</v>
      </c>
      <c r="F29037">
        <v>701</v>
      </c>
      <c r="G29037">
        <v>852</v>
      </c>
      <c r="H29037">
        <v>537</v>
      </c>
      <c r="I29037">
        <v>852</v>
      </c>
      <c r="J29037">
        <v>43</v>
      </c>
      <c r="K29037">
        <v>151</v>
      </c>
      <c r="L29037">
        <v>0</v>
      </c>
      <c r="S29037" t="s">
        <v>29054</v>
      </c>
      <c r="T29037" t="s">
        <v>29055</v>
      </c>
      <c r="U29037" s="1">
        <v>46006</v>
      </c>
      <c r="V29037" s="1">
        <v>46537</v>
      </c>
      <c r="W29037" t="s">
        <v>49</v>
      </c>
      <c r="Y29037" t="s">
        <v>49</v>
      </c>
      <c r="Z29037" t="s">
        <v>49</v>
      </c>
      <c r="AB29037" t="s">
        <v>49</v>
      </c>
      <c r="AC29037" t="s">
        <v>38</v>
      </c>
    </row>
    <row r="29038" spans="1:30" ht="14.5" hidden="1" x14ac:dyDescent="0.35">
      <c r="A29038" t="s">
        <v>29083</v>
      </c>
      <c r="C29038" t="s">
        <v>29084</v>
      </c>
      <c r="E29038" s="2">
        <v>0.79500000000000004</v>
      </c>
      <c r="F29038">
        <v>427</v>
      </c>
      <c r="G29038">
        <v>537</v>
      </c>
      <c r="H29038">
        <v>245</v>
      </c>
      <c r="I29038">
        <v>537</v>
      </c>
      <c r="J29038">
        <v>9</v>
      </c>
      <c r="K29038">
        <v>110</v>
      </c>
      <c r="L29038">
        <v>0</v>
      </c>
      <c r="S29038" t="s">
        <v>29054</v>
      </c>
      <c r="T29038" t="s">
        <v>29055</v>
      </c>
      <c r="U29038" s="1">
        <v>46671</v>
      </c>
      <c r="V29038" s="1">
        <v>46671</v>
      </c>
      <c r="W29038" t="s">
        <v>49</v>
      </c>
      <c r="Y29038" t="s">
        <v>49</v>
      </c>
      <c r="Z29038" t="s">
        <v>49</v>
      </c>
      <c r="AB29038" t="s">
        <v>49</v>
      </c>
      <c r="AC29038" t="s">
        <v>38</v>
      </c>
    </row>
    <row r="29039" spans="1:30" ht="14.5" hidden="1" x14ac:dyDescent="0.35">
      <c r="A29039" t="s">
        <v>29085</v>
      </c>
      <c r="C29039" t="s">
        <v>29086</v>
      </c>
      <c r="E29039" s="2">
        <v>0.78500000000000003</v>
      </c>
      <c r="F29039">
        <v>1536</v>
      </c>
      <c r="G29039">
        <v>1957</v>
      </c>
      <c r="H29039">
        <v>1165</v>
      </c>
      <c r="I29039">
        <v>1958</v>
      </c>
      <c r="J29039">
        <v>237</v>
      </c>
      <c r="K29039">
        <v>431</v>
      </c>
      <c r="L29039">
        <v>0</v>
      </c>
      <c r="S29039" t="s">
        <v>29087</v>
      </c>
      <c r="T29039" t="s">
        <v>29088</v>
      </c>
      <c r="U29039" s="1">
        <v>45330</v>
      </c>
      <c r="V29039" s="1">
        <v>46096</v>
      </c>
      <c r="W29039" t="s">
        <v>49</v>
      </c>
      <c r="Y29039" t="s">
        <v>49</v>
      </c>
      <c r="Z29039" t="s">
        <v>49</v>
      </c>
      <c r="AA29039" t="s">
        <v>49</v>
      </c>
      <c r="AB29039" t="s">
        <v>49</v>
      </c>
      <c r="AC29039" t="s">
        <v>38</v>
      </c>
      <c r="AD29039" t="s">
        <v>49</v>
      </c>
    </row>
    <row r="29040" spans="1:30" ht="14.5" hidden="1" x14ac:dyDescent="0.35">
      <c r="A29040" t="s">
        <v>62832</v>
      </c>
      <c r="C29040" t="s">
        <v>8672</v>
      </c>
      <c r="E29040" s="2">
        <v>0.61499999999999999</v>
      </c>
      <c r="F29040">
        <v>166</v>
      </c>
      <c r="G29040">
        <v>270</v>
      </c>
      <c r="H29040">
        <v>161</v>
      </c>
      <c r="I29040">
        <v>270</v>
      </c>
      <c r="J29040">
        <v>15</v>
      </c>
      <c r="K29040">
        <v>104</v>
      </c>
      <c r="L29040">
        <v>0</v>
      </c>
      <c r="S29040" t="s">
        <v>29054</v>
      </c>
      <c r="T29040" t="s">
        <v>29055</v>
      </c>
      <c r="U29040" s="1">
        <v>46112</v>
      </c>
      <c r="V29040" s="1">
        <v>46112</v>
      </c>
      <c r="W29040" t="s">
        <v>49</v>
      </c>
      <c r="Y29040" t="s">
        <v>49</v>
      </c>
      <c r="Z29040" t="s">
        <v>49</v>
      </c>
      <c r="AB29040" t="s">
        <v>49</v>
      </c>
      <c r="AC29040" t="s">
        <v>38</v>
      </c>
    </row>
    <row r="29041" spans="1:29" ht="14.5" hidden="1" x14ac:dyDescent="0.35">
      <c r="A29041" t="s">
        <v>29089</v>
      </c>
      <c r="C29041" t="s">
        <v>29090</v>
      </c>
      <c r="E29041" s="2"/>
      <c r="F29041">
        <v>0</v>
      </c>
      <c r="G29041">
        <v>0</v>
      </c>
      <c r="H29041">
        <v>0</v>
      </c>
      <c r="I29041">
        <v>0</v>
      </c>
      <c r="J29041">
        <v>0</v>
      </c>
      <c r="K29041">
        <v>0</v>
      </c>
      <c r="L29041">
        <v>0</v>
      </c>
      <c r="S29041" t="s">
        <v>38</v>
      </c>
      <c r="T29041" t="s">
        <v>38</v>
      </c>
      <c r="U29041" s="1"/>
      <c r="V29041" s="1"/>
      <c r="AC29041" t="s">
        <v>38</v>
      </c>
    </row>
    <row r="29042" spans="1:29" ht="14.5" hidden="1" x14ac:dyDescent="0.35">
      <c r="A29042" t="s">
        <v>29091</v>
      </c>
      <c r="C29042" t="s">
        <v>29092</v>
      </c>
      <c r="E29042" s="2">
        <v>0.80100000000000005</v>
      </c>
      <c r="F29042">
        <v>1608</v>
      </c>
      <c r="G29042">
        <v>2007</v>
      </c>
      <c r="H29042">
        <v>974</v>
      </c>
      <c r="I29042">
        <v>2007</v>
      </c>
      <c r="J29042">
        <v>14</v>
      </c>
      <c r="K29042">
        <v>399</v>
      </c>
      <c r="L29042">
        <v>0</v>
      </c>
      <c r="S29042" t="s">
        <v>29054</v>
      </c>
      <c r="T29042" t="s">
        <v>29055</v>
      </c>
      <c r="U29042" s="1">
        <v>45597</v>
      </c>
      <c r="V29042" s="1">
        <v>45597</v>
      </c>
      <c r="W29042" t="s">
        <v>49</v>
      </c>
      <c r="Y29042" t="s">
        <v>49</v>
      </c>
      <c r="Z29042" t="s">
        <v>49</v>
      </c>
      <c r="AB29042" t="s">
        <v>49</v>
      </c>
      <c r="AC29042" t="s">
        <v>38</v>
      </c>
    </row>
    <row r="29043" spans="1:29" ht="14.5" hidden="1" x14ac:dyDescent="0.35">
      <c r="A29043" t="s">
        <v>62833</v>
      </c>
      <c r="C29043" t="s">
        <v>62834</v>
      </c>
      <c r="E29043" s="2">
        <v>4.0000000000000001E-3</v>
      </c>
      <c r="F29043">
        <v>2</v>
      </c>
      <c r="G29043">
        <v>460</v>
      </c>
      <c r="H29043">
        <v>435</v>
      </c>
      <c r="I29043">
        <v>460</v>
      </c>
      <c r="J29043">
        <v>448</v>
      </c>
      <c r="K29043">
        <v>473</v>
      </c>
      <c r="L29043">
        <v>0</v>
      </c>
      <c r="S29043" t="s">
        <v>29054</v>
      </c>
      <c r="T29043" t="s">
        <v>29055</v>
      </c>
      <c r="U29043" s="1">
        <v>45009</v>
      </c>
      <c r="V29043" s="1">
        <v>46719</v>
      </c>
      <c r="W29043" t="s">
        <v>49</v>
      </c>
      <c r="Y29043" t="s">
        <v>49</v>
      </c>
      <c r="Z29043" t="s">
        <v>49</v>
      </c>
      <c r="AB29043" t="s">
        <v>49</v>
      </c>
      <c r="AC29043" t="s">
        <v>38</v>
      </c>
    </row>
    <row r="29044" spans="1:29" ht="14.5" hidden="1" x14ac:dyDescent="0.35">
      <c r="A29044" t="s">
        <v>29093</v>
      </c>
      <c r="C29044" t="s">
        <v>29094</v>
      </c>
      <c r="E29044" s="2"/>
      <c r="F29044">
        <v>0</v>
      </c>
      <c r="G29044">
        <v>0</v>
      </c>
      <c r="H29044">
        <v>0</v>
      </c>
      <c r="I29044">
        <v>0</v>
      </c>
      <c r="J29044">
        <v>0</v>
      </c>
      <c r="K29044">
        <v>0</v>
      </c>
      <c r="L29044">
        <v>0</v>
      </c>
      <c r="S29044" t="s">
        <v>38</v>
      </c>
      <c r="T29044" t="s">
        <v>38</v>
      </c>
      <c r="U29044" s="1"/>
      <c r="V29044" s="1"/>
      <c r="AC29044" t="s">
        <v>38</v>
      </c>
    </row>
    <row r="29045" spans="1:29" ht="14.5" hidden="1" x14ac:dyDescent="0.35">
      <c r="A29045" t="s">
        <v>29095</v>
      </c>
      <c r="C29045" t="s">
        <v>29096</v>
      </c>
      <c r="E29045" s="2"/>
      <c r="F29045">
        <v>0</v>
      </c>
      <c r="G29045">
        <v>0</v>
      </c>
      <c r="H29045">
        <v>0</v>
      </c>
      <c r="I29045">
        <v>0</v>
      </c>
      <c r="J29045">
        <v>0</v>
      </c>
      <c r="K29045">
        <v>0</v>
      </c>
      <c r="L29045">
        <v>0</v>
      </c>
      <c r="S29045" t="s">
        <v>38</v>
      </c>
      <c r="T29045" t="s">
        <v>38</v>
      </c>
      <c r="U29045" s="1"/>
      <c r="V29045" s="1"/>
      <c r="AC29045" t="s">
        <v>38</v>
      </c>
    </row>
    <row r="29046" spans="1:29" ht="14.5" hidden="1" x14ac:dyDescent="0.35">
      <c r="A29046" t="s">
        <v>29097</v>
      </c>
      <c r="C29046" t="s">
        <v>29098</v>
      </c>
      <c r="E29046" s="2">
        <v>0.92200000000000004</v>
      </c>
      <c r="F29046">
        <v>567</v>
      </c>
      <c r="G29046">
        <v>615</v>
      </c>
      <c r="H29046">
        <v>528</v>
      </c>
      <c r="I29046">
        <v>615</v>
      </c>
      <c r="J29046">
        <v>14</v>
      </c>
      <c r="K29046">
        <v>49</v>
      </c>
      <c r="L29046">
        <v>0</v>
      </c>
      <c r="S29046" t="s">
        <v>29054</v>
      </c>
      <c r="T29046" t="s">
        <v>29055</v>
      </c>
      <c r="U29046" s="1">
        <v>45280</v>
      </c>
      <c r="V29046" s="1">
        <v>45597</v>
      </c>
      <c r="W29046" t="s">
        <v>49</v>
      </c>
      <c r="Y29046" t="s">
        <v>49</v>
      </c>
      <c r="Z29046" t="s">
        <v>49</v>
      </c>
      <c r="AB29046" t="s">
        <v>49</v>
      </c>
      <c r="AC29046" t="s">
        <v>38</v>
      </c>
    </row>
    <row r="29047" spans="1:29" ht="14.5" hidden="1" x14ac:dyDescent="0.35">
      <c r="A29047" t="s">
        <v>29099</v>
      </c>
      <c r="C29047" t="s">
        <v>29100</v>
      </c>
      <c r="E29047" s="2"/>
      <c r="F29047">
        <v>0</v>
      </c>
      <c r="G29047">
        <v>0</v>
      </c>
      <c r="H29047">
        <v>0</v>
      </c>
      <c r="I29047">
        <v>0</v>
      </c>
      <c r="J29047">
        <v>0</v>
      </c>
      <c r="K29047">
        <v>0</v>
      </c>
      <c r="L29047">
        <v>0</v>
      </c>
      <c r="S29047" t="s">
        <v>38</v>
      </c>
      <c r="T29047" t="s">
        <v>38</v>
      </c>
      <c r="U29047" s="1"/>
      <c r="V29047" s="1"/>
      <c r="AC29047" t="s">
        <v>38</v>
      </c>
    </row>
    <row r="29048" spans="1:29" ht="14.5" hidden="1" x14ac:dyDescent="0.35">
      <c r="A29048" t="s">
        <v>62835</v>
      </c>
      <c r="C29048" t="s">
        <v>62836</v>
      </c>
      <c r="E29048" s="2">
        <v>0.81599999999999995</v>
      </c>
      <c r="F29048">
        <v>381</v>
      </c>
      <c r="G29048">
        <v>467</v>
      </c>
      <c r="H29048">
        <v>376</v>
      </c>
      <c r="I29048">
        <v>467</v>
      </c>
      <c r="J29048">
        <v>25</v>
      </c>
      <c r="K29048">
        <v>86</v>
      </c>
      <c r="L29048">
        <v>0</v>
      </c>
      <c r="S29048" t="s">
        <v>29054</v>
      </c>
      <c r="T29048" t="s">
        <v>29055</v>
      </c>
      <c r="U29048" s="1">
        <v>46537</v>
      </c>
      <c r="V29048" s="1">
        <v>46631</v>
      </c>
      <c r="W29048" t="s">
        <v>49</v>
      </c>
      <c r="Y29048" t="s">
        <v>49</v>
      </c>
      <c r="Z29048" t="s">
        <v>49</v>
      </c>
      <c r="AB29048" t="s">
        <v>49</v>
      </c>
      <c r="AC29048" t="s">
        <v>38</v>
      </c>
    </row>
    <row r="29049" spans="1:29" ht="14.5" hidden="1" x14ac:dyDescent="0.35">
      <c r="A29049" t="s">
        <v>29101</v>
      </c>
      <c r="C29049" t="s">
        <v>29102</v>
      </c>
      <c r="E29049" s="2">
        <v>0</v>
      </c>
      <c r="F29049">
        <v>0</v>
      </c>
      <c r="G29049">
        <v>1</v>
      </c>
      <c r="H29049">
        <v>1</v>
      </c>
      <c r="I29049">
        <v>1</v>
      </c>
      <c r="J29049">
        <v>1</v>
      </c>
      <c r="K29049">
        <v>1</v>
      </c>
      <c r="L29049">
        <v>0</v>
      </c>
      <c r="S29049" t="s">
        <v>29054</v>
      </c>
      <c r="T29049" t="s">
        <v>29055</v>
      </c>
      <c r="U29049" s="1"/>
      <c r="V29049" s="1"/>
      <c r="W29049" t="s">
        <v>49</v>
      </c>
      <c r="Y29049" t="s">
        <v>49</v>
      </c>
      <c r="Z29049" t="s">
        <v>49</v>
      </c>
      <c r="AB29049" t="s">
        <v>49</v>
      </c>
      <c r="AC29049" t="s">
        <v>38</v>
      </c>
    </row>
    <row r="29050" spans="1:29" ht="14.5" hidden="1" x14ac:dyDescent="0.35">
      <c r="A29050" t="s">
        <v>29103</v>
      </c>
      <c r="C29050" t="s">
        <v>29104</v>
      </c>
      <c r="E29050" s="2"/>
      <c r="F29050">
        <v>0</v>
      </c>
      <c r="G29050">
        <v>0</v>
      </c>
      <c r="H29050">
        <v>0</v>
      </c>
      <c r="I29050">
        <v>0</v>
      </c>
      <c r="J29050">
        <v>0</v>
      </c>
      <c r="K29050">
        <v>0</v>
      </c>
      <c r="L29050">
        <v>0</v>
      </c>
      <c r="S29050" t="s">
        <v>38</v>
      </c>
      <c r="T29050" t="s">
        <v>38</v>
      </c>
      <c r="U29050" s="1"/>
      <c r="V29050" s="1"/>
      <c r="AC29050" t="s">
        <v>38</v>
      </c>
    </row>
    <row r="29051" spans="1:29" ht="14.5" hidden="1" x14ac:dyDescent="0.35">
      <c r="A29051" t="s">
        <v>62837</v>
      </c>
      <c r="C29051" t="s">
        <v>62838</v>
      </c>
      <c r="E29051" s="2">
        <v>0.97599999999999998</v>
      </c>
      <c r="F29051">
        <v>537</v>
      </c>
      <c r="G29051">
        <v>550</v>
      </c>
      <c r="H29051">
        <v>456</v>
      </c>
      <c r="I29051">
        <v>550</v>
      </c>
      <c r="J29051">
        <v>2</v>
      </c>
      <c r="K29051">
        <v>13</v>
      </c>
      <c r="L29051">
        <v>0</v>
      </c>
      <c r="S29051" t="s">
        <v>29054</v>
      </c>
      <c r="T29051" t="s">
        <v>29055</v>
      </c>
      <c r="U29051" s="1">
        <v>45280</v>
      </c>
      <c r="V29051" s="1">
        <v>45280</v>
      </c>
      <c r="W29051" t="s">
        <v>49</v>
      </c>
      <c r="Y29051" t="s">
        <v>49</v>
      </c>
      <c r="Z29051" t="s">
        <v>49</v>
      </c>
      <c r="AB29051" t="s">
        <v>49</v>
      </c>
      <c r="AC29051" t="s">
        <v>38</v>
      </c>
    </row>
    <row r="29052" spans="1:29" ht="14.5" hidden="1" x14ac:dyDescent="0.35">
      <c r="A29052" t="s">
        <v>29105</v>
      </c>
      <c r="C29052" t="s">
        <v>29106</v>
      </c>
      <c r="E29052" s="2">
        <v>1</v>
      </c>
      <c r="F29052">
        <v>6</v>
      </c>
      <c r="G29052">
        <v>6</v>
      </c>
      <c r="H29052">
        <v>6</v>
      </c>
      <c r="I29052">
        <v>6</v>
      </c>
      <c r="J29052">
        <v>0</v>
      </c>
      <c r="K29052">
        <v>0</v>
      </c>
      <c r="L29052">
        <v>0</v>
      </c>
      <c r="S29052" t="s">
        <v>29054</v>
      </c>
      <c r="T29052" t="s">
        <v>29055</v>
      </c>
      <c r="U29052" s="1">
        <v>46671</v>
      </c>
      <c r="V29052" s="1">
        <v>46671</v>
      </c>
      <c r="W29052" t="s">
        <v>49</v>
      </c>
      <c r="Y29052" t="s">
        <v>49</v>
      </c>
      <c r="Z29052" t="s">
        <v>49</v>
      </c>
      <c r="AB29052" t="s">
        <v>49</v>
      </c>
      <c r="AC29052" t="s">
        <v>38</v>
      </c>
    </row>
    <row r="29053" spans="1:29" ht="14.5" hidden="1" x14ac:dyDescent="0.35">
      <c r="A29053" t="s">
        <v>29107</v>
      </c>
      <c r="C29053" t="s">
        <v>29108</v>
      </c>
      <c r="E29053" s="2">
        <v>0.99199999999999999</v>
      </c>
      <c r="F29053">
        <v>362</v>
      </c>
      <c r="G29053">
        <v>365</v>
      </c>
      <c r="H29053">
        <v>294</v>
      </c>
      <c r="I29053">
        <v>365</v>
      </c>
      <c r="J29053">
        <v>3</v>
      </c>
      <c r="K29053">
        <v>3</v>
      </c>
      <c r="L29053">
        <v>0</v>
      </c>
      <c r="S29053" t="s">
        <v>29054</v>
      </c>
      <c r="T29053" t="s">
        <v>29055</v>
      </c>
      <c r="U29053" s="1">
        <v>46079</v>
      </c>
      <c r="V29053" s="1">
        <v>46079</v>
      </c>
      <c r="W29053" t="s">
        <v>49</v>
      </c>
      <c r="Y29053" t="s">
        <v>49</v>
      </c>
      <c r="Z29053" t="s">
        <v>49</v>
      </c>
      <c r="AB29053" t="s">
        <v>49</v>
      </c>
      <c r="AC29053" t="s">
        <v>38</v>
      </c>
    </row>
    <row r="29054" spans="1:29" ht="14.5" hidden="1" x14ac:dyDescent="0.35">
      <c r="A29054" t="s">
        <v>29109</v>
      </c>
      <c r="C29054" t="s">
        <v>29110</v>
      </c>
      <c r="E29054" s="2">
        <v>0.621</v>
      </c>
      <c r="F29054">
        <v>10275</v>
      </c>
      <c r="G29054">
        <v>16555</v>
      </c>
      <c r="H29054">
        <v>5797</v>
      </c>
      <c r="I29054">
        <v>16555</v>
      </c>
      <c r="J29054">
        <v>1613</v>
      </c>
      <c r="K29054">
        <v>6280</v>
      </c>
      <c r="L29054">
        <v>0</v>
      </c>
      <c r="S29054" t="s">
        <v>29111</v>
      </c>
      <c r="T29054" t="s">
        <v>29112</v>
      </c>
      <c r="U29054" s="1">
        <v>46378</v>
      </c>
      <c r="V29054" s="1">
        <v>46744</v>
      </c>
      <c r="AC29054" t="s">
        <v>38</v>
      </c>
    </row>
    <row r="29055" spans="1:29" ht="14.5" hidden="1" x14ac:dyDescent="0.35">
      <c r="A29055" t="s">
        <v>62839</v>
      </c>
      <c r="C29055" t="s">
        <v>62840</v>
      </c>
      <c r="E29055" s="2">
        <v>0.78500000000000003</v>
      </c>
      <c r="F29055">
        <v>73</v>
      </c>
      <c r="G29055">
        <v>93</v>
      </c>
      <c r="H29055">
        <v>74</v>
      </c>
      <c r="I29055">
        <v>93</v>
      </c>
      <c r="J29055">
        <v>3</v>
      </c>
      <c r="K29055">
        <v>20</v>
      </c>
      <c r="L29055">
        <v>0</v>
      </c>
      <c r="S29055" t="s">
        <v>29054</v>
      </c>
      <c r="T29055" t="s">
        <v>29055</v>
      </c>
      <c r="U29055" s="1">
        <v>46753</v>
      </c>
      <c r="V29055" s="1">
        <v>46753</v>
      </c>
      <c r="W29055" t="s">
        <v>49</v>
      </c>
      <c r="Y29055" t="s">
        <v>49</v>
      </c>
      <c r="Z29055" t="s">
        <v>49</v>
      </c>
      <c r="AB29055" t="s">
        <v>49</v>
      </c>
      <c r="AC29055" t="s">
        <v>38</v>
      </c>
    </row>
    <row r="29056" spans="1:29" ht="14.5" hidden="1" x14ac:dyDescent="0.35">
      <c r="A29056" t="s">
        <v>62841</v>
      </c>
      <c r="C29056" t="s">
        <v>62842</v>
      </c>
      <c r="E29056" s="2">
        <v>0.23699999999999999</v>
      </c>
      <c r="F29056">
        <v>294</v>
      </c>
      <c r="G29056">
        <v>1243</v>
      </c>
      <c r="H29056">
        <v>306</v>
      </c>
      <c r="I29056">
        <v>1243</v>
      </c>
      <c r="J29056">
        <v>80</v>
      </c>
      <c r="K29056">
        <v>949</v>
      </c>
      <c r="L29056">
        <v>0</v>
      </c>
      <c r="S29056" t="s">
        <v>29054</v>
      </c>
      <c r="T29056" t="s">
        <v>29055</v>
      </c>
      <c r="U29056" s="1">
        <v>46671</v>
      </c>
      <c r="V29056" s="1">
        <v>46753</v>
      </c>
      <c r="W29056" t="s">
        <v>49</v>
      </c>
      <c r="Y29056" t="s">
        <v>49</v>
      </c>
      <c r="Z29056" t="s">
        <v>49</v>
      </c>
      <c r="AB29056" t="s">
        <v>49</v>
      </c>
      <c r="AC29056" t="s">
        <v>38</v>
      </c>
    </row>
    <row r="29057" spans="1:30" ht="14.5" hidden="1" x14ac:dyDescent="0.35">
      <c r="A29057" t="s">
        <v>29113</v>
      </c>
      <c r="C29057" t="s">
        <v>29114</v>
      </c>
      <c r="E29057" s="2">
        <v>1</v>
      </c>
      <c r="F29057">
        <v>141</v>
      </c>
      <c r="G29057">
        <v>141</v>
      </c>
      <c r="H29057">
        <v>133</v>
      </c>
      <c r="I29057">
        <v>141</v>
      </c>
      <c r="J29057">
        <v>0</v>
      </c>
      <c r="K29057">
        <v>0</v>
      </c>
      <c r="L29057">
        <v>0</v>
      </c>
      <c r="S29057" t="s">
        <v>29054</v>
      </c>
      <c r="T29057" t="s">
        <v>29055</v>
      </c>
      <c r="U29057" s="1">
        <v>46417</v>
      </c>
      <c r="V29057" s="1">
        <v>46417</v>
      </c>
      <c r="W29057" t="s">
        <v>49</v>
      </c>
      <c r="Y29057" t="s">
        <v>49</v>
      </c>
      <c r="Z29057" t="s">
        <v>49</v>
      </c>
      <c r="AB29057" t="s">
        <v>49</v>
      </c>
      <c r="AC29057" t="s">
        <v>38</v>
      </c>
    </row>
    <row r="29058" spans="1:30" ht="14.5" hidden="1" x14ac:dyDescent="0.35">
      <c r="A29058" t="s">
        <v>62843</v>
      </c>
      <c r="C29058" t="s">
        <v>62844</v>
      </c>
      <c r="E29058" s="2"/>
      <c r="F29058">
        <v>0</v>
      </c>
      <c r="G29058">
        <v>0</v>
      </c>
      <c r="H29058">
        <v>0</v>
      </c>
      <c r="I29058">
        <v>0</v>
      </c>
      <c r="J29058">
        <v>0</v>
      </c>
      <c r="K29058">
        <v>0</v>
      </c>
      <c r="L29058">
        <v>0</v>
      </c>
      <c r="S29058" t="s">
        <v>38</v>
      </c>
      <c r="T29058" t="s">
        <v>38</v>
      </c>
      <c r="U29058" s="1"/>
      <c r="V29058" s="1"/>
      <c r="AC29058" t="s">
        <v>38</v>
      </c>
    </row>
    <row r="29059" spans="1:30" ht="14.5" hidden="1" x14ac:dyDescent="0.35">
      <c r="A29059" t="s">
        <v>62845</v>
      </c>
      <c r="C29059" t="s">
        <v>62846</v>
      </c>
      <c r="E29059" s="2"/>
      <c r="F29059">
        <v>0</v>
      </c>
      <c r="G29059">
        <v>0</v>
      </c>
      <c r="H29059">
        <v>0</v>
      </c>
      <c r="I29059">
        <v>0</v>
      </c>
      <c r="J29059">
        <v>0</v>
      </c>
      <c r="K29059">
        <v>0</v>
      </c>
      <c r="L29059">
        <v>0</v>
      </c>
      <c r="S29059" t="s">
        <v>38</v>
      </c>
      <c r="T29059" t="s">
        <v>38</v>
      </c>
      <c r="U29059" s="1"/>
      <c r="V29059" s="1"/>
      <c r="AC29059" t="s">
        <v>38</v>
      </c>
    </row>
    <row r="29060" spans="1:30" ht="14.5" hidden="1" x14ac:dyDescent="0.35">
      <c r="A29060" t="s">
        <v>29115</v>
      </c>
      <c r="C29060" t="s">
        <v>29116</v>
      </c>
      <c r="E29060" s="2">
        <v>0.79900000000000004</v>
      </c>
      <c r="F29060">
        <v>651</v>
      </c>
      <c r="G29060">
        <v>815</v>
      </c>
      <c r="H29060">
        <v>438</v>
      </c>
      <c r="I29060">
        <v>815</v>
      </c>
      <c r="J29060">
        <v>5</v>
      </c>
      <c r="K29060">
        <v>164</v>
      </c>
      <c r="L29060">
        <v>0</v>
      </c>
      <c r="S29060" t="s">
        <v>29054</v>
      </c>
      <c r="T29060" t="s">
        <v>29055</v>
      </c>
      <c r="U29060" s="1">
        <v>45611</v>
      </c>
      <c r="V29060" s="1">
        <v>45611</v>
      </c>
      <c r="W29060" t="s">
        <v>49</v>
      </c>
      <c r="Y29060" t="s">
        <v>49</v>
      </c>
      <c r="Z29060" t="s">
        <v>49</v>
      </c>
      <c r="AB29060" t="s">
        <v>49</v>
      </c>
      <c r="AC29060" t="s">
        <v>38</v>
      </c>
    </row>
    <row r="29061" spans="1:30" ht="14.5" hidden="1" x14ac:dyDescent="0.35">
      <c r="A29061" t="s">
        <v>29117</v>
      </c>
      <c r="C29061" t="s">
        <v>29118</v>
      </c>
      <c r="E29061" s="2">
        <v>0.14799999999999999</v>
      </c>
      <c r="F29061">
        <v>89</v>
      </c>
      <c r="G29061">
        <v>601</v>
      </c>
      <c r="H29061">
        <v>106</v>
      </c>
      <c r="I29061">
        <v>601</v>
      </c>
      <c r="J29061">
        <v>37</v>
      </c>
      <c r="K29061">
        <v>568</v>
      </c>
      <c r="L29061">
        <v>0</v>
      </c>
      <c r="S29061" t="s">
        <v>29054</v>
      </c>
      <c r="T29061" t="s">
        <v>29055</v>
      </c>
      <c r="U29061" s="1">
        <v>46753</v>
      </c>
      <c r="V29061" s="1">
        <v>46753</v>
      </c>
      <c r="W29061" t="s">
        <v>49</v>
      </c>
      <c r="Y29061" t="s">
        <v>49</v>
      </c>
      <c r="Z29061" t="s">
        <v>49</v>
      </c>
      <c r="AB29061" t="s">
        <v>49</v>
      </c>
      <c r="AC29061" t="s">
        <v>38</v>
      </c>
    </row>
    <row r="29062" spans="1:30" ht="14.5" hidden="1" x14ac:dyDescent="0.35">
      <c r="A29062" t="s">
        <v>29119</v>
      </c>
      <c r="C29062" t="s">
        <v>29120</v>
      </c>
      <c r="E29062" s="2">
        <v>0.72899999999999998</v>
      </c>
      <c r="F29062">
        <v>537</v>
      </c>
      <c r="G29062">
        <v>737</v>
      </c>
      <c r="H29062">
        <v>580</v>
      </c>
      <c r="I29062">
        <v>737</v>
      </c>
      <c r="J29062">
        <v>129</v>
      </c>
      <c r="K29062">
        <v>200</v>
      </c>
      <c r="L29062">
        <v>0</v>
      </c>
      <c r="S29062" t="s">
        <v>29054</v>
      </c>
      <c r="T29062" t="s">
        <v>29055</v>
      </c>
      <c r="U29062" s="1">
        <v>45639</v>
      </c>
      <c r="V29062" s="1">
        <v>45639</v>
      </c>
      <c r="W29062" t="s">
        <v>49</v>
      </c>
      <c r="Y29062" t="s">
        <v>49</v>
      </c>
      <c r="Z29062" t="s">
        <v>49</v>
      </c>
      <c r="AB29062" t="s">
        <v>49</v>
      </c>
      <c r="AC29062" t="s">
        <v>38</v>
      </c>
    </row>
    <row r="29063" spans="1:30" ht="14.5" hidden="1" x14ac:dyDescent="0.35">
      <c r="A29063" t="s">
        <v>62847</v>
      </c>
      <c r="C29063" t="s">
        <v>6294</v>
      </c>
      <c r="E29063" s="2">
        <v>0</v>
      </c>
      <c r="F29063">
        <v>0</v>
      </c>
      <c r="G29063">
        <v>1</v>
      </c>
      <c r="H29063">
        <v>1</v>
      </c>
      <c r="I29063">
        <v>1</v>
      </c>
      <c r="J29063">
        <v>1</v>
      </c>
      <c r="K29063">
        <v>1</v>
      </c>
      <c r="L29063">
        <v>0</v>
      </c>
      <c r="S29063" t="s">
        <v>29054</v>
      </c>
      <c r="T29063" t="s">
        <v>29055</v>
      </c>
      <c r="U29063" s="1">
        <v>46388</v>
      </c>
      <c r="V29063" s="1">
        <v>46388</v>
      </c>
      <c r="W29063" t="s">
        <v>49</v>
      </c>
      <c r="Y29063" t="s">
        <v>49</v>
      </c>
      <c r="Z29063" t="s">
        <v>49</v>
      </c>
      <c r="AB29063" t="s">
        <v>49</v>
      </c>
      <c r="AC29063" t="s">
        <v>38</v>
      </c>
    </row>
    <row r="29064" spans="1:30" ht="14.5" hidden="1" x14ac:dyDescent="0.35">
      <c r="A29064" t="s">
        <v>62848</v>
      </c>
      <c r="C29064" t="s">
        <v>62849</v>
      </c>
      <c r="E29064" s="2"/>
      <c r="F29064">
        <v>0</v>
      </c>
      <c r="G29064">
        <v>0</v>
      </c>
      <c r="H29064">
        <v>0</v>
      </c>
      <c r="I29064">
        <v>0</v>
      </c>
      <c r="J29064">
        <v>0</v>
      </c>
      <c r="K29064">
        <v>0</v>
      </c>
      <c r="L29064">
        <v>0</v>
      </c>
      <c r="S29064" t="s">
        <v>38</v>
      </c>
      <c r="T29064" t="s">
        <v>38</v>
      </c>
      <c r="U29064" s="1"/>
      <c r="V29064" s="1"/>
      <c r="AC29064" t="s">
        <v>38</v>
      </c>
    </row>
    <row r="29065" spans="1:30" ht="14.5" hidden="1" x14ac:dyDescent="0.35">
      <c r="A29065" t="s">
        <v>29121</v>
      </c>
      <c r="C29065" t="s">
        <v>29122</v>
      </c>
      <c r="E29065" s="2">
        <v>0.66600000000000004</v>
      </c>
      <c r="F29065">
        <v>1355</v>
      </c>
      <c r="G29065">
        <v>2034</v>
      </c>
      <c r="H29065">
        <v>1058</v>
      </c>
      <c r="I29065">
        <v>2051</v>
      </c>
      <c r="J29065">
        <v>362</v>
      </c>
      <c r="K29065">
        <v>769</v>
      </c>
      <c r="L29065">
        <v>0</v>
      </c>
      <c r="S29065" t="s">
        <v>29087</v>
      </c>
      <c r="T29065" t="s">
        <v>29088</v>
      </c>
      <c r="U29065" s="1">
        <v>45265</v>
      </c>
      <c r="V29065" s="1">
        <v>46414</v>
      </c>
      <c r="W29065" t="s">
        <v>49</v>
      </c>
      <c r="Y29065" t="s">
        <v>49</v>
      </c>
      <c r="Z29065" t="s">
        <v>49</v>
      </c>
      <c r="AA29065" t="s">
        <v>49</v>
      </c>
      <c r="AB29065" t="s">
        <v>49</v>
      </c>
      <c r="AC29065" t="s">
        <v>38</v>
      </c>
      <c r="AD29065" t="s">
        <v>49</v>
      </c>
    </row>
    <row r="29066" spans="1:30" ht="14.5" hidden="1" x14ac:dyDescent="0.35">
      <c r="A29066" t="s">
        <v>62850</v>
      </c>
      <c r="C29066" t="s">
        <v>62851</v>
      </c>
      <c r="E29066" s="2">
        <v>0.69199999999999995</v>
      </c>
      <c r="F29066">
        <v>254</v>
      </c>
      <c r="G29066">
        <v>367</v>
      </c>
      <c r="H29066">
        <v>249</v>
      </c>
      <c r="I29066">
        <v>367</v>
      </c>
      <c r="J29066">
        <v>13</v>
      </c>
      <c r="K29066">
        <v>113</v>
      </c>
      <c r="L29066">
        <v>0</v>
      </c>
      <c r="S29066" t="s">
        <v>29054</v>
      </c>
      <c r="T29066" t="s">
        <v>29055</v>
      </c>
      <c r="U29066" s="1">
        <v>46265</v>
      </c>
      <c r="V29066" s="1">
        <v>46265</v>
      </c>
      <c r="W29066" t="s">
        <v>49</v>
      </c>
      <c r="Y29066" t="s">
        <v>49</v>
      </c>
      <c r="Z29066" t="s">
        <v>49</v>
      </c>
      <c r="AB29066" t="s">
        <v>49</v>
      </c>
      <c r="AC29066" t="s">
        <v>38</v>
      </c>
    </row>
    <row r="29067" spans="1:30" ht="14.5" hidden="1" x14ac:dyDescent="0.35">
      <c r="A29067" t="s">
        <v>62852</v>
      </c>
      <c r="C29067" t="s">
        <v>62853</v>
      </c>
      <c r="E29067" s="2">
        <v>0.56000000000000005</v>
      </c>
      <c r="F29067">
        <v>243</v>
      </c>
      <c r="G29067">
        <v>434</v>
      </c>
      <c r="H29067">
        <v>306</v>
      </c>
      <c r="I29067">
        <v>434</v>
      </c>
      <c r="J29067">
        <v>122</v>
      </c>
      <c r="K29067">
        <v>191</v>
      </c>
      <c r="L29067">
        <v>0</v>
      </c>
      <c r="S29067" t="s">
        <v>29054</v>
      </c>
      <c r="T29067" t="s">
        <v>29055</v>
      </c>
      <c r="U29067" s="1">
        <v>45645</v>
      </c>
      <c r="V29067" s="1">
        <v>46719</v>
      </c>
      <c r="W29067" t="s">
        <v>49</v>
      </c>
      <c r="Y29067" t="s">
        <v>49</v>
      </c>
      <c r="Z29067" t="s">
        <v>49</v>
      </c>
      <c r="AB29067" t="s">
        <v>49</v>
      </c>
      <c r="AC29067" t="s">
        <v>38</v>
      </c>
    </row>
    <row r="29068" spans="1:30" ht="14.5" hidden="1" x14ac:dyDescent="0.35">
      <c r="A29068" t="s">
        <v>62854</v>
      </c>
      <c r="C29068" t="s">
        <v>62855</v>
      </c>
      <c r="E29068" s="2">
        <v>0.75</v>
      </c>
      <c r="F29068">
        <v>9</v>
      </c>
      <c r="G29068">
        <v>12</v>
      </c>
      <c r="H29068">
        <v>10</v>
      </c>
      <c r="I29068">
        <v>12</v>
      </c>
      <c r="J29068">
        <v>3</v>
      </c>
      <c r="K29068">
        <v>3</v>
      </c>
      <c r="L29068">
        <v>0</v>
      </c>
      <c r="S29068" t="s">
        <v>29054</v>
      </c>
      <c r="T29068" t="s">
        <v>29055</v>
      </c>
      <c r="U29068" s="1">
        <v>46671</v>
      </c>
      <c r="V29068" s="1">
        <v>46671</v>
      </c>
      <c r="W29068" t="s">
        <v>49</v>
      </c>
      <c r="Y29068" t="s">
        <v>49</v>
      </c>
      <c r="Z29068" t="s">
        <v>49</v>
      </c>
      <c r="AB29068" t="s">
        <v>49</v>
      </c>
      <c r="AC29068" t="s">
        <v>38</v>
      </c>
    </row>
    <row r="29069" spans="1:30" ht="14.5" hidden="1" x14ac:dyDescent="0.35">
      <c r="A29069" t="s">
        <v>29123</v>
      </c>
      <c r="C29069" t="s">
        <v>29124</v>
      </c>
      <c r="E29069" s="2">
        <v>1</v>
      </c>
      <c r="F29069">
        <v>8</v>
      </c>
      <c r="G29069">
        <v>8</v>
      </c>
      <c r="H29069">
        <v>6</v>
      </c>
      <c r="I29069">
        <v>8</v>
      </c>
      <c r="J29069">
        <v>0</v>
      </c>
      <c r="K29069">
        <v>0</v>
      </c>
      <c r="L29069">
        <v>0</v>
      </c>
      <c r="S29069" t="s">
        <v>29054</v>
      </c>
      <c r="T29069" t="s">
        <v>29055</v>
      </c>
      <c r="U29069" s="1">
        <v>46295</v>
      </c>
      <c r="V29069" s="1">
        <v>46507</v>
      </c>
      <c r="W29069" t="s">
        <v>49</v>
      </c>
      <c r="Y29069" t="s">
        <v>49</v>
      </c>
      <c r="Z29069" t="s">
        <v>49</v>
      </c>
      <c r="AB29069" t="s">
        <v>49</v>
      </c>
      <c r="AC29069" t="s">
        <v>38</v>
      </c>
    </row>
    <row r="29070" spans="1:30" ht="14.5" hidden="1" x14ac:dyDescent="0.35">
      <c r="A29070" t="s">
        <v>62856</v>
      </c>
      <c r="C29070" t="s">
        <v>62857</v>
      </c>
      <c r="E29070" s="2">
        <v>1</v>
      </c>
      <c r="F29070">
        <v>109</v>
      </c>
      <c r="G29070">
        <v>109</v>
      </c>
      <c r="H29070">
        <v>91</v>
      </c>
      <c r="I29070">
        <v>109</v>
      </c>
      <c r="J29070">
        <v>0</v>
      </c>
      <c r="K29070">
        <v>0</v>
      </c>
      <c r="L29070">
        <v>0</v>
      </c>
      <c r="S29070" t="s">
        <v>29054</v>
      </c>
      <c r="T29070" t="s">
        <v>29055</v>
      </c>
      <c r="U29070" s="1">
        <v>45597</v>
      </c>
      <c r="V29070" s="1">
        <v>45597</v>
      </c>
      <c r="W29070" t="s">
        <v>49</v>
      </c>
      <c r="Y29070" t="s">
        <v>49</v>
      </c>
      <c r="Z29070" t="s">
        <v>49</v>
      </c>
      <c r="AB29070" t="s">
        <v>49</v>
      </c>
      <c r="AC29070" t="s">
        <v>38</v>
      </c>
    </row>
    <row r="29071" spans="1:30" ht="14.5" hidden="1" x14ac:dyDescent="0.35">
      <c r="A29071" t="s">
        <v>62858</v>
      </c>
      <c r="C29071" t="s">
        <v>62859</v>
      </c>
      <c r="E29071" s="2"/>
      <c r="F29071">
        <v>0</v>
      </c>
      <c r="G29071">
        <v>0</v>
      </c>
      <c r="H29071">
        <v>0</v>
      </c>
      <c r="I29071">
        <v>0</v>
      </c>
      <c r="J29071">
        <v>0</v>
      </c>
      <c r="K29071">
        <v>0</v>
      </c>
      <c r="L29071">
        <v>0</v>
      </c>
      <c r="S29071" t="s">
        <v>38</v>
      </c>
      <c r="T29071" t="s">
        <v>38</v>
      </c>
      <c r="U29071" s="1"/>
      <c r="V29071" s="1"/>
      <c r="AC29071" t="s">
        <v>38</v>
      </c>
    </row>
    <row r="29072" spans="1:30" ht="14.5" hidden="1" x14ac:dyDescent="0.35">
      <c r="A29072" t="s">
        <v>29125</v>
      </c>
      <c r="C29072" t="s">
        <v>29126</v>
      </c>
      <c r="E29072" s="2"/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S29072" t="s">
        <v>38</v>
      </c>
      <c r="T29072" t="s">
        <v>38</v>
      </c>
      <c r="U29072" s="1"/>
      <c r="V29072" s="1"/>
      <c r="AC29072" t="s">
        <v>38</v>
      </c>
    </row>
    <row r="29073" spans="1:30" ht="14.5" hidden="1" x14ac:dyDescent="0.35">
      <c r="A29073" t="s">
        <v>29127</v>
      </c>
      <c r="C29073" t="s">
        <v>2596</v>
      </c>
      <c r="E29073" s="2"/>
      <c r="F29073">
        <v>0</v>
      </c>
      <c r="G29073">
        <v>0</v>
      </c>
      <c r="H29073">
        <v>0</v>
      </c>
      <c r="I29073">
        <v>0</v>
      </c>
      <c r="J29073">
        <v>0</v>
      </c>
      <c r="K29073">
        <v>0</v>
      </c>
      <c r="L29073">
        <v>0</v>
      </c>
      <c r="S29073" t="s">
        <v>38</v>
      </c>
      <c r="T29073" t="s">
        <v>38</v>
      </c>
      <c r="U29073" s="1"/>
      <c r="V29073" s="1"/>
      <c r="AC29073" t="s">
        <v>38</v>
      </c>
    </row>
    <row r="29074" spans="1:30" ht="14.5" hidden="1" x14ac:dyDescent="0.35">
      <c r="A29074" t="s">
        <v>29128</v>
      </c>
      <c r="C29074" t="s">
        <v>29129</v>
      </c>
      <c r="E29074" s="2">
        <v>0</v>
      </c>
      <c r="F29074">
        <v>0</v>
      </c>
      <c r="G29074">
        <v>784</v>
      </c>
      <c r="H29074">
        <v>736</v>
      </c>
      <c r="I29074">
        <v>784</v>
      </c>
      <c r="J29074">
        <v>758</v>
      </c>
      <c r="K29074">
        <v>806</v>
      </c>
      <c r="L29074">
        <v>0</v>
      </c>
      <c r="S29074" t="s">
        <v>29054</v>
      </c>
      <c r="T29074" t="s">
        <v>29055</v>
      </c>
      <c r="U29074" s="1"/>
      <c r="V29074" s="1"/>
      <c r="W29074" t="s">
        <v>49</v>
      </c>
      <c r="Y29074" t="s">
        <v>49</v>
      </c>
      <c r="Z29074" t="s">
        <v>49</v>
      </c>
      <c r="AB29074" t="s">
        <v>49</v>
      </c>
      <c r="AC29074" t="s">
        <v>38</v>
      </c>
    </row>
    <row r="29075" spans="1:30" ht="14.5" hidden="1" x14ac:dyDescent="0.35">
      <c r="A29075" t="s">
        <v>29130</v>
      </c>
      <c r="C29075" t="s">
        <v>29131</v>
      </c>
      <c r="E29075" s="2">
        <v>0.84199999999999997</v>
      </c>
      <c r="F29075">
        <v>431</v>
      </c>
      <c r="G29075">
        <v>512</v>
      </c>
      <c r="H29075">
        <v>445</v>
      </c>
      <c r="I29075">
        <v>512</v>
      </c>
      <c r="J29075">
        <v>61</v>
      </c>
      <c r="K29075">
        <v>81</v>
      </c>
      <c r="L29075">
        <v>0</v>
      </c>
      <c r="S29075" t="s">
        <v>29054</v>
      </c>
      <c r="T29075" t="s">
        <v>29055</v>
      </c>
      <c r="U29075" s="1">
        <v>46265</v>
      </c>
      <c r="V29075" s="1">
        <v>46295</v>
      </c>
      <c r="W29075" t="s">
        <v>49</v>
      </c>
      <c r="Y29075" t="s">
        <v>49</v>
      </c>
      <c r="Z29075" t="s">
        <v>49</v>
      </c>
      <c r="AB29075" t="s">
        <v>49</v>
      </c>
      <c r="AC29075" t="s">
        <v>38</v>
      </c>
    </row>
    <row r="29076" spans="1:30" ht="14.5" hidden="1" x14ac:dyDescent="0.35">
      <c r="A29076" t="s">
        <v>62860</v>
      </c>
      <c r="C29076" t="s">
        <v>3026</v>
      </c>
      <c r="E29076" s="2"/>
      <c r="F29076">
        <v>0</v>
      </c>
      <c r="G29076">
        <v>0</v>
      </c>
      <c r="H29076">
        <v>0</v>
      </c>
      <c r="I29076">
        <v>0</v>
      </c>
      <c r="J29076">
        <v>0</v>
      </c>
      <c r="K29076">
        <v>0</v>
      </c>
      <c r="L29076">
        <v>0</v>
      </c>
      <c r="S29076" t="s">
        <v>38</v>
      </c>
      <c r="T29076" t="s">
        <v>38</v>
      </c>
      <c r="U29076" s="1"/>
      <c r="V29076" s="1"/>
      <c r="AC29076" t="s">
        <v>38</v>
      </c>
    </row>
    <row r="29077" spans="1:30" ht="14.5" hidden="1" x14ac:dyDescent="0.35">
      <c r="A29077" t="s">
        <v>62861</v>
      </c>
      <c r="C29077" t="s">
        <v>62862</v>
      </c>
      <c r="E29077" s="2"/>
      <c r="F29077">
        <v>0</v>
      </c>
      <c r="G29077">
        <v>0</v>
      </c>
      <c r="H29077">
        <v>0</v>
      </c>
      <c r="I29077">
        <v>0</v>
      </c>
      <c r="J29077">
        <v>0</v>
      </c>
      <c r="K29077">
        <v>0</v>
      </c>
      <c r="L29077">
        <v>0</v>
      </c>
      <c r="S29077" t="s">
        <v>38</v>
      </c>
      <c r="T29077" t="s">
        <v>38</v>
      </c>
      <c r="U29077" s="1"/>
      <c r="V29077" s="1"/>
      <c r="AC29077" t="s">
        <v>38</v>
      </c>
    </row>
    <row r="29078" spans="1:30" ht="14.5" hidden="1" x14ac:dyDescent="0.35">
      <c r="A29078" t="s">
        <v>29132</v>
      </c>
      <c r="C29078" t="s">
        <v>29133</v>
      </c>
      <c r="E29078" s="2">
        <v>0.52800000000000002</v>
      </c>
      <c r="F29078">
        <v>1674</v>
      </c>
      <c r="G29078">
        <v>3173</v>
      </c>
      <c r="H29078">
        <v>1195</v>
      </c>
      <c r="I29078">
        <v>3173</v>
      </c>
      <c r="J29078">
        <v>582</v>
      </c>
      <c r="K29078">
        <v>1499</v>
      </c>
      <c r="L29078">
        <v>0</v>
      </c>
      <c r="S29078" t="s">
        <v>29054</v>
      </c>
      <c r="T29078" t="s">
        <v>29055</v>
      </c>
      <c r="U29078" s="1">
        <v>46386</v>
      </c>
      <c r="V29078" s="1">
        <v>46386</v>
      </c>
      <c r="W29078" t="s">
        <v>49</v>
      </c>
      <c r="Y29078" t="s">
        <v>49</v>
      </c>
      <c r="Z29078" t="s">
        <v>49</v>
      </c>
      <c r="AB29078" t="s">
        <v>49</v>
      </c>
      <c r="AC29078" t="s">
        <v>38</v>
      </c>
    </row>
    <row r="29079" spans="1:30" ht="14.5" hidden="1" x14ac:dyDescent="0.35">
      <c r="A29079" t="s">
        <v>62863</v>
      </c>
      <c r="C29079" t="s">
        <v>62864</v>
      </c>
      <c r="E29079" s="2">
        <v>0.57999999999999996</v>
      </c>
      <c r="F29079">
        <v>9899</v>
      </c>
      <c r="G29079">
        <v>17078</v>
      </c>
      <c r="H29079">
        <v>5172</v>
      </c>
      <c r="I29079">
        <v>17462</v>
      </c>
      <c r="J29079">
        <v>2600</v>
      </c>
      <c r="K29079">
        <v>8117</v>
      </c>
      <c r="L29079">
        <v>0</v>
      </c>
      <c r="S29079" t="s">
        <v>62865</v>
      </c>
      <c r="T29079" t="s">
        <v>62866</v>
      </c>
      <c r="U29079" s="1">
        <v>44292</v>
      </c>
      <c r="V29079" s="1">
        <v>46753</v>
      </c>
      <c r="W29079" t="s">
        <v>49</v>
      </c>
      <c r="Y29079" t="s">
        <v>49</v>
      </c>
      <c r="Z29079" t="s">
        <v>49</v>
      </c>
      <c r="AA29079" t="s">
        <v>49</v>
      </c>
      <c r="AB29079" t="s">
        <v>49</v>
      </c>
      <c r="AC29079" t="s">
        <v>38</v>
      </c>
      <c r="AD29079" t="s">
        <v>49</v>
      </c>
    </row>
    <row r="29080" spans="1:30" ht="14.5" hidden="1" x14ac:dyDescent="0.35">
      <c r="A29080" t="s">
        <v>62867</v>
      </c>
      <c r="C29080" t="s">
        <v>62868</v>
      </c>
      <c r="E29080" s="2">
        <v>0.70099999999999996</v>
      </c>
      <c r="F29080">
        <v>1862</v>
      </c>
      <c r="G29080">
        <v>2656</v>
      </c>
      <c r="H29080">
        <v>1260</v>
      </c>
      <c r="I29080">
        <v>2656</v>
      </c>
      <c r="J29080">
        <v>496</v>
      </c>
      <c r="K29080">
        <v>797</v>
      </c>
      <c r="L29080">
        <v>0</v>
      </c>
      <c r="S29080" t="s">
        <v>29054</v>
      </c>
      <c r="T29080" t="s">
        <v>29055</v>
      </c>
      <c r="U29080" s="1">
        <v>45009</v>
      </c>
      <c r="V29080" s="1">
        <v>46719</v>
      </c>
      <c r="W29080" t="s">
        <v>49</v>
      </c>
      <c r="Y29080" t="s">
        <v>49</v>
      </c>
      <c r="Z29080" t="s">
        <v>49</v>
      </c>
      <c r="AB29080" t="s">
        <v>49</v>
      </c>
      <c r="AC29080" t="s">
        <v>38</v>
      </c>
    </row>
    <row r="29081" spans="1:30" ht="14.5" hidden="1" x14ac:dyDescent="0.35">
      <c r="A29081" t="s">
        <v>62869</v>
      </c>
      <c r="C29081" t="s">
        <v>62870</v>
      </c>
      <c r="E29081" s="2">
        <v>0.51</v>
      </c>
      <c r="F29081">
        <v>1065</v>
      </c>
      <c r="G29081">
        <v>2089</v>
      </c>
      <c r="H29081">
        <v>937</v>
      </c>
      <c r="I29081">
        <v>2089</v>
      </c>
      <c r="J29081">
        <v>384</v>
      </c>
      <c r="K29081">
        <v>1024</v>
      </c>
      <c r="L29081">
        <v>0</v>
      </c>
      <c r="S29081" t="s">
        <v>29054</v>
      </c>
      <c r="T29081" t="s">
        <v>29055</v>
      </c>
      <c r="U29081" s="1">
        <v>46295</v>
      </c>
      <c r="V29081" s="1">
        <v>46753</v>
      </c>
      <c r="W29081" t="s">
        <v>49</v>
      </c>
      <c r="Y29081" t="s">
        <v>49</v>
      </c>
      <c r="Z29081" t="s">
        <v>49</v>
      </c>
      <c r="AB29081" t="s">
        <v>49</v>
      </c>
      <c r="AC29081" t="s">
        <v>38</v>
      </c>
    </row>
    <row r="29082" spans="1:30" ht="14.5" hidden="1" x14ac:dyDescent="0.35">
      <c r="A29082" t="s">
        <v>29134</v>
      </c>
      <c r="C29082" t="s">
        <v>29135</v>
      </c>
      <c r="E29082" s="2"/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S29082" t="s">
        <v>38</v>
      </c>
      <c r="T29082" t="s">
        <v>38</v>
      </c>
      <c r="U29082" s="1"/>
      <c r="V29082" s="1"/>
      <c r="AC29082" t="s">
        <v>38</v>
      </c>
    </row>
    <row r="29083" spans="1:30" ht="14.5" hidden="1" x14ac:dyDescent="0.35">
      <c r="A29083" t="s">
        <v>29136</v>
      </c>
      <c r="C29083" t="s">
        <v>29137</v>
      </c>
      <c r="E29083" s="2">
        <v>0.76900000000000002</v>
      </c>
      <c r="F29083">
        <v>233</v>
      </c>
      <c r="G29083">
        <v>303</v>
      </c>
      <c r="H29083">
        <v>218</v>
      </c>
      <c r="I29083">
        <v>303</v>
      </c>
      <c r="J29083">
        <v>8</v>
      </c>
      <c r="K29083">
        <v>70</v>
      </c>
      <c r="L29083">
        <v>0</v>
      </c>
      <c r="S29083" t="s">
        <v>29054</v>
      </c>
      <c r="T29083" t="s">
        <v>29055</v>
      </c>
      <c r="U29083" s="1">
        <v>46417</v>
      </c>
      <c r="V29083" s="1">
        <v>46417</v>
      </c>
      <c r="W29083" t="s">
        <v>49</v>
      </c>
      <c r="Y29083" t="s">
        <v>49</v>
      </c>
      <c r="Z29083" t="s">
        <v>49</v>
      </c>
      <c r="AB29083" t="s">
        <v>49</v>
      </c>
      <c r="AC29083" t="s">
        <v>38</v>
      </c>
    </row>
    <row r="29084" spans="1:30" ht="14.5" hidden="1" x14ac:dyDescent="0.35">
      <c r="A29084" t="s">
        <v>62871</v>
      </c>
      <c r="C29084" t="s">
        <v>62872</v>
      </c>
      <c r="E29084" s="2">
        <v>1</v>
      </c>
      <c r="F29084">
        <v>4</v>
      </c>
      <c r="G29084">
        <v>4</v>
      </c>
      <c r="H29084">
        <v>3</v>
      </c>
      <c r="I29084">
        <v>4</v>
      </c>
      <c r="J29084">
        <v>0</v>
      </c>
      <c r="K29084">
        <v>0</v>
      </c>
      <c r="L29084">
        <v>0</v>
      </c>
      <c r="S29084" t="s">
        <v>29054</v>
      </c>
      <c r="T29084" t="s">
        <v>29055</v>
      </c>
      <c r="U29084" s="1">
        <v>46051</v>
      </c>
      <c r="V29084" s="1">
        <v>46051</v>
      </c>
      <c r="W29084" t="s">
        <v>49</v>
      </c>
      <c r="Y29084" t="s">
        <v>49</v>
      </c>
      <c r="Z29084" t="s">
        <v>49</v>
      </c>
      <c r="AB29084" t="s">
        <v>49</v>
      </c>
      <c r="AC29084" t="s">
        <v>38</v>
      </c>
    </row>
    <row r="29085" spans="1:30" ht="14.5" hidden="1" x14ac:dyDescent="0.35">
      <c r="A29085" t="s">
        <v>62873</v>
      </c>
      <c r="C29085" t="s">
        <v>62874</v>
      </c>
      <c r="E29085" s="2">
        <v>0</v>
      </c>
      <c r="F29085">
        <v>0</v>
      </c>
      <c r="G29085">
        <v>4</v>
      </c>
      <c r="H29085">
        <v>4</v>
      </c>
      <c r="I29085">
        <v>4</v>
      </c>
      <c r="J29085">
        <v>4</v>
      </c>
      <c r="K29085">
        <v>4</v>
      </c>
      <c r="L29085">
        <v>0</v>
      </c>
      <c r="S29085" t="s">
        <v>29054</v>
      </c>
      <c r="T29085" t="s">
        <v>29055</v>
      </c>
      <c r="U29085" s="1">
        <v>46476</v>
      </c>
      <c r="V29085" s="1">
        <v>46476</v>
      </c>
      <c r="W29085" t="s">
        <v>49</v>
      </c>
      <c r="Y29085" t="s">
        <v>49</v>
      </c>
      <c r="Z29085" t="s">
        <v>49</v>
      </c>
      <c r="AB29085" t="s">
        <v>49</v>
      </c>
      <c r="AC29085" t="s">
        <v>38</v>
      </c>
    </row>
    <row r="29086" spans="1:30" ht="14.5" hidden="1" x14ac:dyDescent="0.35">
      <c r="A29086" t="s">
        <v>62875</v>
      </c>
      <c r="C29086" t="s">
        <v>62876</v>
      </c>
      <c r="E29086" s="2">
        <v>0.81599999999999995</v>
      </c>
      <c r="F29086">
        <v>284</v>
      </c>
      <c r="G29086">
        <v>348</v>
      </c>
      <c r="H29086">
        <v>184</v>
      </c>
      <c r="I29086">
        <v>348</v>
      </c>
      <c r="J29086">
        <v>12</v>
      </c>
      <c r="K29086">
        <v>64</v>
      </c>
      <c r="L29086">
        <v>0</v>
      </c>
      <c r="S29086" t="s">
        <v>29054</v>
      </c>
      <c r="T29086" t="s">
        <v>29055</v>
      </c>
      <c r="U29086" s="1">
        <v>46310</v>
      </c>
      <c r="V29086" s="1">
        <v>46310</v>
      </c>
      <c r="W29086" t="s">
        <v>49</v>
      </c>
      <c r="Y29086" t="s">
        <v>49</v>
      </c>
      <c r="Z29086" t="s">
        <v>49</v>
      </c>
      <c r="AB29086" t="s">
        <v>49</v>
      </c>
      <c r="AC29086" t="s">
        <v>38</v>
      </c>
    </row>
    <row r="29087" spans="1:30" ht="14.5" hidden="1" x14ac:dyDescent="0.35">
      <c r="A29087" t="s">
        <v>29138</v>
      </c>
      <c r="C29087" t="s">
        <v>29139</v>
      </c>
      <c r="E29087" s="2"/>
      <c r="F29087">
        <v>0</v>
      </c>
      <c r="G29087">
        <v>0</v>
      </c>
      <c r="H29087">
        <v>0</v>
      </c>
      <c r="I29087">
        <v>0</v>
      </c>
      <c r="J29087">
        <v>0</v>
      </c>
      <c r="K29087">
        <v>0</v>
      </c>
      <c r="L29087">
        <v>0</v>
      </c>
      <c r="S29087" t="s">
        <v>38</v>
      </c>
      <c r="T29087" t="s">
        <v>38</v>
      </c>
      <c r="U29087" s="1"/>
      <c r="V29087" s="1"/>
      <c r="AC29087" t="s">
        <v>38</v>
      </c>
    </row>
    <row r="29088" spans="1:30" ht="14.5" hidden="1" x14ac:dyDescent="0.35">
      <c r="A29088" t="s">
        <v>29140</v>
      </c>
      <c r="C29088" t="s">
        <v>29141</v>
      </c>
      <c r="E29088" s="2">
        <v>1</v>
      </c>
      <c r="F29088">
        <v>5</v>
      </c>
      <c r="G29088">
        <v>5</v>
      </c>
      <c r="H29088">
        <v>4</v>
      </c>
      <c r="I29088">
        <v>5</v>
      </c>
      <c r="J29088">
        <v>0</v>
      </c>
      <c r="K29088">
        <v>0</v>
      </c>
      <c r="L29088">
        <v>0</v>
      </c>
      <c r="S29088" t="s">
        <v>29054</v>
      </c>
      <c r="T29088" t="s">
        <v>29055</v>
      </c>
      <c r="U29088" s="1">
        <v>46671</v>
      </c>
      <c r="V29088" s="1">
        <v>46671</v>
      </c>
      <c r="W29088" t="s">
        <v>49</v>
      </c>
      <c r="Y29088" t="s">
        <v>49</v>
      </c>
      <c r="Z29088" t="s">
        <v>49</v>
      </c>
      <c r="AB29088" t="s">
        <v>49</v>
      </c>
      <c r="AC29088" t="s">
        <v>38</v>
      </c>
    </row>
    <row r="29089" spans="1:30" ht="14.5" hidden="1" x14ac:dyDescent="0.35">
      <c r="A29089" t="s">
        <v>62877</v>
      </c>
      <c r="C29089" t="s">
        <v>62878</v>
      </c>
      <c r="E29089" s="2">
        <v>0.70099999999999996</v>
      </c>
      <c r="F29089">
        <v>2804</v>
      </c>
      <c r="G29089">
        <v>3999</v>
      </c>
      <c r="H29089">
        <v>2713</v>
      </c>
      <c r="I29089">
        <v>4296</v>
      </c>
      <c r="J29089">
        <v>1092</v>
      </c>
      <c r="K29089">
        <v>1903</v>
      </c>
      <c r="L29089">
        <v>0</v>
      </c>
      <c r="S29089" t="s">
        <v>255</v>
      </c>
      <c r="T29089" t="s">
        <v>256</v>
      </c>
      <c r="U29089" s="1">
        <v>44745</v>
      </c>
      <c r="V29089" s="1">
        <v>46198</v>
      </c>
      <c r="W29089" t="s">
        <v>49</v>
      </c>
      <c r="Y29089" t="s">
        <v>49</v>
      </c>
      <c r="Z29089" t="s">
        <v>49</v>
      </c>
      <c r="AA29089" t="s">
        <v>49</v>
      </c>
      <c r="AB29089" t="s">
        <v>49</v>
      </c>
      <c r="AC29089" t="s">
        <v>38</v>
      </c>
      <c r="AD29089" t="s">
        <v>49</v>
      </c>
    </row>
    <row r="29090" spans="1:30" ht="14.5" hidden="1" x14ac:dyDescent="0.35">
      <c r="A29090" t="s">
        <v>29142</v>
      </c>
      <c r="C29090" t="s">
        <v>29143</v>
      </c>
      <c r="E29090" s="2"/>
      <c r="F29090">
        <v>0</v>
      </c>
      <c r="G29090">
        <v>0</v>
      </c>
      <c r="H29090">
        <v>0</v>
      </c>
      <c r="I29090">
        <v>0</v>
      </c>
      <c r="J29090">
        <v>0</v>
      </c>
      <c r="K29090">
        <v>0</v>
      </c>
      <c r="L29090">
        <v>0</v>
      </c>
      <c r="S29090" t="s">
        <v>38</v>
      </c>
      <c r="T29090" t="s">
        <v>38</v>
      </c>
      <c r="U29090" s="1"/>
      <c r="V29090" s="1"/>
      <c r="AC29090" t="s">
        <v>38</v>
      </c>
    </row>
    <row r="29091" spans="1:30" ht="14.5" hidden="1" x14ac:dyDescent="0.35">
      <c r="A29091" t="s">
        <v>62879</v>
      </c>
      <c r="C29091" t="s">
        <v>62880</v>
      </c>
      <c r="E29091" s="2">
        <v>0.64700000000000002</v>
      </c>
      <c r="F29091">
        <v>1233</v>
      </c>
      <c r="G29091">
        <v>1906</v>
      </c>
      <c r="H29091">
        <v>702</v>
      </c>
      <c r="I29091">
        <v>1906</v>
      </c>
      <c r="J29091">
        <v>208</v>
      </c>
      <c r="K29091">
        <v>673</v>
      </c>
      <c r="L29091">
        <v>0</v>
      </c>
      <c r="S29091" t="s">
        <v>29054</v>
      </c>
      <c r="T29091" t="s">
        <v>29055</v>
      </c>
      <c r="U29091" s="1">
        <v>46476</v>
      </c>
      <c r="V29091" s="1">
        <v>46476</v>
      </c>
      <c r="W29091" t="s">
        <v>49</v>
      </c>
      <c r="Y29091" t="s">
        <v>49</v>
      </c>
      <c r="Z29091" t="s">
        <v>49</v>
      </c>
      <c r="AB29091" t="s">
        <v>49</v>
      </c>
      <c r="AC29091" t="s">
        <v>38</v>
      </c>
    </row>
    <row r="29092" spans="1:30" ht="14.5" hidden="1" x14ac:dyDescent="0.35">
      <c r="A29092" t="s">
        <v>29144</v>
      </c>
      <c r="C29092" t="s">
        <v>29145</v>
      </c>
      <c r="E29092" s="2">
        <v>0.95199999999999996</v>
      </c>
      <c r="F29092">
        <v>478</v>
      </c>
      <c r="G29092">
        <v>502</v>
      </c>
      <c r="H29092">
        <v>457</v>
      </c>
      <c r="I29092">
        <v>502</v>
      </c>
      <c r="J29092">
        <v>18</v>
      </c>
      <c r="K29092">
        <v>24</v>
      </c>
      <c r="L29092">
        <v>0</v>
      </c>
      <c r="S29092" t="s">
        <v>29054</v>
      </c>
      <c r="T29092" t="s">
        <v>29055</v>
      </c>
      <c r="U29092" s="1">
        <v>45639</v>
      </c>
      <c r="V29092" s="1">
        <v>45639</v>
      </c>
      <c r="W29092" t="s">
        <v>49</v>
      </c>
      <c r="Y29092" t="s">
        <v>49</v>
      </c>
      <c r="Z29092" t="s">
        <v>49</v>
      </c>
      <c r="AB29092" t="s">
        <v>49</v>
      </c>
      <c r="AC29092" t="s">
        <v>38</v>
      </c>
    </row>
    <row r="29093" spans="1:30" ht="14.5" hidden="1" x14ac:dyDescent="0.35">
      <c r="A29093" t="s">
        <v>29146</v>
      </c>
      <c r="C29093" t="s">
        <v>29147</v>
      </c>
      <c r="E29093" s="2">
        <v>0.98499999999999999</v>
      </c>
      <c r="F29093">
        <v>717</v>
      </c>
      <c r="G29093">
        <v>728</v>
      </c>
      <c r="H29093">
        <v>585</v>
      </c>
      <c r="I29093">
        <v>728</v>
      </c>
      <c r="J29093">
        <v>5</v>
      </c>
      <c r="K29093">
        <v>11</v>
      </c>
      <c r="L29093">
        <v>0</v>
      </c>
      <c r="S29093" t="s">
        <v>29054</v>
      </c>
      <c r="T29093" t="s">
        <v>29055</v>
      </c>
      <c r="U29093" s="1">
        <v>45639</v>
      </c>
      <c r="V29093" s="1">
        <v>45639</v>
      </c>
      <c r="W29093" t="s">
        <v>49</v>
      </c>
      <c r="Y29093" t="s">
        <v>49</v>
      </c>
      <c r="Z29093" t="s">
        <v>49</v>
      </c>
      <c r="AB29093" t="s">
        <v>49</v>
      </c>
      <c r="AC29093" t="s">
        <v>38</v>
      </c>
    </row>
    <row r="29094" spans="1:30" ht="14.5" hidden="1" x14ac:dyDescent="0.35">
      <c r="A29094" t="s">
        <v>29148</v>
      </c>
      <c r="C29094" t="s">
        <v>29149</v>
      </c>
      <c r="E29094" s="2">
        <v>0.65400000000000003</v>
      </c>
      <c r="F29094">
        <v>1081</v>
      </c>
      <c r="G29094">
        <v>1652</v>
      </c>
      <c r="H29094">
        <v>701</v>
      </c>
      <c r="I29094">
        <v>1652</v>
      </c>
      <c r="J29094">
        <v>240</v>
      </c>
      <c r="K29094">
        <v>571</v>
      </c>
      <c r="L29094">
        <v>0</v>
      </c>
      <c r="S29094" t="s">
        <v>29054</v>
      </c>
      <c r="T29094" t="s">
        <v>29055</v>
      </c>
      <c r="U29094" s="1">
        <v>46280</v>
      </c>
      <c r="V29094" s="1">
        <v>46753</v>
      </c>
      <c r="W29094" t="s">
        <v>49</v>
      </c>
      <c r="Y29094" t="s">
        <v>49</v>
      </c>
      <c r="Z29094" t="s">
        <v>49</v>
      </c>
      <c r="AB29094" t="s">
        <v>49</v>
      </c>
      <c r="AC29094" t="s">
        <v>38</v>
      </c>
    </row>
    <row r="29095" spans="1:30" ht="14.5" hidden="1" x14ac:dyDescent="0.35">
      <c r="A29095" t="s">
        <v>29150</v>
      </c>
      <c r="C29095" t="s">
        <v>29151</v>
      </c>
      <c r="E29095" s="2">
        <v>1</v>
      </c>
      <c r="F29095">
        <v>23</v>
      </c>
      <c r="G29095">
        <v>23</v>
      </c>
      <c r="H29095">
        <v>22</v>
      </c>
      <c r="I29095">
        <v>23</v>
      </c>
      <c r="J29095">
        <v>0</v>
      </c>
      <c r="K29095">
        <v>0</v>
      </c>
      <c r="L29095">
        <v>0</v>
      </c>
      <c r="S29095" t="s">
        <v>29054</v>
      </c>
      <c r="T29095" t="s">
        <v>29055</v>
      </c>
      <c r="U29095" s="1">
        <v>46507</v>
      </c>
      <c r="V29095" s="1">
        <v>46507</v>
      </c>
      <c r="W29095" t="s">
        <v>49</v>
      </c>
      <c r="Y29095" t="s">
        <v>49</v>
      </c>
      <c r="Z29095" t="s">
        <v>49</v>
      </c>
      <c r="AB29095" t="s">
        <v>49</v>
      </c>
      <c r="AC29095" t="s">
        <v>38</v>
      </c>
    </row>
    <row r="29096" spans="1:30" ht="14.5" hidden="1" x14ac:dyDescent="0.35">
      <c r="A29096" t="s">
        <v>62881</v>
      </c>
      <c r="C29096" t="s">
        <v>62882</v>
      </c>
      <c r="E29096" s="2">
        <v>0.88800000000000001</v>
      </c>
      <c r="F29096">
        <v>151</v>
      </c>
      <c r="G29096">
        <v>170</v>
      </c>
      <c r="H29096">
        <v>133</v>
      </c>
      <c r="I29096">
        <v>170</v>
      </c>
      <c r="J29096">
        <v>3</v>
      </c>
      <c r="K29096">
        <v>19</v>
      </c>
      <c r="L29096">
        <v>0</v>
      </c>
      <c r="S29096" t="s">
        <v>29054</v>
      </c>
      <c r="T29096" t="s">
        <v>29055</v>
      </c>
      <c r="U29096" s="1">
        <v>45645</v>
      </c>
      <c r="V29096" s="1">
        <v>45645</v>
      </c>
      <c r="W29096" t="s">
        <v>49</v>
      </c>
      <c r="Y29096" t="s">
        <v>49</v>
      </c>
      <c r="Z29096" t="s">
        <v>49</v>
      </c>
      <c r="AB29096" t="s">
        <v>49</v>
      </c>
      <c r="AC29096" t="s">
        <v>38</v>
      </c>
    </row>
    <row r="29097" spans="1:30" ht="14.5" hidden="1" x14ac:dyDescent="0.35">
      <c r="A29097" t="s">
        <v>62883</v>
      </c>
      <c r="C29097" t="s">
        <v>62884</v>
      </c>
      <c r="E29097" s="2">
        <v>1</v>
      </c>
      <c r="F29097">
        <v>68</v>
      </c>
      <c r="G29097">
        <v>68</v>
      </c>
      <c r="H29097">
        <v>65</v>
      </c>
      <c r="I29097">
        <v>68</v>
      </c>
      <c r="J29097">
        <v>0</v>
      </c>
      <c r="K29097">
        <v>0</v>
      </c>
      <c r="L29097">
        <v>0</v>
      </c>
      <c r="S29097" t="s">
        <v>29054</v>
      </c>
      <c r="T29097" t="s">
        <v>29055</v>
      </c>
      <c r="U29097" s="1">
        <v>45597</v>
      </c>
      <c r="V29097" s="1">
        <v>45597</v>
      </c>
      <c r="W29097" t="s">
        <v>49</v>
      </c>
      <c r="Y29097" t="s">
        <v>49</v>
      </c>
      <c r="Z29097" t="s">
        <v>49</v>
      </c>
      <c r="AB29097" t="s">
        <v>49</v>
      </c>
      <c r="AC29097" t="s">
        <v>38</v>
      </c>
    </row>
    <row r="29098" spans="1:30" ht="14.5" hidden="1" x14ac:dyDescent="0.35">
      <c r="A29098" t="s">
        <v>29152</v>
      </c>
      <c r="C29098" t="s">
        <v>29153</v>
      </c>
      <c r="E29098" s="2">
        <v>0.89900000000000002</v>
      </c>
      <c r="F29098">
        <v>641</v>
      </c>
      <c r="G29098">
        <v>713</v>
      </c>
      <c r="H29098">
        <v>536</v>
      </c>
      <c r="I29098">
        <v>713</v>
      </c>
      <c r="J29098">
        <v>20</v>
      </c>
      <c r="K29098">
        <v>72</v>
      </c>
      <c r="L29098">
        <v>0</v>
      </c>
      <c r="S29098" t="s">
        <v>29054</v>
      </c>
      <c r="T29098" t="s">
        <v>29055</v>
      </c>
      <c r="U29098" s="1">
        <v>46476</v>
      </c>
      <c r="V29098" s="1">
        <v>46476</v>
      </c>
      <c r="W29098" t="s">
        <v>49</v>
      </c>
      <c r="Y29098" t="s">
        <v>49</v>
      </c>
      <c r="Z29098" t="s">
        <v>49</v>
      </c>
      <c r="AB29098" t="s">
        <v>49</v>
      </c>
      <c r="AC29098" t="s">
        <v>38</v>
      </c>
    </row>
    <row r="29099" spans="1:30" ht="14.5" hidden="1" x14ac:dyDescent="0.35">
      <c r="A29099" t="s">
        <v>29154</v>
      </c>
      <c r="C29099" t="s">
        <v>29155</v>
      </c>
      <c r="E29099" s="2">
        <v>0.85899999999999999</v>
      </c>
      <c r="F29099">
        <v>1848</v>
      </c>
      <c r="G29099">
        <v>2152</v>
      </c>
      <c r="H29099">
        <v>1137</v>
      </c>
      <c r="I29099">
        <v>2152</v>
      </c>
      <c r="J29099">
        <v>51</v>
      </c>
      <c r="K29099">
        <v>304</v>
      </c>
      <c r="L29099">
        <v>0</v>
      </c>
      <c r="S29099" t="s">
        <v>29054</v>
      </c>
      <c r="T29099" t="s">
        <v>29055</v>
      </c>
      <c r="U29099" s="1">
        <v>45597</v>
      </c>
      <c r="V29099" s="1">
        <v>46753</v>
      </c>
      <c r="W29099" t="s">
        <v>49</v>
      </c>
      <c r="Y29099" t="s">
        <v>49</v>
      </c>
      <c r="Z29099" t="s">
        <v>49</v>
      </c>
      <c r="AB29099" t="s">
        <v>49</v>
      </c>
      <c r="AC29099" t="s">
        <v>38</v>
      </c>
    </row>
    <row r="29100" spans="1:30" ht="14.5" hidden="1" x14ac:dyDescent="0.35">
      <c r="A29100" t="s">
        <v>62885</v>
      </c>
      <c r="C29100" t="s">
        <v>62886</v>
      </c>
      <c r="E29100" s="2">
        <v>0.65100000000000002</v>
      </c>
      <c r="F29100">
        <v>2635</v>
      </c>
      <c r="G29100">
        <v>4047</v>
      </c>
      <c r="H29100">
        <v>1869</v>
      </c>
      <c r="I29100">
        <v>4047</v>
      </c>
      <c r="J29100">
        <v>223</v>
      </c>
      <c r="K29100">
        <v>1412</v>
      </c>
      <c r="L29100">
        <v>0</v>
      </c>
      <c r="S29100" t="s">
        <v>29054</v>
      </c>
      <c r="T29100" t="s">
        <v>29055</v>
      </c>
      <c r="U29100" s="1">
        <v>45306</v>
      </c>
      <c r="V29100" s="1">
        <v>46716</v>
      </c>
      <c r="W29100" t="s">
        <v>49</v>
      </c>
      <c r="Y29100" t="s">
        <v>49</v>
      </c>
      <c r="Z29100" t="s">
        <v>49</v>
      </c>
      <c r="AB29100" t="s">
        <v>49</v>
      </c>
      <c r="AC29100" t="s">
        <v>38</v>
      </c>
    </row>
    <row r="29101" spans="1:30" ht="14.5" hidden="1" x14ac:dyDescent="0.35">
      <c r="A29101" t="s">
        <v>29156</v>
      </c>
      <c r="C29101" t="s">
        <v>29157</v>
      </c>
      <c r="E29101" s="2">
        <v>1</v>
      </c>
      <c r="F29101">
        <v>99</v>
      </c>
      <c r="G29101">
        <v>99</v>
      </c>
      <c r="H29101">
        <v>90</v>
      </c>
      <c r="I29101">
        <v>99</v>
      </c>
      <c r="J29101">
        <v>0</v>
      </c>
      <c r="K29101">
        <v>0</v>
      </c>
      <c r="L29101">
        <v>0</v>
      </c>
      <c r="S29101" t="s">
        <v>29054</v>
      </c>
      <c r="T29101" t="s">
        <v>29055</v>
      </c>
      <c r="U29101" s="1">
        <v>45280</v>
      </c>
      <c r="V29101" s="1">
        <v>45280</v>
      </c>
      <c r="W29101" t="s">
        <v>49</v>
      </c>
      <c r="Y29101" t="s">
        <v>49</v>
      </c>
      <c r="Z29101" t="s">
        <v>49</v>
      </c>
      <c r="AB29101" t="s">
        <v>49</v>
      </c>
      <c r="AC29101" t="s">
        <v>38</v>
      </c>
    </row>
    <row r="29102" spans="1:30" ht="14.5" hidden="1" x14ac:dyDescent="0.35">
      <c r="A29102" t="s">
        <v>62887</v>
      </c>
      <c r="C29102" t="s">
        <v>44037</v>
      </c>
      <c r="E29102" s="2"/>
      <c r="F29102">
        <v>0</v>
      </c>
      <c r="G29102">
        <v>0</v>
      </c>
      <c r="H29102">
        <v>0</v>
      </c>
      <c r="I29102">
        <v>0</v>
      </c>
      <c r="J29102">
        <v>0</v>
      </c>
      <c r="K29102">
        <v>0</v>
      </c>
      <c r="L29102">
        <v>0</v>
      </c>
      <c r="S29102" t="s">
        <v>38</v>
      </c>
      <c r="T29102" t="s">
        <v>38</v>
      </c>
      <c r="U29102" s="1"/>
      <c r="V29102" s="1"/>
      <c r="AC29102" t="s">
        <v>38</v>
      </c>
    </row>
    <row r="29103" spans="1:30" ht="14.5" hidden="1" x14ac:dyDescent="0.35">
      <c r="A29103" t="s">
        <v>62888</v>
      </c>
      <c r="C29103" t="s">
        <v>62889</v>
      </c>
      <c r="E29103" s="2">
        <v>0.86299999999999999</v>
      </c>
      <c r="F29103">
        <v>706</v>
      </c>
      <c r="G29103">
        <v>818</v>
      </c>
      <c r="H29103">
        <v>416</v>
      </c>
      <c r="I29103">
        <v>818</v>
      </c>
      <c r="J29103">
        <v>6</v>
      </c>
      <c r="K29103">
        <v>112</v>
      </c>
      <c r="L29103">
        <v>0</v>
      </c>
      <c r="S29103" t="s">
        <v>29054</v>
      </c>
      <c r="T29103" t="s">
        <v>29055</v>
      </c>
      <c r="U29103" s="1">
        <v>45280</v>
      </c>
      <c r="V29103" s="1">
        <v>45597</v>
      </c>
      <c r="W29103" t="s">
        <v>49</v>
      </c>
      <c r="Y29103" t="s">
        <v>49</v>
      </c>
      <c r="Z29103" t="s">
        <v>49</v>
      </c>
      <c r="AB29103" t="s">
        <v>49</v>
      </c>
      <c r="AC29103" t="s">
        <v>38</v>
      </c>
    </row>
    <row r="29104" spans="1:30" ht="14.5" hidden="1" x14ac:dyDescent="0.35">
      <c r="A29104" t="s">
        <v>62890</v>
      </c>
      <c r="C29104" t="s">
        <v>62891</v>
      </c>
      <c r="E29104" s="2">
        <v>0.629</v>
      </c>
      <c r="F29104">
        <v>149</v>
      </c>
      <c r="G29104">
        <v>237</v>
      </c>
      <c r="H29104">
        <v>151</v>
      </c>
      <c r="I29104">
        <v>237</v>
      </c>
      <c r="J29104">
        <v>6</v>
      </c>
      <c r="K29104">
        <v>88</v>
      </c>
      <c r="L29104">
        <v>0</v>
      </c>
      <c r="S29104" t="s">
        <v>29054</v>
      </c>
      <c r="T29104" t="s">
        <v>29055</v>
      </c>
      <c r="U29104" s="1">
        <v>46265</v>
      </c>
      <c r="V29104" s="1">
        <v>46265</v>
      </c>
      <c r="W29104" t="s">
        <v>49</v>
      </c>
      <c r="Y29104" t="s">
        <v>49</v>
      </c>
      <c r="Z29104" t="s">
        <v>49</v>
      </c>
      <c r="AB29104" t="s">
        <v>49</v>
      </c>
      <c r="AC29104" t="s">
        <v>38</v>
      </c>
    </row>
    <row r="29105" spans="1:30" ht="14.5" hidden="1" x14ac:dyDescent="0.35">
      <c r="A29105" t="s">
        <v>62892</v>
      </c>
      <c r="C29105" t="s">
        <v>62893</v>
      </c>
      <c r="E29105" s="2"/>
      <c r="F29105">
        <v>0</v>
      </c>
      <c r="G29105">
        <v>0</v>
      </c>
      <c r="H29105">
        <v>0</v>
      </c>
      <c r="I29105">
        <v>0</v>
      </c>
      <c r="J29105">
        <v>0</v>
      </c>
      <c r="K29105">
        <v>0</v>
      </c>
      <c r="L29105">
        <v>0</v>
      </c>
      <c r="S29105" t="s">
        <v>38</v>
      </c>
      <c r="T29105" t="s">
        <v>38</v>
      </c>
      <c r="U29105" s="1"/>
      <c r="V29105" s="1"/>
      <c r="AC29105" t="s">
        <v>38</v>
      </c>
    </row>
    <row r="29106" spans="1:30" ht="14.5" hidden="1" x14ac:dyDescent="0.35">
      <c r="A29106" t="s">
        <v>62894</v>
      </c>
      <c r="C29106" t="s">
        <v>62895</v>
      </c>
      <c r="E29106" s="2">
        <v>0.88300000000000001</v>
      </c>
      <c r="F29106">
        <v>5002</v>
      </c>
      <c r="G29106">
        <v>5663</v>
      </c>
      <c r="H29106">
        <v>2136</v>
      </c>
      <c r="I29106">
        <v>5940</v>
      </c>
      <c r="J29106">
        <v>342</v>
      </c>
      <c r="K29106">
        <v>1240</v>
      </c>
      <c r="L29106">
        <v>0</v>
      </c>
      <c r="S29106" t="s">
        <v>29087</v>
      </c>
      <c r="T29106" t="s">
        <v>29088</v>
      </c>
      <c r="U29106" s="1">
        <v>45454</v>
      </c>
      <c r="V29106" s="1">
        <v>46476</v>
      </c>
      <c r="W29106" t="s">
        <v>49</v>
      </c>
      <c r="Y29106" t="s">
        <v>49</v>
      </c>
      <c r="Z29106" t="s">
        <v>49</v>
      </c>
      <c r="AA29106" t="s">
        <v>49</v>
      </c>
      <c r="AB29106" t="s">
        <v>49</v>
      </c>
      <c r="AC29106" t="s">
        <v>38</v>
      </c>
      <c r="AD29106" t="s">
        <v>49</v>
      </c>
    </row>
    <row r="29107" spans="1:30" ht="14.5" hidden="1" x14ac:dyDescent="0.35">
      <c r="A29107" t="s">
        <v>62896</v>
      </c>
      <c r="C29107" t="s">
        <v>62897</v>
      </c>
      <c r="E29107" s="2"/>
      <c r="F29107">
        <v>0</v>
      </c>
      <c r="G29107">
        <v>0</v>
      </c>
      <c r="H29107">
        <v>0</v>
      </c>
      <c r="I29107">
        <v>0</v>
      </c>
      <c r="J29107">
        <v>0</v>
      </c>
      <c r="K29107">
        <v>0</v>
      </c>
      <c r="L29107">
        <v>0</v>
      </c>
      <c r="S29107" t="s">
        <v>38</v>
      </c>
      <c r="T29107" t="s">
        <v>38</v>
      </c>
      <c r="U29107" s="1"/>
      <c r="V29107" s="1"/>
      <c r="AC29107" t="s">
        <v>38</v>
      </c>
    </row>
    <row r="29108" spans="1:30" ht="14.5" hidden="1" x14ac:dyDescent="0.35">
      <c r="A29108" t="s">
        <v>29158</v>
      </c>
      <c r="C29108" t="s">
        <v>29159</v>
      </c>
      <c r="E29108" s="2">
        <v>0.89500000000000002</v>
      </c>
      <c r="F29108">
        <v>17</v>
      </c>
      <c r="G29108">
        <v>19</v>
      </c>
      <c r="H29108">
        <v>19</v>
      </c>
      <c r="I29108">
        <v>19</v>
      </c>
      <c r="J29108">
        <v>2</v>
      </c>
      <c r="K29108">
        <v>2</v>
      </c>
      <c r="L29108">
        <v>0</v>
      </c>
      <c r="S29108" t="s">
        <v>29054</v>
      </c>
      <c r="T29108" t="s">
        <v>29055</v>
      </c>
      <c r="U29108" s="1">
        <v>46295</v>
      </c>
      <c r="V29108" s="1">
        <v>46417</v>
      </c>
      <c r="W29108" t="s">
        <v>49</v>
      </c>
      <c r="Y29108" t="s">
        <v>49</v>
      </c>
      <c r="Z29108" t="s">
        <v>49</v>
      </c>
      <c r="AB29108" t="s">
        <v>49</v>
      </c>
      <c r="AC29108" t="s">
        <v>38</v>
      </c>
    </row>
    <row r="29109" spans="1:30" ht="14.5" hidden="1" x14ac:dyDescent="0.35">
      <c r="A29109" t="s">
        <v>29160</v>
      </c>
      <c r="C29109" t="s">
        <v>29161</v>
      </c>
      <c r="E29109" s="2">
        <v>0.60499999999999998</v>
      </c>
      <c r="F29109">
        <v>358</v>
      </c>
      <c r="G29109">
        <v>592</v>
      </c>
      <c r="H29109">
        <v>358</v>
      </c>
      <c r="I29109">
        <v>592</v>
      </c>
      <c r="J29109">
        <v>19</v>
      </c>
      <c r="K29109">
        <v>234</v>
      </c>
      <c r="L29109">
        <v>0</v>
      </c>
      <c r="S29109" t="s">
        <v>29054</v>
      </c>
      <c r="T29109" t="s">
        <v>29055</v>
      </c>
      <c r="U29109" s="1">
        <v>46233</v>
      </c>
      <c r="V29109" s="1">
        <v>46233</v>
      </c>
      <c r="W29109" t="s">
        <v>49</v>
      </c>
      <c r="Y29109" t="s">
        <v>49</v>
      </c>
      <c r="Z29109" t="s">
        <v>49</v>
      </c>
      <c r="AB29109" t="s">
        <v>49</v>
      </c>
      <c r="AC29109" t="s">
        <v>38</v>
      </c>
    </row>
    <row r="29110" spans="1:30" ht="14.5" hidden="1" x14ac:dyDescent="0.35">
      <c r="A29110" t="s">
        <v>62898</v>
      </c>
      <c r="C29110" t="s">
        <v>62899</v>
      </c>
      <c r="E29110" s="2">
        <v>0.78500000000000003</v>
      </c>
      <c r="F29110">
        <v>1441</v>
      </c>
      <c r="G29110">
        <v>1836</v>
      </c>
      <c r="H29110">
        <v>722</v>
      </c>
      <c r="I29110">
        <v>1868</v>
      </c>
      <c r="J29110">
        <v>235</v>
      </c>
      <c r="K29110">
        <v>481</v>
      </c>
      <c r="L29110">
        <v>0</v>
      </c>
      <c r="S29110" t="s">
        <v>255</v>
      </c>
      <c r="T29110" t="s">
        <v>256</v>
      </c>
      <c r="U29110" s="1">
        <v>45336</v>
      </c>
      <c r="V29110" s="1">
        <v>46075</v>
      </c>
      <c r="W29110" t="s">
        <v>49</v>
      </c>
      <c r="Y29110" t="s">
        <v>49</v>
      </c>
      <c r="Z29110" t="s">
        <v>49</v>
      </c>
      <c r="AA29110" t="s">
        <v>49</v>
      </c>
      <c r="AB29110" t="s">
        <v>49</v>
      </c>
      <c r="AC29110" t="s">
        <v>38</v>
      </c>
      <c r="AD29110" t="s">
        <v>49</v>
      </c>
    </row>
    <row r="29111" spans="1:30" ht="14.5" hidden="1" x14ac:dyDescent="0.35">
      <c r="A29111" t="s">
        <v>62900</v>
      </c>
      <c r="C29111" t="s">
        <v>62901</v>
      </c>
      <c r="E29111" s="2">
        <v>0.55100000000000005</v>
      </c>
      <c r="F29111">
        <v>4417</v>
      </c>
      <c r="G29111">
        <v>8016</v>
      </c>
      <c r="H29111">
        <v>1670</v>
      </c>
      <c r="I29111">
        <v>8016</v>
      </c>
      <c r="J29111">
        <v>921</v>
      </c>
      <c r="K29111">
        <v>3664</v>
      </c>
      <c r="L29111">
        <v>0</v>
      </c>
      <c r="S29111" t="s">
        <v>29054</v>
      </c>
      <c r="T29111" t="s">
        <v>29055</v>
      </c>
      <c r="U29111" s="1">
        <v>45280</v>
      </c>
      <c r="V29111" s="1">
        <v>46753</v>
      </c>
      <c r="W29111" t="s">
        <v>49</v>
      </c>
      <c r="Y29111" t="s">
        <v>49</v>
      </c>
      <c r="Z29111" t="s">
        <v>49</v>
      </c>
      <c r="AB29111" t="s">
        <v>49</v>
      </c>
      <c r="AC29111" t="s">
        <v>38</v>
      </c>
    </row>
    <row r="29112" spans="1:30" ht="14.5" hidden="1" x14ac:dyDescent="0.35">
      <c r="A29112" t="s">
        <v>29162</v>
      </c>
      <c r="C29112" t="s">
        <v>29163</v>
      </c>
      <c r="E29112" s="2">
        <v>0.82199999999999995</v>
      </c>
      <c r="F29112">
        <v>638</v>
      </c>
      <c r="G29112">
        <v>776</v>
      </c>
      <c r="H29112">
        <v>587</v>
      </c>
      <c r="I29112">
        <v>776</v>
      </c>
      <c r="J29112">
        <v>73</v>
      </c>
      <c r="K29112">
        <v>139</v>
      </c>
      <c r="L29112">
        <v>0</v>
      </c>
      <c r="S29112" t="s">
        <v>29054</v>
      </c>
      <c r="T29112" t="s">
        <v>29055</v>
      </c>
      <c r="U29112" s="1">
        <v>45611</v>
      </c>
      <c r="V29112" s="1">
        <v>46476</v>
      </c>
      <c r="W29112" t="s">
        <v>49</v>
      </c>
      <c r="Y29112" t="s">
        <v>49</v>
      </c>
      <c r="Z29112" t="s">
        <v>49</v>
      </c>
      <c r="AB29112" t="s">
        <v>49</v>
      </c>
      <c r="AC29112" t="s">
        <v>38</v>
      </c>
    </row>
    <row r="29113" spans="1:30" ht="14.5" hidden="1" x14ac:dyDescent="0.35">
      <c r="A29113" t="s">
        <v>62902</v>
      </c>
      <c r="C29113" t="s">
        <v>62903</v>
      </c>
      <c r="E29113" s="2"/>
      <c r="F29113">
        <v>0</v>
      </c>
      <c r="G29113">
        <v>0</v>
      </c>
      <c r="H29113">
        <v>0</v>
      </c>
      <c r="I29113">
        <v>0</v>
      </c>
      <c r="J29113">
        <v>0</v>
      </c>
      <c r="K29113">
        <v>0</v>
      </c>
      <c r="L29113">
        <v>0</v>
      </c>
      <c r="S29113" t="s">
        <v>38</v>
      </c>
      <c r="T29113" t="s">
        <v>38</v>
      </c>
      <c r="U29113" s="1"/>
      <c r="V29113" s="1"/>
      <c r="AC29113" t="s">
        <v>38</v>
      </c>
    </row>
    <row r="29114" spans="1:30" ht="14.5" hidden="1" x14ac:dyDescent="0.35">
      <c r="A29114" t="s">
        <v>29164</v>
      </c>
      <c r="C29114" t="s">
        <v>29165</v>
      </c>
      <c r="E29114" s="2">
        <v>0.52500000000000002</v>
      </c>
      <c r="F29114">
        <v>2445</v>
      </c>
      <c r="G29114">
        <v>4655</v>
      </c>
      <c r="H29114">
        <v>2320</v>
      </c>
      <c r="I29114">
        <v>4655</v>
      </c>
      <c r="J29114">
        <v>707</v>
      </c>
      <c r="K29114">
        <v>2210</v>
      </c>
      <c r="L29114">
        <v>0</v>
      </c>
      <c r="S29114" t="s">
        <v>29054</v>
      </c>
      <c r="T29114" t="s">
        <v>29055</v>
      </c>
      <c r="U29114" s="1">
        <v>46388</v>
      </c>
      <c r="V29114" s="1">
        <v>46753</v>
      </c>
      <c r="W29114" t="s">
        <v>49</v>
      </c>
      <c r="Y29114" t="s">
        <v>49</v>
      </c>
      <c r="Z29114" t="s">
        <v>49</v>
      </c>
      <c r="AB29114" t="s">
        <v>49</v>
      </c>
      <c r="AC29114" t="s">
        <v>38</v>
      </c>
    </row>
    <row r="29115" spans="1:30" ht="14.5" hidden="1" x14ac:dyDescent="0.35">
      <c r="A29115" t="s">
        <v>29166</v>
      </c>
      <c r="C29115" t="s">
        <v>29167</v>
      </c>
      <c r="E29115" s="2">
        <v>0.88100000000000001</v>
      </c>
      <c r="F29115">
        <v>951</v>
      </c>
      <c r="G29115">
        <v>1080</v>
      </c>
      <c r="H29115">
        <v>706</v>
      </c>
      <c r="I29115">
        <v>1080</v>
      </c>
      <c r="J29115">
        <v>10</v>
      </c>
      <c r="K29115">
        <v>129</v>
      </c>
      <c r="L29115">
        <v>0</v>
      </c>
      <c r="S29115" t="s">
        <v>29054</v>
      </c>
      <c r="T29115" t="s">
        <v>29055</v>
      </c>
      <c r="U29115" s="1">
        <v>45009</v>
      </c>
      <c r="V29115" s="1">
        <v>45228</v>
      </c>
      <c r="W29115" t="s">
        <v>49</v>
      </c>
      <c r="Y29115" t="s">
        <v>49</v>
      </c>
      <c r="Z29115" t="s">
        <v>49</v>
      </c>
      <c r="AB29115" t="s">
        <v>49</v>
      </c>
      <c r="AC29115" t="s">
        <v>38</v>
      </c>
    </row>
    <row r="29116" spans="1:30" ht="14.5" hidden="1" x14ac:dyDescent="0.35">
      <c r="A29116" t="s">
        <v>62904</v>
      </c>
      <c r="C29116" t="s">
        <v>62905</v>
      </c>
      <c r="E29116" s="2">
        <v>0.88800000000000001</v>
      </c>
      <c r="F29116">
        <v>468</v>
      </c>
      <c r="G29116">
        <v>527</v>
      </c>
      <c r="H29116">
        <v>488</v>
      </c>
      <c r="I29116">
        <v>527</v>
      </c>
      <c r="J29116">
        <v>60</v>
      </c>
      <c r="K29116">
        <v>60</v>
      </c>
      <c r="L29116">
        <v>0</v>
      </c>
      <c r="S29116" t="s">
        <v>29054</v>
      </c>
      <c r="T29116" t="s">
        <v>29055</v>
      </c>
      <c r="U29116" s="1">
        <v>45280</v>
      </c>
      <c r="V29116" s="1">
        <v>45280</v>
      </c>
      <c r="W29116" t="s">
        <v>49</v>
      </c>
      <c r="Y29116" t="s">
        <v>49</v>
      </c>
      <c r="Z29116" t="s">
        <v>49</v>
      </c>
      <c r="AB29116" t="s">
        <v>49</v>
      </c>
      <c r="AC29116" t="s">
        <v>38</v>
      </c>
    </row>
    <row r="29117" spans="1:30" ht="14.5" hidden="1" x14ac:dyDescent="0.35">
      <c r="A29117" t="s">
        <v>29168</v>
      </c>
      <c r="C29117" t="s">
        <v>29169</v>
      </c>
      <c r="E29117" s="2">
        <v>0.86699999999999999</v>
      </c>
      <c r="F29117">
        <v>26</v>
      </c>
      <c r="G29117">
        <v>30</v>
      </c>
      <c r="H29117">
        <v>26</v>
      </c>
      <c r="I29117">
        <v>30</v>
      </c>
      <c r="J29117">
        <v>1</v>
      </c>
      <c r="K29117">
        <v>4</v>
      </c>
      <c r="L29117">
        <v>0</v>
      </c>
      <c r="S29117" t="s">
        <v>29054</v>
      </c>
      <c r="T29117" t="s">
        <v>29055</v>
      </c>
      <c r="U29117" s="1">
        <v>46671</v>
      </c>
      <c r="V29117" s="1">
        <v>46671</v>
      </c>
      <c r="W29117" t="s">
        <v>49</v>
      </c>
      <c r="Y29117" t="s">
        <v>49</v>
      </c>
      <c r="Z29117" t="s">
        <v>49</v>
      </c>
      <c r="AB29117" t="s">
        <v>49</v>
      </c>
      <c r="AC29117" t="s">
        <v>38</v>
      </c>
    </row>
    <row r="29118" spans="1:30" ht="14.5" hidden="1" x14ac:dyDescent="0.35">
      <c r="A29118" t="s">
        <v>62906</v>
      </c>
      <c r="C29118" t="s">
        <v>62907</v>
      </c>
      <c r="E29118" s="2">
        <v>0.89300000000000002</v>
      </c>
      <c r="F29118">
        <v>241</v>
      </c>
      <c r="G29118">
        <v>270</v>
      </c>
      <c r="H29118">
        <v>209</v>
      </c>
      <c r="I29118">
        <v>270</v>
      </c>
      <c r="J29118">
        <v>17</v>
      </c>
      <c r="K29118">
        <v>29</v>
      </c>
      <c r="L29118">
        <v>0</v>
      </c>
      <c r="S29118" t="s">
        <v>29054</v>
      </c>
      <c r="T29118" t="s">
        <v>29055</v>
      </c>
      <c r="U29118" s="1">
        <v>46051</v>
      </c>
      <c r="V29118" s="1">
        <v>46051</v>
      </c>
      <c r="W29118" t="s">
        <v>49</v>
      </c>
      <c r="Y29118" t="s">
        <v>49</v>
      </c>
      <c r="Z29118" t="s">
        <v>49</v>
      </c>
      <c r="AB29118" t="s">
        <v>49</v>
      </c>
      <c r="AC29118" t="s">
        <v>38</v>
      </c>
    </row>
    <row r="29119" spans="1:30" ht="14.5" hidden="1" x14ac:dyDescent="0.35">
      <c r="A29119" t="s">
        <v>29170</v>
      </c>
      <c r="C29119" t="s">
        <v>29171</v>
      </c>
      <c r="E29119" s="2"/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S29119" t="s">
        <v>38</v>
      </c>
      <c r="T29119" t="s">
        <v>38</v>
      </c>
      <c r="U29119" s="1"/>
      <c r="V29119" s="1"/>
      <c r="AC29119" t="s">
        <v>38</v>
      </c>
    </row>
    <row r="29120" spans="1:30" ht="14.5" hidden="1" x14ac:dyDescent="0.35">
      <c r="A29120" t="s">
        <v>29172</v>
      </c>
      <c r="C29120" t="s">
        <v>29173</v>
      </c>
      <c r="E29120" s="2"/>
      <c r="F29120">
        <v>0</v>
      </c>
      <c r="G29120">
        <v>0</v>
      </c>
      <c r="H29120">
        <v>0</v>
      </c>
      <c r="I29120">
        <v>0</v>
      </c>
      <c r="J29120">
        <v>0</v>
      </c>
      <c r="K29120">
        <v>0</v>
      </c>
      <c r="L29120">
        <v>0</v>
      </c>
      <c r="S29120" t="s">
        <v>38</v>
      </c>
      <c r="T29120" t="s">
        <v>38</v>
      </c>
      <c r="U29120" s="1"/>
      <c r="V29120" s="1"/>
      <c r="AC29120" t="s">
        <v>38</v>
      </c>
    </row>
    <row r="29121" spans="1:30" ht="14.5" hidden="1" x14ac:dyDescent="0.35">
      <c r="A29121" t="s">
        <v>29174</v>
      </c>
      <c r="C29121" t="s">
        <v>29175</v>
      </c>
      <c r="E29121" s="2">
        <v>0.53700000000000003</v>
      </c>
      <c r="F29121">
        <v>737</v>
      </c>
      <c r="G29121">
        <v>1372</v>
      </c>
      <c r="H29121">
        <v>635</v>
      </c>
      <c r="I29121">
        <v>1372</v>
      </c>
      <c r="J29121">
        <v>103</v>
      </c>
      <c r="K29121">
        <v>635</v>
      </c>
      <c r="L29121">
        <v>0</v>
      </c>
      <c r="S29121" t="s">
        <v>29054</v>
      </c>
      <c r="T29121" t="s">
        <v>29055</v>
      </c>
      <c r="U29121" s="1">
        <v>46507</v>
      </c>
      <c r="V29121" s="1">
        <v>46507</v>
      </c>
      <c r="W29121" t="s">
        <v>49</v>
      </c>
      <c r="Y29121" t="s">
        <v>49</v>
      </c>
      <c r="Z29121" t="s">
        <v>49</v>
      </c>
      <c r="AB29121" t="s">
        <v>49</v>
      </c>
      <c r="AC29121" t="s">
        <v>38</v>
      </c>
    </row>
    <row r="29122" spans="1:30" ht="14.5" hidden="1" x14ac:dyDescent="0.35">
      <c r="A29122" t="s">
        <v>62908</v>
      </c>
      <c r="C29122" t="s">
        <v>62909</v>
      </c>
      <c r="E29122" s="2">
        <v>0.90200000000000002</v>
      </c>
      <c r="F29122">
        <v>7551</v>
      </c>
      <c r="G29122">
        <v>8368</v>
      </c>
      <c r="H29122">
        <v>1573</v>
      </c>
      <c r="I29122">
        <v>8438</v>
      </c>
      <c r="J29122">
        <v>226</v>
      </c>
      <c r="K29122">
        <v>875</v>
      </c>
      <c r="L29122">
        <v>0</v>
      </c>
      <c r="S29122" t="s">
        <v>255</v>
      </c>
      <c r="T29122" t="s">
        <v>256</v>
      </c>
      <c r="U29122" s="1">
        <v>45341</v>
      </c>
      <c r="V29122" s="1">
        <v>45930</v>
      </c>
      <c r="W29122" t="s">
        <v>49</v>
      </c>
      <c r="Y29122" t="s">
        <v>49</v>
      </c>
      <c r="Z29122" t="s">
        <v>49</v>
      </c>
      <c r="AA29122" t="s">
        <v>49</v>
      </c>
      <c r="AB29122" t="s">
        <v>49</v>
      </c>
      <c r="AC29122" t="s">
        <v>38</v>
      </c>
      <c r="AD29122" t="s">
        <v>49</v>
      </c>
    </row>
    <row r="29123" spans="1:30" ht="14.5" hidden="1" x14ac:dyDescent="0.35">
      <c r="A29123" t="s">
        <v>62910</v>
      </c>
      <c r="C29123" t="s">
        <v>62911</v>
      </c>
      <c r="E29123" s="2">
        <v>0.17199999999999999</v>
      </c>
      <c r="F29123">
        <v>604</v>
      </c>
      <c r="G29123">
        <v>3514</v>
      </c>
      <c r="H29123">
        <v>1265</v>
      </c>
      <c r="I29123">
        <v>3514</v>
      </c>
      <c r="J29123">
        <v>742</v>
      </c>
      <c r="K29123">
        <v>2910</v>
      </c>
      <c r="L29123">
        <v>0</v>
      </c>
      <c r="S29123" t="s">
        <v>29054</v>
      </c>
      <c r="T29123" t="s">
        <v>29055</v>
      </c>
      <c r="U29123" s="1">
        <v>46716</v>
      </c>
      <c r="V29123" s="1">
        <v>46719</v>
      </c>
      <c r="W29123" t="s">
        <v>49</v>
      </c>
      <c r="Y29123" t="s">
        <v>49</v>
      </c>
      <c r="Z29123" t="s">
        <v>49</v>
      </c>
      <c r="AB29123" t="s">
        <v>49</v>
      </c>
      <c r="AC29123" t="s">
        <v>38</v>
      </c>
    </row>
    <row r="29124" spans="1:30" ht="14.5" hidden="1" x14ac:dyDescent="0.35">
      <c r="A29124" t="s">
        <v>29176</v>
      </c>
      <c r="C29124" t="s">
        <v>29177</v>
      </c>
      <c r="E29124" s="2">
        <v>0.73499999999999999</v>
      </c>
      <c r="F29124">
        <v>317</v>
      </c>
      <c r="G29124">
        <v>431</v>
      </c>
      <c r="H29124">
        <v>286</v>
      </c>
      <c r="I29124">
        <v>431</v>
      </c>
      <c r="J29124">
        <v>28</v>
      </c>
      <c r="K29124">
        <v>114</v>
      </c>
      <c r="L29124">
        <v>0</v>
      </c>
      <c r="S29124" t="s">
        <v>29054</v>
      </c>
      <c r="T29124" t="s">
        <v>29055</v>
      </c>
      <c r="U29124" s="1">
        <v>46476</v>
      </c>
      <c r="V29124" s="1">
        <v>46753</v>
      </c>
      <c r="W29124" t="s">
        <v>49</v>
      </c>
      <c r="Y29124" t="s">
        <v>49</v>
      </c>
      <c r="Z29124" t="s">
        <v>49</v>
      </c>
      <c r="AB29124" t="s">
        <v>49</v>
      </c>
      <c r="AC29124" t="s">
        <v>38</v>
      </c>
    </row>
    <row r="29125" spans="1:30" ht="14.5" hidden="1" x14ac:dyDescent="0.35">
      <c r="A29125" t="s">
        <v>29178</v>
      </c>
      <c r="C29125" t="s">
        <v>29179</v>
      </c>
      <c r="E29125" s="2">
        <v>0.44500000000000001</v>
      </c>
      <c r="F29125">
        <v>1028</v>
      </c>
      <c r="G29125">
        <v>2310</v>
      </c>
      <c r="H29125">
        <v>586</v>
      </c>
      <c r="I29125">
        <v>2310</v>
      </c>
      <c r="J29125">
        <v>162</v>
      </c>
      <c r="K29125">
        <v>1282</v>
      </c>
      <c r="L29125">
        <v>0</v>
      </c>
      <c r="S29125" t="s">
        <v>29054</v>
      </c>
      <c r="T29125" t="s">
        <v>29055</v>
      </c>
      <c r="U29125" s="1">
        <v>46446</v>
      </c>
      <c r="V29125" s="1">
        <v>46446</v>
      </c>
      <c r="W29125" t="s">
        <v>49</v>
      </c>
      <c r="Y29125" t="s">
        <v>49</v>
      </c>
      <c r="Z29125" t="s">
        <v>49</v>
      </c>
      <c r="AB29125" t="s">
        <v>49</v>
      </c>
      <c r="AC29125" t="s">
        <v>38</v>
      </c>
    </row>
    <row r="29126" spans="1:30" ht="14.5" hidden="1" x14ac:dyDescent="0.35">
      <c r="A29126" t="s">
        <v>29180</v>
      </c>
      <c r="C29126" t="s">
        <v>29181</v>
      </c>
      <c r="E29126" s="2">
        <v>0.93500000000000005</v>
      </c>
      <c r="F29126">
        <v>620</v>
      </c>
      <c r="G29126">
        <v>663</v>
      </c>
      <c r="H29126">
        <v>324</v>
      </c>
      <c r="I29126">
        <v>663</v>
      </c>
      <c r="J29126">
        <v>7</v>
      </c>
      <c r="K29126">
        <v>43</v>
      </c>
      <c r="L29126">
        <v>0</v>
      </c>
      <c r="S29126" t="s">
        <v>29054</v>
      </c>
      <c r="T29126" t="s">
        <v>29055</v>
      </c>
      <c r="U29126" s="1">
        <v>45645</v>
      </c>
      <c r="V29126" s="1">
        <v>45645</v>
      </c>
      <c r="W29126" t="s">
        <v>49</v>
      </c>
      <c r="Y29126" t="s">
        <v>49</v>
      </c>
      <c r="Z29126" t="s">
        <v>49</v>
      </c>
      <c r="AB29126" t="s">
        <v>49</v>
      </c>
      <c r="AC29126" t="s">
        <v>38</v>
      </c>
    </row>
    <row r="29127" spans="1:30" ht="14.5" hidden="1" x14ac:dyDescent="0.35">
      <c r="A29127" t="s">
        <v>62912</v>
      </c>
      <c r="C29127" t="s">
        <v>62913</v>
      </c>
      <c r="E29127" s="2">
        <v>0.97899999999999998</v>
      </c>
      <c r="F29127">
        <v>547</v>
      </c>
      <c r="G29127">
        <v>559</v>
      </c>
      <c r="H29127">
        <v>407</v>
      </c>
      <c r="I29127">
        <v>559</v>
      </c>
      <c r="J29127">
        <v>3</v>
      </c>
      <c r="K29127">
        <v>12</v>
      </c>
      <c r="L29127">
        <v>0</v>
      </c>
      <c r="S29127" t="s">
        <v>29054</v>
      </c>
      <c r="T29127" t="s">
        <v>29055</v>
      </c>
      <c r="U29127" s="1">
        <v>45639</v>
      </c>
      <c r="V29127" s="1">
        <v>45639</v>
      </c>
      <c r="W29127" t="s">
        <v>49</v>
      </c>
      <c r="Y29127" t="s">
        <v>49</v>
      </c>
      <c r="Z29127" t="s">
        <v>49</v>
      </c>
      <c r="AB29127" t="s">
        <v>49</v>
      </c>
      <c r="AC29127" t="s">
        <v>38</v>
      </c>
    </row>
    <row r="29128" spans="1:30" ht="14.5" hidden="1" x14ac:dyDescent="0.35">
      <c r="A29128" t="s">
        <v>62914</v>
      </c>
      <c r="C29128" t="s">
        <v>62915</v>
      </c>
      <c r="E29128" s="2">
        <v>0.56200000000000006</v>
      </c>
      <c r="F29128">
        <v>387</v>
      </c>
      <c r="G29128">
        <v>689</v>
      </c>
      <c r="H29128">
        <v>429</v>
      </c>
      <c r="I29128">
        <v>689</v>
      </c>
      <c r="J29128">
        <v>84</v>
      </c>
      <c r="K29128">
        <v>302</v>
      </c>
      <c r="L29128">
        <v>0</v>
      </c>
      <c r="S29128" t="s">
        <v>29054</v>
      </c>
      <c r="T29128" t="s">
        <v>29055</v>
      </c>
      <c r="U29128" s="1">
        <v>46537</v>
      </c>
      <c r="V29128" s="1">
        <v>46631</v>
      </c>
      <c r="W29128" t="s">
        <v>49</v>
      </c>
      <c r="Y29128" t="s">
        <v>49</v>
      </c>
      <c r="Z29128" t="s">
        <v>49</v>
      </c>
      <c r="AB29128" t="s">
        <v>49</v>
      </c>
      <c r="AC29128" t="s">
        <v>38</v>
      </c>
    </row>
    <row r="29129" spans="1:30" ht="14.5" hidden="1" x14ac:dyDescent="0.35">
      <c r="A29129" t="s">
        <v>29182</v>
      </c>
      <c r="C29129" t="s">
        <v>29183</v>
      </c>
      <c r="E29129" s="2"/>
      <c r="F29129">
        <v>0</v>
      </c>
      <c r="G29129">
        <v>0</v>
      </c>
      <c r="H29129">
        <v>0</v>
      </c>
      <c r="I29129">
        <v>0</v>
      </c>
      <c r="J29129">
        <v>0</v>
      </c>
      <c r="K29129">
        <v>0</v>
      </c>
      <c r="L29129">
        <v>0</v>
      </c>
      <c r="S29129" t="s">
        <v>38</v>
      </c>
      <c r="T29129" t="s">
        <v>38</v>
      </c>
      <c r="U29129" s="1"/>
      <c r="V29129" s="1"/>
      <c r="AC29129" t="s">
        <v>38</v>
      </c>
    </row>
    <row r="29130" spans="1:30" ht="14.5" hidden="1" x14ac:dyDescent="0.35">
      <c r="A29130" t="s">
        <v>62916</v>
      </c>
      <c r="C29130" t="s">
        <v>62917</v>
      </c>
      <c r="E29130" s="2">
        <v>0.95299999999999996</v>
      </c>
      <c r="F29130">
        <v>544</v>
      </c>
      <c r="G29130">
        <v>571</v>
      </c>
      <c r="H29130">
        <v>479</v>
      </c>
      <c r="I29130">
        <v>571</v>
      </c>
      <c r="J29130">
        <v>6</v>
      </c>
      <c r="K29130">
        <v>27</v>
      </c>
      <c r="L29130">
        <v>0</v>
      </c>
      <c r="S29130" t="s">
        <v>29054</v>
      </c>
      <c r="T29130" t="s">
        <v>29055</v>
      </c>
      <c r="U29130" s="1">
        <v>46387</v>
      </c>
      <c r="V29130" s="1">
        <v>46387</v>
      </c>
      <c r="W29130" t="s">
        <v>49</v>
      </c>
      <c r="Y29130" t="s">
        <v>49</v>
      </c>
      <c r="Z29130" t="s">
        <v>49</v>
      </c>
      <c r="AB29130" t="s">
        <v>49</v>
      </c>
      <c r="AC29130" t="s">
        <v>38</v>
      </c>
    </row>
    <row r="29131" spans="1:30" ht="14.5" hidden="1" x14ac:dyDescent="0.35">
      <c r="A29131" t="s">
        <v>29184</v>
      </c>
      <c r="C29131" t="s">
        <v>29185</v>
      </c>
      <c r="E29131" s="2"/>
      <c r="F29131">
        <v>0</v>
      </c>
      <c r="G29131">
        <v>0</v>
      </c>
      <c r="H29131">
        <v>0</v>
      </c>
      <c r="I29131">
        <v>0</v>
      </c>
      <c r="J29131">
        <v>0</v>
      </c>
      <c r="K29131">
        <v>0</v>
      </c>
      <c r="L29131">
        <v>0</v>
      </c>
      <c r="S29131" t="s">
        <v>38</v>
      </c>
      <c r="T29131" t="s">
        <v>38</v>
      </c>
      <c r="U29131" s="1"/>
      <c r="V29131" s="1"/>
      <c r="AC29131" t="s">
        <v>38</v>
      </c>
    </row>
    <row r="29132" spans="1:30" ht="14.5" hidden="1" x14ac:dyDescent="0.35">
      <c r="A29132" t="s">
        <v>29186</v>
      </c>
      <c r="C29132" t="s">
        <v>29187</v>
      </c>
      <c r="E29132" s="2">
        <v>0.68</v>
      </c>
      <c r="F29132">
        <v>3466</v>
      </c>
      <c r="G29132">
        <v>5100</v>
      </c>
      <c r="H29132">
        <v>2332</v>
      </c>
      <c r="I29132">
        <v>5100</v>
      </c>
      <c r="J29132">
        <v>295</v>
      </c>
      <c r="K29132">
        <v>1634</v>
      </c>
      <c r="L29132">
        <v>0</v>
      </c>
      <c r="S29132" t="s">
        <v>29111</v>
      </c>
      <c r="T29132" t="s">
        <v>29112</v>
      </c>
      <c r="U29132" s="1">
        <v>46378</v>
      </c>
      <c r="V29132" s="1">
        <v>46743</v>
      </c>
      <c r="AC29132" t="s">
        <v>38</v>
      </c>
    </row>
    <row r="29133" spans="1:30" ht="14.5" hidden="1" x14ac:dyDescent="0.35">
      <c r="A29133" t="s">
        <v>29188</v>
      </c>
      <c r="C29133" t="s">
        <v>29189</v>
      </c>
      <c r="E29133" s="2">
        <v>0.78100000000000003</v>
      </c>
      <c r="F29133">
        <v>404</v>
      </c>
      <c r="G29133">
        <v>517</v>
      </c>
      <c r="H29133">
        <v>378</v>
      </c>
      <c r="I29133">
        <v>517</v>
      </c>
      <c r="J29133">
        <v>32</v>
      </c>
      <c r="K29133">
        <v>113</v>
      </c>
      <c r="L29133">
        <v>0</v>
      </c>
      <c r="S29133" t="s">
        <v>29054</v>
      </c>
      <c r="T29133" t="s">
        <v>29055</v>
      </c>
      <c r="U29133" s="1">
        <v>46753</v>
      </c>
      <c r="V29133" s="1">
        <v>46753</v>
      </c>
      <c r="W29133" t="s">
        <v>49</v>
      </c>
      <c r="Y29133" t="s">
        <v>49</v>
      </c>
      <c r="Z29133" t="s">
        <v>49</v>
      </c>
      <c r="AB29133" t="s">
        <v>49</v>
      </c>
      <c r="AC29133" t="s">
        <v>38</v>
      </c>
    </row>
    <row r="29134" spans="1:30" ht="14.5" hidden="1" x14ac:dyDescent="0.35">
      <c r="A29134" t="s">
        <v>62918</v>
      </c>
      <c r="C29134" t="s">
        <v>18559</v>
      </c>
      <c r="E29134" s="2">
        <v>0.81200000000000006</v>
      </c>
      <c r="F29134">
        <v>311</v>
      </c>
      <c r="G29134">
        <v>383</v>
      </c>
      <c r="H29134">
        <v>299</v>
      </c>
      <c r="I29134">
        <v>386</v>
      </c>
      <c r="J29134">
        <v>50</v>
      </c>
      <c r="K29134">
        <v>82</v>
      </c>
      <c r="L29134">
        <v>0</v>
      </c>
      <c r="S29134" t="s">
        <v>255</v>
      </c>
      <c r="T29134" t="s">
        <v>256</v>
      </c>
      <c r="U29134" s="1">
        <v>45208</v>
      </c>
      <c r="V29134" s="1">
        <v>45873</v>
      </c>
      <c r="W29134" t="s">
        <v>49</v>
      </c>
      <c r="Y29134" t="s">
        <v>49</v>
      </c>
      <c r="Z29134" t="s">
        <v>49</v>
      </c>
      <c r="AA29134" t="s">
        <v>49</v>
      </c>
      <c r="AB29134" t="s">
        <v>49</v>
      </c>
      <c r="AC29134" t="s">
        <v>38</v>
      </c>
      <c r="AD29134" t="s">
        <v>49</v>
      </c>
    </row>
    <row r="29135" spans="1:30" ht="14.5" hidden="1" x14ac:dyDescent="0.35">
      <c r="A29135" t="s">
        <v>62919</v>
      </c>
      <c r="C29135" t="s">
        <v>62920</v>
      </c>
      <c r="E29135" s="2">
        <v>0.32500000000000001</v>
      </c>
      <c r="F29135">
        <v>231</v>
      </c>
      <c r="G29135">
        <v>711</v>
      </c>
      <c r="H29135">
        <v>582</v>
      </c>
      <c r="I29135">
        <v>711</v>
      </c>
      <c r="J29135">
        <v>376</v>
      </c>
      <c r="K29135">
        <v>480</v>
      </c>
      <c r="L29135">
        <v>0</v>
      </c>
      <c r="S29135" t="s">
        <v>29054</v>
      </c>
      <c r="T29135" t="s">
        <v>29055</v>
      </c>
      <c r="U29135" s="1">
        <v>46753</v>
      </c>
      <c r="V29135" s="1">
        <v>46753</v>
      </c>
      <c r="W29135" t="s">
        <v>49</v>
      </c>
      <c r="Y29135" t="s">
        <v>49</v>
      </c>
      <c r="Z29135" t="s">
        <v>49</v>
      </c>
      <c r="AB29135" t="s">
        <v>49</v>
      </c>
      <c r="AC29135" t="s">
        <v>38</v>
      </c>
    </row>
    <row r="29136" spans="1:30" ht="14.5" hidden="1" x14ac:dyDescent="0.35">
      <c r="A29136" t="s">
        <v>62921</v>
      </c>
      <c r="C29136" t="s">
        <v>62922</v>
      </c>
      <c r="E29136" s="2">
        <v>0.93899999999999995</v>
      </c>
      <c r="F29136">
        <v>292</v>
      </c>
      <c r="G29136">
        <v>311</v>
      </c>
      <c r="H29136">
        <v>225</v>
      </c>
      <c r="I29136">
        <v>311</v>
      </c>
      <c r="J29136">
        <v>6</v>
      </c>
      <c r="K29136">
        <v>19</v>
      </c>
      <c r="L29136">
        <v>0</v>
      </c>
      <c r="S29136" t="s">
        <v>29054</v>
      </c>
      <c r="T29136" t="s">
        <v>29055</v>
      </c>
      <c r="U29136" s="1">
        <v>45597</v>
      </c>
      <c r="V29136" s="1">
        <v>45597</v>
      </c>
      <c r="W29136" t="s">
        <v>49</v>
      </c>
      <c r="Y29136" t="s">
        <v>49</v>
      </c>
      <c r="Z29136" t="s">
        <v>49</v>
      </c>
      <c r="AB29136" t="s">
        <v>49</v>
      </c>
      <c r="AC29136" t="s">
        <v>38</v>
      </c>
    </row>
    <row r="29137" spans="1:30" ht="14.5" hidden="1" x14ac:dyDescent="0.35">
      <c r="A29137" t="s">
        <v>62923</v>
      </c>
      <c r="C29137" t="s">
        <v>62924</v>
      </c>
      <c r="E29137" s="2"/>
      <c r="F29137">
        <v>0</v>
      </c>
      <c r="G29137">
        <v>0</v>
      </c>
      <c r="H29137">
        <v>0</v>
      </c>
      <c r="I29137">
        <v>0</v>
      </c>
      <c r="J29137">
        <v>0</v>
      </c>
      <c r="K29137">
        <v>0</v>
      </c>
      <c r="L29137">
        <v>0</v>
      </c>
      <c r="S29137" t="s">
        <v>38</v>
      </c>
      <c r="T29137" t="s">
        <v>38</v>
      </c>
      <c r="U29137" s="1"/>
      <c r="V29137" s="1"/>
      <c r="AC29137" t="s">
        <v>38</v>
      </c>
    </row>
    <row r="29138" spans="1:30" ht="14.5" hidden="1" x14ac:dyDescent="0.35">
      <c r="A29138" t="s">
        <v>29190</v>
      </c>
      <c r="C29138" t="s">
        <v>29191</v>
      </c>
      <c r="E29138" s="2">
        <v>0.92</v>
      </c>
      <c r="F29138">
        <v>796</v>
      </c>
      <c r="G29138">
        <v>865</v>
      </c>
      <c r="H29138">
        <v>743</v>
      </c>
      <c r="I29138">
        <v>865</v>
      </c>
      <c r="J29138">
        <v>13</v>
      </c>
      <c r="K29138">
        <v>69</v>
      </c>
      <c r="L29138">
        <v>0</v>
      </c>
      <c r="S29138" t="s">
        <v>29054</v>
      </c>
      <c r="T29138" t="s">
        <v>29055</v>
      </c>
      <c r="U29138" s="1">
        <v>46671</v>
      </c>
      <c r="V29138" s="1">
        <v>46671</v>
      </c>
      <c r="W29138" t="s">
        <v>49</v>
      </c>
      <c r="Y29138" t="s">
        <v>49</v>
      </c>
      <c r="Z29138" t="s">
        <v>49</v>
      </c>
      <c r="AB29138" t="s">
        <v>49</v>
      </c>
      <c r="AC29138" t="s">
        <v>38</v>
      </c>
    </row>
    <row r="29139" spans="1:30" ht="14.5" hidden="1" x14ac:dyDescent="0.35">
      <c r="A29139" t="s">
        <v>29192</v>
      </c>
      <c r="C29139" t="s">
        <v>29193</v>
      </c>
      <c r="E29139" s="2"/>
      <c r="F29139">
        <v>0</v>
      </c>
      <c r="G29139">
        <v>0</v>
      </c>
      <c r="H29139">
        <v>0</v>
      </c>
      <c r="I29139">
        <v>0</v>
      </c>
      <c r="J29139">
        <v>0</v>
      </c>
      <c r="K29139">
        <v>0</v>
      </c>
      <c r="L29139">
        <v>0</v>
      </c>
      <c r="S29139" t="s">
        <v>38</v>
      </c>
      <c r="T29139" t="s">
        <v>38</v>
      </c>
      <c r="U29139" s="1"/>
      <c r="V29139" s="1"/>
      <c r="AC29139" t="s">
        <v>38</v>
      </c>
    </row>
    <row r="29140" spans="1:30" ht="14.5" hidden="1" x14ac:dyDescent="0.35">
      <c r="A29140" t="s">
        <v>62925</v>
      </c>
      <c r="C29140" t="s">
        <v>62926</v>
      </c>
      <c r="E29140" s="2">
        <v>8.0000000000000002E-3</v>
      </c>
      <c r="F29140">
        <v>3</v>
      </c>
      <c r="G29140">
        <v>389</v>
      </c>
      <c r="H29140">
        <v>249</v>
      </c>
      <c r="I29140">
        <v>389</v>
      </c>
      <c r="J29140">
        <v>247</v>
      </c>
      <c r="K29140">
        <v>386</v>
      </c>
      <c r="L29140">
        <v>0</v>
      </c>
      <c r="S29140" t="s">
        <v>29087</v>
      </c>
      <c r="T29140" t="s">
        <v>29088</v>
      </c>
      <c r="U29140" s="1">
        <v>45995</v>
      </c>
      <c r="V29140" s="1">
        <v>46111</v>
      </c>
      <c r="W29140" t="s">
        <v>49</v>
      </c>
      <c r="Y29140" t="s">
        <v>49</v>
      </c>
      <c r="Z29140" t="s">
        <v>49</v>
      </c>
      <c r="AA29140" t="s">
        <v>49</v>
      </c>
      <c r="AB29140" t="s">
        <v>49</v>
      </c>
      <c r="AC29140" t="s">
        <v>38</v>
      </c>
      <c r="AD29140" t="s">
        <v>49</v>
      </c>
    </row>
    <row r="29141" spans="1:30" ht="14.5" hidden="1" x14ac:dyDescent="0.35">
      <c r="A29141" t="s">
        <v>29194</v>
      </c>
      <c r="C29141" t="s">
        <v>29195</v>
      </c>
      <c r="E29141" s="2">
        <v>0.61899999999999999</v>
      </c>
      <c r="F29141">
        <v>649</v>
      </c>
      <c r="G29141">
        <v>1048</v>
      </c>
      <c r="H29141">
        <v>784</v>
      </c>
      <c r="I29141">
        <v>1048</v>
      </c>
      <c r="J29141">
        <v>321</v>
      </c>
      <c r="K29141">
        <v>438</v>
      </c>
      <c r="L29141">
        <v>0</v>
      </c>
      <c r="S29141" t="s">
        <v>255</v>
      </c>
      <c r="T29141" t="s">
        <v>256</v>
      </c>
      <c r="U29141" s="1">
        <v>45330</v>
      </c>
      <c r="V29141" s="1">
        <v>46198</v>
      </c>
      <c r="W29141" t="s">
        <v>49</v>
      </c>
      <c r="Y29141" t="s">
        <v>49</v>
      </c>
      <c r="Z29141" t="s">
        <v>49</v>
      </c>
      <c r="AA29141" t="s">
        <v>49</v>
      </c>
      <c r="AB29141" t="s">
        <v>49</v>
      </c>
      <c r="AC29141" t="s">
        <v>38</v>
      </c>
      <c r="AD29141" t="s">
        <v>49</v>
      </c>
    </row>
    <row r="29142" spans="1:30" ht="14.5" hidden="1" x14ac:dyDescent="0.35">
      <c r="A29142" t="s">
        <v>62927</v>
      </c>
      <c r="C29142" t="s">
        <v>62928</v>
      </c>
      <c r="E29142" s="2">
        <v>4.1000000000000002E-2</v>
      </c>
      <c r="F29142">
        <v>17</v>
      </c>
      <c r="G29142">
        <v>410</v>
      </c>
      <c r="H29142">
        <v>280</v>
      </c>
      <c r="I29142">
        <v>410</v>
      </c>
      <c r="J29142">
        <v>263</v>
      </c>
      <c r="K29142">
        <v>393</v>
      </c>
      <c r="L29142">
        <v>0</v>
      </c>
      <c r="S29142" t="s">
        <v>29054</v>
      </c>
      <c r="T29142" t="s">
        <v>29055</v>
      </c>
      <c r="U29142" s="1">
        <v>45630</v>
      </c>
      <c r="V29142" s="1">
        <v>46753</v>
      </c>
      <c r="W29142" t="s">
        <v>49</v>
      </c>
      <c r="Y29142" t="s">
        <v>49</v>
      </c>
      <c r="Z29142" t="s">
        <v>49</v>
      </c>
      <c r="AB29142" t="s">
        <v>49</v>
      </c>
      <c r="AC29142" t="s">
        <v>38</v>
      </c>
    </row>
    <row r="29143" spans="1:30" ht="14.5" hidden="1" x14ac:dyDescent="0.35">
      <c r="A29143" t="s">
        <v>62929</v>
      </c>
      <c r="C29143" t="s">
        <v>62930</v>
      </c>
      <c r="E29143" s="2"/>
      <c r="F29143">
        <v>0</v>
      </c>
      <c r="G29143">
        <v>0</v>
      </c>
      <c r="H29143">
        <v>0</v>
      </c>
      <c r="I29143">
        <v>0</v>
      </c>
      <c r="J29143">
        <v>0</v>
      </c>
      <c r="K29143">
        <v>0</v>
      </c>
      <c r="L29143">
        <v>0</v>
      </c>
      <c r="S29143" t="s">
        <v>38</v>
      </c>
      <c r="T29143" t="s">
        <v>38</v>
      </c>
      <c r="U29143" s="1"/>
      <c r="V29143" s="1"/>
      <c r="AC29143" t="s">
        <v>38</v>
      </c>
    </row>
    <row r="29144" spans="1:30" ht="14.5" hidden="1" x14ac:dyDescent="0.35">
      <c r="A29144" t="s">
        <v>62931</v>
      </c>
      <c r="C29144" t="s">
        <v>62932</v>
      </c>
      <c r="E29144" s="2">
        <v>0.89200000000000002</v>
      </c>
      <c r="F29144">
        <v>370</v>
      </c>
      <c r="G29144">
        <v>415</v>
      </c>
      <c r="H29144">
        <v>343</v>
      </c>
      <c r="I29144">
        <v>415</v>
      </c>
      <c r="J29144">
        <v>7</v>
      </c>
      <c r="K29144">
        <v>45</v>
      </c>
      <c r="L29144">
        <v>0</v>
      </c>
      <c r="S29144" t="s">
        <v>29054</v>
      </c>
      <c r="T29144" t="s">
        <v>29055</v>
      </c>
      <c r="U29144" s="1">
        <v>45280</v>
      </c>
      <c r="V29144" s="1">
        <v>45280</v>
      </c>
      <c r="W29144" t="s">
        <v>49</v>
      </c>
      <c r="Y29144" t="s">
        <v>49</v>
      </c>
      <c r="Z29144" t="s">
        <v>49</v>
      </c>
      <c r="AB29144" t="s">
        <v>49</v>
      </c>
      <c r="AC29144" t="s">
        <v>38</v>
      </c>
    </row>
    <row r="29145" spans="1:30" ht="14.5" hidden="1" x14ac:dyDescent="0.35">
      <c r="A29145" t="s">
        <v>62933</v>
      </c>
      <c r="C29145" t="s">
        <v>62934</v>
      </c>
      <c r="E29145" s="2">
        <v>0.89</v>
      </c>
      <c r="F29145">
        <v>648</v>
      </c>
      <c r="G29145">
        <v>728</v>
      </c>
      <c r="H29145">
        <v>612</v>
      </c>
      <c r="I29145">
        <v>728</v>
      </c>
      <c r="J29145">
        <v>37</v>
      </c>
      <c r="K29145">
        <v>80</v>
      </c>
      <c r="L29145">
        <v>0</v>
      </c>
      <c r="S29145" t="s">
        <v>29054</v>
      </c>
      <c r="T29145" t="s">
        <v>29055</v>
      </c>
      <c r="U29145" s="1">
        <v>46528</v>
      </c>
      <c r="V29145" s="1">
        <v>46528</v>
      </c>
      <c r="W29145" t="s">
        <v>49</v>
      </c>
      <c r="Y29145" t="s">
        <v>49</v>
      </c>
      <c r="Z29145" t="s">
        <v>49</v>
      </c>
      <c r="AB29145" t="s">
        <v>49</v>
      </c>
      <c r="AC29145" t="s">
        <v>38</v>
      </c>
    </row>
    <row r="29146" spans="1:30" ht="14.5" hidden="1" x14ac:dyDescent="0.35">
      <c r="A29146" t="s">
        <v>29196</v>
      </c>
      <c r="C29146" t="s">
        <v>29197</v>
      </c>
      <c r="E29146" s="2">
        <v>0.80500000000000005</v>
      </c>
      <c r="F29146">
        <v>516</v>
      </c>
      <c r="G29146">
        <v>641</v>
      </c>
      <c r="H29146">
        <v>468</v>
      </c>
      <c r="I29146">
        <v>689</v>
      </c>
      <c r="J29146">
        <v>121</v>
      </c>
      <c r="K29146">
        <v>227</v>
      </c>
      <c r="L29146">
        <v>0</v>
      </c>
      <c r="S29146" t="s">
        <v>255</v>
      </c>
      <c r="T29146" t="s">
        <v>256</v>
      </c>
      <c r="U29146" s="1">
        <v>45833</v>
      </c>
      <c r="V29146" s="1">
        <v>45838</v>
      </c>
      <c r="W29146" t="s">
        <v>49</v>
      </c>
      <c r="Y29146" t="s">
        <v>49</v>
      </c>
      <c r="Z29146" t="s">
        <v>49</v>
      </c>
      <c r="AA29146" t="s">
        <v>49</v>
      </c>
      <c r="AB29146" t="s">
        <v>49</v>
      </c>
      <c r="AC29146" t="s">
        <v>38</v>
      </c>
      <c r="AD29146" t="s">
        <v>49</v>
      </c>
    </row>
    <row r="29147" spans="1:30" ht="14.5" hidden="1" x14ac:dyDescent="0.35">
      <c r="A29147" t="s">
        <v>62935</v>
      </c>
      <c r="C29147" t="s">
        <v>62936</v>
      </c>
      <c r="E29147" s="2">
        <v>0.58299999999999996</v>
      </c>
      <c r="F29147">
        <v>1062</v>
      </c>
      <c r="G29147">
        <v>1821</v>
      </c>
      <c r="H29147">
        <v>1182</v>
      </c>
      <c r="I29147">
        <v>1821</v>
      </c>
      <c r="J29147">
        <v>278</v>
      </c>
      <c r="K29147">
        <v>759</v>
      </c>
      <c r="L29147">
        <v>0</v>
      </c>
      <c r="S29147" t="s">
        <v>29054</v>
      </c>
      <c r="T29147" t="s">
        <v>29055</v>
      </c>
      <c r="U29147" s="1">
        <v>46670</v>
      </c>
      <c r="V29147" s="1">
        <v>46716</v>
      </c>
      <c r="W29147" t="s">
        <v>49</v>
      </c>
      <c r="Y29147" t="s">
        <v>49</v>
      </c>
      <c r="Z29147" t="s">
        <v>49</v>
      </c>
      <c r="AB29147" t="s">
        <v>49</v>
      </c>
      <c r="AC29147" t="s">
        <v>38</v>
      </c>
    </row>
    <row r="29148" spans="1:30" ht="14.5" hidden="1" x14ac:dyDescent="0.35">
      <c r="A29148" t="s">
        <v>62937</v>
      </c>
      <c r="C29148" t="s">
        <v>62938</v>
      </c>
      <c r="E29148" s="2"/>
      <c r="F29148">
        <v>0</v>
      </c>
      <c r="G29148">
        <v>0</v>
      </c>
      <c r="H29148">
        <v>0</v>
      </c>
      <c r="I29148">
        <v>0</v>
      </c>
      <c r="J29148">
        <v>0</v>
      </c>
      <c r="K29148">
        <v>0</v>
      </c>
      <c r="L29148">
        <v>0</v>
      </c>
      <c r="S29148" t="s">
        <v>38</v>
      </c>
      <c r="T29148" t="s">
        <v>38</v>
      </c>
      <c r="U29148" s="1"/>
      <c r="V29148" s="1"/>
      <c r="AC29148" t="s">
        <v>38</v>
      </c>
    </row>
    <row r="29149" spans="1:30" ht="14.5" hidden="1" x14ac:dyDescent="0.35">
      <c r="A29149" t="s">
        <v>62939</v>
      </c>
      <c r="C29149" t="s">
        <v>62940</v>
      </c>
      <c r="E29149" s="2">
        <v>1</v>
      </c>
      <c r="F29149">
        <v>137</v>
      </c>
      <c r="G29149">
        <v>137</v>
      </c>
      <c r="H29149">
        <v>128</v>
      </c>
      <c r="I29149">
        <v>137</v>
      </c>
      <c r="J29149">
        <v>0</v>
      </c>
      <c r="K29149">
        <v>0</v>
      </c>
      <c r="L29149">
        <v>0</v>
      </c>
      <c r="S29149" t="s">
        <v>29054</v>
      </c>
      <c r="T29149" t="s">
        <v>29055</v>
      </c>
      <c r="U29149" s="1">
        <v>45536</v>
      </c>
      <c r="V29149" s="1">
        <v>46233</v>
      </c>
      <c r="W29149" t="s">
        <v>49</v>
      </c>
      <c r="Y29149" t="s">
        <v>49</v>
      </c>
      <c r="Z29149" t="s">
        <v>49</v>
      </c>
      <c r="AB29149" t="s">
        <v>49</v>
      </c>
      <c r="AC29149" t="s">
        <v>38</v>
      </c>
    </row>
    <row r="29150" spans="1:30" ht="14.5" hidden="1" x14ac:dyDescent="0.35">
      <c r="A29150" t="s">
        <v>62941</v>
      </c>
      <c r="C29150" t="s">
        <v>62942</v>
      </c>
      <c r="E29150" s="2">
        <v>0</v>
      </c>
      <c r="F29150">
        <v>0</v>
      </c>
      <c r="G29150">
        <v>463</v>
      </c>
      <c r="H29150">
        <v>326</v>
      </c>
      <c r="I29150">
        <v>463</v>
      </c>
      <c r="J29150">
        <v>326</v>
      </c>
      <c r="K29150">
        <v>463</v>
      </c>
      <c r="L29150">
        <v>0</v>
      </c>
      <c r="S29150" t="s">
        <v>29054</v>
      </c>
      <c r="T29150" t="s">
        <v>29055</v>
      </c>
      <c r="U29150" s="1"/>
      <c r="V29150" s="1"/>
      <c r="W29150" t="s">
        <v>49</v>
      </c>
      <c r="Y29150" t="s">
        <v>49</v>
      </c>
      <c r="Z29150" t="s">
        <v>49</v>
      </c>
      <c r="AB29150" t="s">
        <v>49</v>
      </c>
      <c r="AC29150" t="s">
        <v>38</v>
      </c>
    </row>
    <row r="29151" spans="1:30" ht="14.5" hidden="1" x14ac:dyDescent="0.35">
      <c r="A29151" t="s">
        <v>29198</v>
      </c>
      <c r="C29151" t="s">
        <v>29199</v>
      </c>
      <c r="E29151" s="2">
        <v>0.24099999999999999</v>
      </c>
      <c r="F29151">
        <v>244</v>
      </c>
      <c r="G29151">
        <v>1013</v>
      </c>
      <c r="H29151">
        <v>878</v>
      </c>
      <c r="I29151">
        <v>1013</v>
      </c>
      <c r="J29151">
        <v>636</v>
      </c>
      <c r="K29151">
        <v>769</v>
      </c>
      <c r="L29151">
        <v>0</v>
      </c>
      <c r="S29151" t="s">
        <v>29054</v>
      </c>
      <c r="T29151" t="s">
        <v>29055</v>
      </c>
      <c r="U29151" s="1">
        <v>46537</v>
      </c>
      <c r="V29151" s="1">
        <v>46753</v>
      </c>
      <c r="W29151" t="s">
        <v>49</v>
      </c>
      <c r="Y29151" t="s">
        <v>49</v>
      </c>
      <c r="Z29151" t="s">
        <v>49</v>
      </c>
      <c r="AB29151" t="s">
        <v>49</v>
      </c>
      <c r="AC29151" t="s">
        <v>38</v>
      </c>
    </row>
    <row r="29152" spans="1:30" ht="14.5" hidden="1" x14ac:dyDescent="0.35">
      <c r="A29152" t="s">
        <v>29200</v>
      </c>
      <c r="C29152" t="s">
        <v>29201</v>
      </c>
      <c r="E29152" s="2">
        <v>0.64300000000000002</v>
      </c>
      <c r="F29152">
        <v>9</v>
      </c>
      <c r="G29152">
        <v>14</v>
      </c>
      <c r="H29152">
        <v>11</v>
      </c>
      <c r="I29152">
        <v>14</v>
      </c>
      <c r="J29152">
        <v>4</v>
      </c>
      <c r="K29152">
        <v>5</v>
      </c>
      <c r="L29152">
        <v>0</v>
      </c>
      <c r="S29152" t="s">
        <v>29054</v>
      </c>
      <c r="T29152" t="s">
        <v>29055</v>
      </c>
      <c r="U29152" s="1">
        <v>46507</v>
      </c>
      <c r="V29152" s="1">
        <v>46507</v>
      </c>
      <c r="W29152" t="s">
        <v>49</v>
      </c>
      <c r="Y29152" t="s">
        <v>49</v>
      </c>
      <c r="Z29152" t="s">
        <v>49</v>
      </c>
      <c r="AB29152" t="s">
        <v>49</v>
      </c>
      <c r="AC29152" t="s">
        <v>38</v>
      </c>
    </row>
    <row r="29153" spans="1:29" ht="14.5" hidden="1" x14ac:dyDescent="0.35">
      <c r="A29153" t="s">
        <v>62943</v>
      </c>
      <c r="C29153" t="s">
        <v>62944</v>
      </c>
      <c r="E29153" s="2">
        <v>0.88500000000000001</v>
      </c>
      <c r="F29153">
        <v>54</v>
      </c>
      <c r="G29153">
        <v>61</v>
      </c>
      <c r="H29153">
        <v>44</v>
      </c>
      <c r="I29153">
        <v>61</v>
      </c>
      <c r="J29153">
        <v>6</v>
      </c>
      <c r="K29153">
        <v>7</v>
      </c>
      <c r="L29153">
        <v>0</v>
      </c>
      <c r="S29153" t="s">
        <v>29054</v>
      </c>
      <c r="T29153" t="s">
        <v>29055</v>
      </c>
      <c r="U29153" s="1">
        <v>45630</v>
      </c>
      <c r="V29153" s="1">
        <v>46719</v>
      </c>
      <c r="W29153" t="s">
        <v>49</v>
      </c>
      <c r="Y29153" t="s">
        <v>49</v>
      </c>
      <c r="Z29153" t="s">
        <v>49</v>
      </c>
      <c r="AB29153" t="s">
        <v>49</v>
      </c>
      <c r="AC29153" t="s">
        <v>38</v>
      </c>
    </row>
    <row r="29154" spans="1:29" ht="14.5" hidden="1" x14ac:dyDescent="0.35">
      <c r="A29154" t="s">
        <v>29202</v>
      </c>
      <c r="C29154" t="s">
        <v>29203</v>
      </c>
      <c r="E29154" s="2">
        <v>0</v>
      </c>
      <c r="F29154">
        <v>0</v>
      </c>
      <c r="G29154">
        <v>76</v>
      </c>
      <c r="H29154">
        <v>48</v>
      </c>
      <c r="I29154">
        <v>76</v>
      </c>
      <c r="J29154">
        <v>48</v>
      </c>
      <c r="K29154">
        <v>76</v>
      </c>
      <c r="L29154">
        <v>0</v>
      </c>
      <c r="S29154" t="s">
        <v>29054</v>
      </c>
      <c r="T29154" t="s">
        <v>29055</v>
      </c>
      <c r="U29154" s="1">
        <v>45639</v>
      </c>
      <c r="V29154" s="1">
        <v>45639</v>
      </c>
      <c r="W29154" t="s">
        <v>49</v>
      </c>
      <c r="Y29154" t="s">
        <v>49</v>
      </c>
      <c r="Z29154" t="s">
        <v>49</v>
      </c>
      <c r="AB29154" t="s">
        <v>49</v>
      </c>
      <c r="AC29154" t="s">
        <v>38</v>
      </c>
    </row>
    <row r="29155" spans="1:29" ht="14.5" hidden="1" x14ac:dyDescent="0.35">
      <c r="A29155" t="s">
        <v>62945</v>
      </c>
      <c r="C29155" t="s">
        <v>62946</v>
      </c>
      <c r="E29155" s="2">
        <v>0.84</v>
      </c>
      <c r="F29155">
        <v>189</v>
      </c>
      <c r="G29155">
        <v>225</v>
      </c>
      <c r="H29155">
        <v>179</v>
      </c>
      <c r="I29155">
        <v>225</v>
      </c>
      <c r="J29155">
        <v>3</v>
      </c>
      <c r="K29155">
        <v>36</v>
      </c>
      <c r="L29155">
        <v>0</v>
      </c>
      <c r="S29155" t="s">
        <v>29054</v>
      </c>
      <c r="T29155" t="s">
        <v>29055</v>
      </c>
      <c r="U29155" s="1">
        <v>46507</v>
      </c>
      <c r="V29155" s="1">
        <v>46507</v>
      </c>
      <c r="W29155" t="s">
        <v>49</v>
      </c>
      <c r="Y29155" t="s">
        <v>49</v>
      </c>
      <c r="Z29155" t="s">
        <v>49</v>
      </c>
      <c r="AB29155" t="s">
        <v>49</v>
      </c>
      <c r="AC29155" t="s">
        <v>38</v>
      </c>
    </row>
    <row r="29156" spans="1:29" ht="14.5" hidden="1" x14ac:dyDescent="0.35">
      <c r="A29156" t="s">
        <v>62947</v>
      </c>
      <c r="C29156" t="s">
        <v>62948</v>
      </c>
      <c r="E29156" s="2">
        <v>0.879</v>
      </c>
      <c r="F29156">
        <v>182</v>
      </c>
      <c r="G29156">
        <v>207</v>
      </c>
      <c r="H29156">
        <v>165</v>
      </c>
      <c r="I29156">
        <v>207</v>
      </c>
      <c r="J29156">
        <v>1</v>
      </c>
      <c r="K29156">
        <v>25</v>
      </c>
      <c r="L29156">
        <v>0</v>
      </c>
      <c r="S29156" t="s">
        <v>29054</v>
      </c>
      <c r="T29156" t="s">
        <v>29055</v>
      </c>
      <c r="U29156" s="1">
        <v>46417</v>
      </c>
      <c r="V29156" s="1">
        <v>46417</v>
      </c>
      <c r="W29156" t="s">
        <v>49</v>
      </c>
      <c r="Y29156" t="s">
        <v>49</v>
      </c>
      <c r="Z29156" t="s">
        <v>49</v>
      </c>
      <c r="AB29156" t="s">
        <v>49</v>
      </c>
      <c r="AC29156" t="s">
        <v>38</v>
      </c>
    </row>
    <row r="29157" spans="1:29" ht="14.5" hidden="1" x14ac:dyDescent="0.35">
      <c r="A29157" t="s">
        <v>62949</v>
      </c>
      <c r="C29157" t="s">
        <v>62950</v>
      </c>
      <c r="E29157" s="2">
        <v>0.73799999999999999</v>
      </c>
      <c r="F29157">
        <v>2016</v>
      </c>
      <c r="G29157">
        <v>2730</v>
      </c>
      <c r="H29157">
        <v>1473</v>
      </c>
      <c r="I29157">
        <v>2730</v>
      </c>
      <c r="J29157">
        <v>363</v>
      </c>
      <c r="K29157">
        <v>763</v>
      </c>
      <c r="L29157">
        <v>0</v>
      </c>
      <c r="S29157" t="s">
        <v>29054</v>
      </c>
      <c r="T29157" t="s">
        <v>29055</v>
      </c>
      <c r="U29157" s="1">
        <v>45009</v>
      </c>
      <c r="V29157" s="1">
        <v>46476</v>
      </c>
      <c r="W29157" t="s">
        <v>49</v>
      </c>
      <c r="Y29157" t="s">
        <v>49</v>
      </c>
      <c r="Z29157" t="s">
        <v>49</v>
      </c>
      <c r="AB29157" t="s">
        <v>49</v>
      </c>
      <c r="AC29157" t="s">
        <v>38</v>
      </c>
    </row>
    <row r="29158" spans="1:29" ht="14.5" hidden="1" x14ac:dyDescent="0.35">
      <c r="A29158" t="s">
        <v>62951</v>
      </c>
      <c r="C29158" t="s">
        <v>41580</v>
      </c>
      <c r="E29158" s="2">
        <v>0</v>
      </c>
      <c r="F29158">
        <v>0</v>
      </c>
      <c r="G29158">
        <v>82</v>
      </c>
      <c r="H29158">
        <v>79</v>
      </c>
      <c r="I29158">
        <v>82</v>
      </c>
      <c r="J29158">
        <v>79</v>
      </c>
      <c r="K29158">
        <v>82</v>
      </c>
      <c r="L29158">
        <v>0</v>
      </c>
      <c r="S29158" t="s">
        <v>29054</v>
      </c>
      <c r="T29158" t="s">
        <v>29055</v>
      </c>
      <c r="U29158" s="1">
        <v>46719</v>
      </c>
      <c r="V29158" s="1">
        <v>46719</v>
      </c>
      <c r="W29158" t="s">
        <v>49</v>
      </c>
      <c r="Y29158" t="s">
        <v>49</v>
      </c>
      <c r="Z29158" t="s">
        <v>49</v>
      </c>
      <c r="AB29158" t="s">
        <v>49</v>
      </c>
      <c r="AC29158" t="s">
        <v>38</v>
      </c>
    </row>
    <row r="29159" spans="1:29" ht="14.5" hidden="1" x14ac:dyDescent="0.35">
      <c r="A29159" t="s">
        <v>62952</v>
      </c>
      <c r="C29159" t="s">
        <v>62953</v>
      </c>
      <c r="E29159" s="2">
        <v>0.92700000000000005</v>
      </c>
      <c r="F29159">
        <v>867</v>
      </c>
      <c r="G29159">
        <v>935</v>
      </c>
      <c r="H29159">
        <v>728</v>
      </c>
      <c r="I29159">
        <v>935</v>
      </c>
      <c r="J29159">
        <v>11</v>
      </c>
      <c r="K29159">
        <v>68</v>
      </c>
      <c r="L29159">
        <v>0</v>
      </c>
      <c r="S29159" t="s">
        <v>29054</v>
      </c>
      <c r="T29159" t="s">
        <v>29055</v>
      </c>
      <c r="U29159" s="1">
        <v>45306</v>
      </c>
      <c r="V29159" s="1">
        <v>46295</v>
      </c>
      <c r="W29159" t="s">
        <v>49</v>
      </c>
      <c r="Y29159" t="s">
        <v>49</v>
      </c>
      <c r="Z29159" t="s">
        <v>49</v>
      </c>
      <c r="AB29159" t="s">
        <v>49</v>
      </c>
      <c r="AC29159" t="s">
        <v>38</v>
      </c>
    </row>
    <row r="29160" spans="1:29" ht="14.5" hidden="1" x14ac:dyDescent="0.35">
      <c r="A29160" t="s">
        <v>62954</v>
      </c>
      <c r="C29160" t="s">
        <v>62955</v>
      </c>
      <c r="E29160" s="2">
        <v>0.86599999999999999</v>
      </c>
      <c r="F29160">
        <v>888</v>
      </c>
      <c r="G29160">
        <v>1025</v>
      </c>
      <c r="H29160">
        <v>658</v>
      </c>
      <c r="I29160">
        <v>1025</v>
      </c>
      <c r="J29160">
        <v>17</v>
      </c>
      <c r="K29160">
        <v>137</v>
      </c>
      <c r="L29160">
        <v>0</v>
      </c>
      <c r="S29160" t="s">
        <v>29054</v>
      </c>
      <c r="T29160" t="s">
        <v>29055</v>
      </c>
      <c r="U29160" s="1">
        <v>45630</v>
      </c>
      <c r="V29160" s="1">
        <v>45639</v>
      </c>
      <c r="W29160" t="s">
        <v>49</v>
      </c>
      <c r="Y29160" t="s">
        <v>49</v>
      </c>
      <c r="Z29160" t="s">
        <v>49</v>
      </c>
      <c r="AB29160" t="s">
        <v>49</v>
      </c>
      <c r="AC29160" t="s">
        <v>38</v>
      </c>
    </row>
    <row r="29161" spans="1:29" ht="14.5" hidden="1" x14ac:dyDescent="0.35">
      <c r="A29161" t="s">
        <v>62956</v>
      </c>
      <c r="C29161" t="s">
        <v>62957</v>
      </c>
      <c r="E29161" s="2">
        <v>0.223</v>
      </c>
      <c r="F29161">
        <v>1358</v>
      </c>
      <c r="G29161">
        <v>6090</v>
      </c>
      <c r="H29161">
        <v>1616</v>
      </c>
      <c r="I29161">
        <v>6090</v>
      </c>
      <c r="J29161">
        <v>920</v>
      </c>
      <c r="K29161">
        <v>4762</v>
      </c>
      <c r="L29161">
        <v>0</v>
      </c>
      <c r="S29161" t="s">
        <v>29054</v>
      </c>
      <c r="T29161" t="s">
        <v>29055</v>
      </c>
      <c r="U29161" s="1">
        <v>46751</v>
      </c>
      <c r="V29161" s="1">
        <v>46753</v>
      </c>
      <c r="W29161" t="s">
        <v>49</v>
      </c>
      <c r="Y29161" t="s">
        <v>49</v>
      </c>
      <c r="Z29161" t="s">
        <v>49</v>
      </c>
      <c r="AB29161" t="s">
        <v>49</v>
      </c>
      <c r="AC29161" t="s">
        <v>38</v>
      </c>
    </row>
    <row r="29162" spans="1:29" ht="14.5" hidden="1" x14ac:dyDescent="0.35">
      <c r="A29162" t="s">
        <v>62958</v>
      </c>
      <c r="C29162" t="s">
        <v>62959</v>
      </c>
      <c r="E29162" s="2"/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S29162" t="s">
        <v>38</v>
      </c>
      <c r="T29162" t="s">
        <v>38</v>
      </c>
      <c r="U29162" s="1"/>
      <c r="V29162" s="1"/>
      <c r="AC29162" t="s">
        <v>38</v>
      </c>
    </row>
    <row r="29163" spans="1:29" ht="14.5" hidden="1" x14ac:dyDescent="0.35">
      <c r="A29163" t="s">
        <v>29204</v>
      </c>
      <c r="C29163" t="s">
        <v>29205</v>
      </c>
      <c r="E29163" s="2"/>
      <c r="F29163">
        <v>0</v>
      </c>
      <c r="G29163">
        <v>0</v>
      </c>
      <c r="H29163">
        <v>0</v>
      </c>
      <c r="I29163">
        <v>0</v>
      </c>
      <c r="J29163">
        <v>0</v>
      </c>
      <c r="K29163">
        <v>0</v>
      </c>
      <c r="L29163">
        <v>0</v>
      </c>
      <c r="S29163" t="s">
        <v>38</v>
      </c>
      <c r="T29163" t="s">
        <v>38</v>
      </c>
      <c r="U29163" s="1"/>
      <c r="V29163" s="1"/>
      <c r="AC29163" t="s">
        <v>38</v>
      </c>
    </row>
    <row r="29164" spans="1:29" ht="14.5" hidden="1" x14ac:dyDescent="0.35">
      <c r="A29164" t="s">
        <v>62960</v>
      </c>
      <c r="C29164" t="s">
        <v>62961</v>
      </c>
      <c r="E29164" s="2">
        <v>0.85299999999999998</v>
      </c>
      <c r="F29164">
        <v>1158</v>
      </c>
      <c r="G29164">
        <v>1358</v>
      </c>
      <c r="H29164">
        <v>808</v>
      </c>
      <c r="I29164">
        <v>1358</v>
      </c>
      <c r="J29164">
        <v>38</v>
      </c>
      <c r="K29164">
        <v>200</v>
      </c>
      <c r="L29164">
        <v>0</v>
      </c>
      <c r="S29164" t="s">
        <v>29054</v>
      </c>
      <c r="T29164" t="s">
        <v>29055</v>
      </c>
      <c r="U29164" s="1">
        <v>45960</v>
      </c>
      <c r="V29164" s="1">
        <v>45960</v>
      </c>
      <c r="W29164" t="s">
        <v>49</v>
      </c>
      <c r="Y29164" t="s">
        <v>49</v>
      </c>
      <c r="Z29164" t="s">
        <v>49</v>
      </c>
      <c r="AB29164" t="s">
        <v>49</v>
      </c>
      <c r="AC29164" t="s">
        <v>38</v>
      </c>
    </row>
    <row r="29165" spans="1:29" ht="14.5" hidden="1" x14ac:dyDescent="0.35">
      <c r="A29165" t="s">
        <v>62962</v>
      </c>
      <c r="C29165" t="s">
        <v>62963</v>
      </c>
      <c r="E29165" s="2">
        <v>0.81699999999999995</v>
      </c>
      <c r="F29165">
        <v>214</v>
      </c>
      <c r="G29165">
        <v>262</v>
      </c>
      <c r="H29165">
        <v>147</v>
      </c>
      <c r="I29165">
        <v>262</v>
      </c>
      <c r="J29165">
        <v>6</v>
      </c>
      <c r="K29165">
        <v>48</v>
      </c>
      <c r="L29165">
        <v>0</v>
      </c>
      <c r="S29165" t="s">
        <v>29054</v>
      </c>
      <c r="T29165" t="s">
        <v>29055</v>
      </c>
      <c r="U29165" s="1">
        <v>46012</v>
      </c>
      <c r="V29165" s="1">
        <v>46012</v>
      </c>
      <c r="W29165" t="s">
        <v>49</v>
      </c>
      <c r="Y29165" t="s">
        <v>49</v>
      </c>
      <c r="Z29165" t="s">
        <v>49</v>
      </c>
      <c r="AB29165" t="s">
        <v>49</v>
      </c>
      <c r="AC29165" t="s">
        <v>38</v>
      </c>
    </row>
    <row r="29166" spans="1:29" ht="14.5" hidden="1" x14ac:dyDescent="0.35">
      <c r="A29166" t="s">
        <v>62964</v>
      </c>
      <c r="C29166" t="s">
        <v>62965</v>
      </c>
      <c r="E29166" s="2"/>
      <c r="F29166">
        <v>0</v>
      </c>
      <c r="G29166">
        <v>0</v>
      </c>
      <c r="H29166">
        <v>0</v>
      </c>
      <c r="I29166">
        <v>0</v>
      </c>
      <c r="J29166">
        <v>0</v>
      </c>
      <c r="K29166">
        <v>0</v>
      </c>
      <c r="L29166">
        <v>0</v>
      </c>
      <c r="S29166" t="s">
        <v>38</v>
      </c>
      <c r="T29166" t="s">
        <v>38</v>
      </c>
      <c r="U29166" s="1"/>
      <c r="V29166" s="1"/>
      <c r="AC29166" t="s">
        <v>38</v>
      </c>
    </row>
    <row r="29167" spans="1:29" ht="14.5" hidden="1" x14ac:dyDescent="0.35">
      <c r="A29167" t="s">
        <v>62966</v>
      </c>
      <c r="C29167" t="s">
        <v>62967</v>
      </c>
      <c r="E29167" s="2">
        <v>0</v>
      </c>
      <c r="F29167">
        <v>0</v>
      </c>
      <c r="G29167">
        <v>368</v>
      </c>
      <c r="H29167">
        <v>346</v>
      </c>
      <c r="I29167">
        <v>368</v>
      </c>
      <c r="J29167">
        <v>351</v>
      </c>
      <c r="K29167">
        <v>376</v>
      </c>
      <c r="L29167">
        <v>0</v>
      </c>
      <c r="S29167" t="s">
        <v>29054</v>
      </c>
      <c r="T29167" t="s">
        <v>29055</v>
      </c>
      <c r="U29167" s="1"/>
      <c r="V29167" s="1"/>
      <c r="W29167" t="s">
        <v>49</v>
      </c>
      <c r="Y29167" t="s">
        <v>49</v>
      </c>
      <c r="Z29167" t="s">
        <v>49</v>
      </c>
      <c r="AB29167" t="s">
        <v>49</v>
      </c>
      <c r="AC29167" t="s">
        <v>38</v>
      </c>
    </row>
    <row r="29168" spans="1:29" ht="14.5" hidden="1" x14ac:dyDescent="0.35">
      <c r="A29168" t="s">
        <v>62968</v>
      </c>
      <c r="C29168" t="s">
        <v>62969</v>
      </c>
      <c r="E29168" s="2">
        <v>0</v>
      </c>
      <c r="F29168">
        <v>0</v>
      </c>
      <c r="G29168">
        <v>584</v>
      </c>
      <c r="H29168">
        <v>361</v>
      </c>
      <c r="I29168">
        <v>584</v>
      </c>
      <c r="J29168">
        <v>361</v>
      </c>
      <c r="K29168">
        <v>584</v>
      </c>
      <c r="L29168">
        <v>0</v>
      </c>
      <c r="S29168" t="s">
        <v>29054</v>
      </c>
      <c r="T29168" t="s">
        <v>29055</v>
      </c>
      <c r="U29168" s="1">
        <v>46753</v>
      </c>
      <c r="V29168" s="1">
        <v>46753</v>
      </c>
      <c r="W29168" t="s">
        <v>49</v>
      </c>
      <c r="Y29168" t="s">
        <v>49</v>
      </c>
      <c r="Z29168" t="s">
        <v>49</v>
      </c>
      <c r="AB29168" t="s">
        <v>49</v>
      </c>
      <c r="AC29168" t="s">
        <v>38</v>
      </c>
    </row>
    <row r="29169" spans="1:30" ht="14.5" hidden="1" x14ac:dyDescent="0.35">
      <c r="A29169" t="s">
        <v>29206</v>
      </c>
      <c r="C29169" t="s">
        <v>29207</v>
      </c>
      <c r="E29169" s="2">
        <v>0</v>
      </c>
      <c r="F29169">
        <v>0</v>
      </c>
      <c r="G29169">
        <v>1</v>
      </c>
      <c r="H29169">
        <v>1</v>
      </c>
      <c r="I29169">
        <v>1</v>
      </c>
      <c r="J29169">
        <v>1</v>
      </c>
      <c r="K29169">
        <v>1</v>
      </c>
      <c r="L29169">
        <v>0</v>
      </c>
      <c r="S29169" t="s">
        <v>29054</v>
      </c>
      <c r="T29169" t="s">
        <v>29055</v>
      </c>
      <c r="U29169" s="1">
        <v>46507</v>
      </c>
      <c r="V29169" s="1">
        <v>46507</v>
      </c>
      <c r="W29169" t="s">
        <v>49</v>
      </c>
      <c r="Y29169" t="s">
        <v>49</v>
      </c>
      <c r="Z29169" t="s">
        <v>49</v>
      </c>
      <c r="AB29169" t="s">
        <v>49</v>
      </c>
      <c r="AC29169" t="s">
        <v>38</v>
      </c>
    </row>
    <row r="29170" spans="1:30" ht="14.5" hidden="1" x14ac:dyDescent="0.35">
      <c r="A29170" t="s">
        <v>62970</v>
      </c>
      <c r="C29170" t="s">
        <v>62971</v>
      </c>
      <c r="E29170" s="2"/>
      <c r="F29170">
        <v>0</v>
      </c>
      <c r="G29170">
        <v>0</v>
      </c>
      <c r="H29170">
        <v>0</v>
      </c>
      <c r="I29170">
        <v>0</v>
      </c>
      <c r="J29170">
        <v>0</v>
      </c>
      <c r="K29170">
        <v>0</v>
      </c>
      <c r="L29170">
        <v>0</v>
      </c>
      <c r="S29170" t="s">
        <v>38</v>
      </c>
      <c r="T29170" t="s">
        <v>38</v>
      </c>
      <c r="U29170" s="1"/>
      <c r="V29170" s="1"/>
      <c r="AC29170" t="s">
        <v>38</v>
      </c>
    </row>
    <row r="29171" spans="1:30" ht="14.5" hidden="1" x14ac:dyDescent="0.35">
      <c r="A29171" t="s">
        <v>29208</v>
      </c>
      <c r="C29171" t="s">
        <v>29209</v>
      </c>
      <c r="E29171" s="2">
        <v>0.55000000000000004</v>
      </c>
      <c r="F29171">
        <v>573</v>
      </c>
      <c r="G29171">
        <v>1041</v>
      </c>
      <c r="H29171">
        <v>545</v>
      </c>
      <c r="I29171">
        <v>1041</v>
      </c>
      <c r="J29171">
        <v>78</v>
      </c>
      <c r="K29171">
        <v>468</v>
      </c>
      <c r="L29171">
        <v>0</v>
      </c>
      <c r="S29171" t="s">
        <v>29054</v>
      </c>
      <c r="T29171" t="s">
        <v>29055</v>
      </c>
      <c r="U29171" s="1">
        <v>46446</v>
      </c>
      <c r="V29171" s="1">
        <v>46446</v>
      </c>
      <c r="W29171" t="s">
        <v>49</v>
      </c>
      <c r="Y29171" t="s">
        <v>49</v>
      </c>
      <c r="Z29171" t="s">
        <v>49</v>
      </c>
      <c r="AB29171" t="s">
        <v>49</v>
      </c>
      <c r="AC29171" t="s">
        <v>38</v>
      </c>
    </row>
    <row r="29172" spans="1:30" ht="14.5" hidden="1" x14ac:dyDescent="0.35">
      <c r="A29172" t="s">
        <v>29210</v>
      </c>
      <c r="C29172" t="s">
        <v>29211</v>
      </c>
      <c r="E29172" s="2">
        <v>0.83</v>
      </c>
      <c r="F29172">
        <v>318</v>
      </c>
      <c r="G29172">
        <v>383</v>
      </c>
      <c r="H29172">
        <v>282</v>
      </c>
      <c r="I29172">
        <v>383</v>
      </c>
      <c r="J29172">
        <v>42</v>
      </c>
      <c r="K29172">
        <v>68</v>
      </c>
      <c r="L29172">
        <v>0</v>
      </c>
      <c r="S29172" t="s">
        <v>255</v>
      </c>
      <c r="T29172" t="s">
        <v>256</v>
      </c>
      <c r="U29172" s="1">
        <v>45687</v>
      </c>
      <c r="V29172" s="1">
        <v>46414</v>
      </c>
      <c r="W29172" t="s">
        <v>49</v>
      </c>
      <c r="Y29172" t="s">
        <v>49</v>
      </c>
      <c r="Z29172" t="s">
        <v>49</v>
      </c>
      <c r="AA29172" t="s">
        <v>49</v>
      </c>
      <c r="AB29172" t="s">
        <v>49</v>
      </c>
      <c r="AC29172" t="s">
        <v>38</v>
      </c>
      <c r="AD29172" t="s">
        <v>49</v>
      </c>
    </row>
    <row r="29173" spans="1:30" ht="14.5" hidden="1" x14ac:dyDescent="0.35">
      <c r="A29173" t="s">
        <v>62972</v>
      </c>
      <c r="C29173" t="s">
        <v>62973</v>
      </c>
      <c r="E29173" s="2"/>
      <c r="F29173">
        <v>0</v>
      </c>
      <c r="G29173">
        <v>0</v>
      </c>
      <c r="H29173">
        <v>0</v>
      </c>
      <c r="I29173">
        <v>0</v>
      </c>
      <c r="J29173">
        <v>0</v>
      </c>
      <c r="K29173">
        <v>0</v>
      </c>
      <c r="L29173">
        <v>0</v>
      </c>
      <c r="S29173" t="s">
        <v>38</v>
      </c>
      <c r="T29173" t="s">
        <v>38</v>
      </c>
      <c r="U29173" s="1"/>
      <c r="V29173" s="1"/>
      <c r="AC29173" t="s">
        <v>38</v>
      </c>
    </row>
    <row r="29174" spans="1:30" ht="14.5" hidden="1" x14ac:dyDescent="0.35">
      <c r="A29174" t="s">
        <v>62974</v>
      </c>
      <c r="C29174" t="s">
        <v>62975</v>
      </c>
      <c r="E29174" s="2"/>
      <c r="F29174">
        <v>0</v>
      </c>
      <c r="G29174">
        <v>0</v>
      </c>
      <c r="H29174">
        <v>0</v>
      </c>
      <c r="I29174">
        <v>0</v>
      </c>
      <c r="J29174">
        <v>0</v>
      </c>
      <c r="K29174">
        <v>0</v>
      </c>
      <c r="L29174">
        <v>0</v>
      </c>
      <c r="S29174" t="s">
        <v>38</v>
      </c>
      <c r="T29174" t="s">
        <v>38</v>
      </c>
      <c r="U29174" s="1"/>
      <c r="V29174" s="1"/>
      <c r="AC29174" t="s">
        <v>38</v>
      </c>
    </row>
    <row r="29175" spans="1:30" ht="14.5" hidden="1" x14ac:dyDescent="0.35">
      <c r="A29175" t="s">
        <v>62976</v>
      </c>
      <c r="C29175" t="s">
        <v>62977</v>
      </c>
      <c r="E29175" s="2">
        <v>0.19600000000000001</v>
      </c>
      <c r="F29175">
        <v>206</v>
      </c>
      <c r="G29175">
        <v>1049</v>
      </c>
      <c r="H29175">
        <v>101</v>
      </c>
      <c r="I29175">
        <v>1049</v>
      </c>
      <c r="J29175">
        <v>67</v>
      </c>
      <c r="K29175">
        <v>843</v>
      </c>
      <c r="L29175">
        <v>0</v>
      </c>
      <c r="S29175" t="s">
        <v>29054</v>
      </c>
      <c r="T29175" t="s">
        <v>29055</v>
      </c>
      <c r="U29175" s="1">
        <v>46671</v>
      </c>
      <c r="V29175" s="1">
        <v>46753</v>
      </c>
      <c r="W29175" t="s">
        <v>49</v>
      </c>
      <c r="Y29175" t="s">
        <v>49</v>
      </c>
      <c r="Z29175" t="s">
        <v>49</v>
      </c>
      <c r="AB29175" t="s">
        <v>49</v>
      </c>
      <c r="AC29175" t="s">
        <v>38</v>
      </c>
    </row>
    <row r="29176" spans="1:30" ht="14.5" hidden="1" x14ac:dyDescent="0.35">
      <c r="A29176" t="s">
        <v>62978</v>
      </c>
      <c r="C29176" t="s">
        <v>62979</v>
      </c>
      <c r="E29176" s="2">
        <v>0.47199999999999998</v>
      </c>
      <c r="F29176">
        <v>952</v>
      </c>
      <c r="G29176">
        <v>2016</v>
      </c>
      <c r="H29176">
        <v>860</v>
      </c>
      <c r="I29176">
        <v>2016</v>
      </c>
      <c r="J29176">
        <v>169</v>
      </c>
      <c r="K29176">
        <v>1064</v>
      </c>
      <c r="L29176">
        <v>0</v>
      </c>
      <c r="S29176" t="s">
        <v>29054</v>
      </c>
      <c r="T29176" t="s">
        <v>29055</v>
      </c>
      <c r="U29176" s="1">
        <v>46667</v>
      </c>
      <c r="V29176" s="1">
        <v>46716</v>
      </c>
      <c r="W29176" t="s">
        <v>49</v>
      </c>
      <c r="Y29176" t="s">
        <v>49</v>
      </c>
      <c r="Z29176" t="s">
        <v>49</v>
      </c>
      <c r="AB29176" t="s">
        <v>49</v>
      </c>
      <c r="AC29176" t="s">
        <v>38</v>
      </c>
    </row>
    <row r="29177" spans="1:30" ht="14.5" hidden="1" x14ac:dyDescent="0.35">
      <c r="A29177" t="s">
        <v>29212</v>
      </c>
      <c r="C29177" t="s">
        <v>29213</v>
      </c>
      <c r="E29177" s="2">
        <v>0.154</v>
      </c>
      <c r="F29177">
        <v>2</v>
      </c>
      <c r="G29177">
        <v>13</v>
      </c>
      <c r="H29177">
        <v>13</v>
      </c>
      <c r="I29177">
        <v>13</v>
      </c>
      <c r="J29177">
        <v>11</v>
      </c>
      <c r="K29177">
        <v>11</v>
      </c>
      <c r="L29177">
        <v>0</v>
      </c>
      <c r="S29177" t="s">
        <v>29054</v>
      </c>
      <c r="T29177" t="s">
        <v>29055</v>
      </c>
      <c r="U29177" s="1">
        <v>45639</v>
      </c>
      <c r="V29177" s="1">
        <v>46719</v>
      </c>
      <c r="W29177" t="s">
        <v>49</v>
      </c>
      <c r="Y29177" t="s">
        <v>49</v>
      </c>
      <c r="Z29177" t="s">
        <v>49</v>
      </c>
      <c r="AB29177" t="s">
        <v>49</v>
      </c>
      <c r="AC29177" t="s">
        <v>38</v>
      </c>
    </row>
    <row r="29178" spans="1:30" ht="14.5" hidden="1" x14ac:dyDescent="0.35">
      <c r="A29178" t="s">
        <v>62980</v>
      </c>
      <c r="C29178" t="s">
        <v>62981</v>
      </c>
      <c r="E29178" s="2"/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S29178" t="s">
        <v>38</v>
      </c>
      <c r="T29178" t="s">
        <v>38</v>
      </c>
      <c r="U29178" s="1"/>
      <c r="V29178" s="1"/>
      <c r="AC29178" t="s">
        <v>38</v>
      </c>
    </row>
    <row r="29179" spans="1:30" ht="14.5" hidden="1" x14ac:dyDescent="0.35">
      <c r="A29179" t="s">
        <v>62982</v>
      </c>
      <c r="C29179" t="s">
        <v>62983</v>
      </c>
      <c r="E29179" s="2">
        <v>0</v>
      </c>
      <c r="F29179">
        <v>0</v>
      </c>
      <c r="G29179">
        <v>6</v>
      </c>
      <c r="H29179">
        <v>6</v>
      </c>
      <c r="I29179">
        <v>6</v>
      </c>
      <c r="J29179">
        <v>6</v>
      </c>
      <c r="K29179">
        <v>6</v>
      </c>
      <c r="L29179">
        <v>0</v>
      </c>
      <c r="S29179" t="s">
        <v>29054</v>
      </c>
      <c r="T29179" t="s">
        <v>29055</v>
      </c>
      <c r="U29179" s="1">
        <v>45639</v>
      </c>
      <c r="V29179" s="1">
        <v>45639</v>
      </c>
      <c r="W29179" t="s">
        <v>49</v>
      </c>
      <c r="Y29179" t="s">
        <v>49</v>
      </c>
      <c r="Z29179" t="s">
        <v>49</v>
      </c>
      <c r="AB29179" t="s">
        <v>49</v>
      </c>
      <c r="AC29179" t="s">
        <v>38</v>
      </c>
    </row>
    <row r="29180" spans="1:30" ht="14.5" hidden="1" x14ac:dyDescent="0.35">
      <c r="A29180" t="s">
        <v>29214</v>
      </c>
      <c r="C29180" t="s">
        <v>29215</v>
      </c>
      <c r="E29180" s="2">
        <v>0.87</v>
      </c>
      <c r="F29180">
        <v>214</v>
      </c>
      <c r="G29180">
        <v>246</v>
      </c>
      <c r="H29180">
        <v>194</v>
      </c>
      <c r="I29180">
        <v>246</v>
      </c>
      <c r="J29180">
        <v>5</v>
      </c>
      <c r="K29180">
        <v>32</v>
      </c>
      <c r="L29180">
        <v>0</v>
      </c>
      <c r="S29180" t="s">
        <v>29054</v>
      </c>
      <c r="T29180" t="s">
        <v>29055</v>
      </c>
      <c r="U29180" s="1">
        <v>46507</v>
      </c>
      <c r="V29180" s="1">
        <v>46507</v>
      </c>
      <c r="W29180" t="s">
        <v>49</v>
      </c>
      <c r="Y29180" t="s">
        <v>49</v>
      </c>
      <c r="Z29180" t="s">
        <v>49</v>
      </c>
      <c r="AB29180" t="s">
        <v>49</v>
      </c>
      <c r="AC29180" t="s">
        <v>38</v>
      </c>
    </row>
    <row r="29181" spans="1:30" ht="14.5" hidden="1" x14ac:dyDescent="0.35">
      <c r="A29181" t="s">
        <v>62984</v>
      </c>
      <c r="C29181" t="s">
        <v>62985</v>
      </c>
      <c r="E29181" s="2">
        <v>0.33200000000000002</v>
      </c>
      <c r="F29181">
        <v>123</v>
      </c>
      <c r="G29181">
        <v>370</v>
      </c>
      <c r="H29181">
        <v>326</v>
      </c>
      <c r="I29181">
        <v>370</v>
      </c>
      <c r="J29181">
        <v>218</v>
      </c>
      <c r="K29181">
        <v>247</v>
      </c>
      <c r="L29181">
        <v>0</v>
      </c>
      <c r="S29181" t="s">
        <v>29054</v>
      </c>
      <c r="T29181" t="s">
        <v>29055</v>
      </c>
      <c r="U29181" s="1">
        <v>46753</v>
      </c>
      <c r="V29181" s="1">
        <v>46753</v>
      </c>
      <c r="W29181" t="s">
        <v>49</v>
      </c>
      <c r="Y29181" t="s">
        <v>49</v>
      </c>
      <c r="Z29181" t="s">
        <v>49</v>
      </c>
      <c r="AB29181" t="s">
        <v>49</v>
      </c>
      <c r="AC29181" t="s">
        <v>38</v>
      </c>
    </row>
    <row r="29182" spans="1:30" ht="14.5" hidden="1" x14ac:dyDescent="0.35">
      <c r="A29182" t="s">
        <v>29216</v>
      </c>
      <c r="C29182" t="s">
        <v>29217</v>
      </c>
      <c r="E29182" s="2">
        <v>0.87</v>
      </c>
      <c r="F29182">
        <v>914</v>
      </c>
      <c r="G29182">
        <v>1051</v>
      </c>
      <c r="H29182">
        <v>576</v>
      </c>
      <c r="I29182">
        <v>1051</v>
      </c>
      <c r="J29182">
        <v>11</v>
      </c>
      <c r="K29182">
        <v>137</v>
      </c>
      <c r="L29182">
        <v>0</v>
      </c>
      <c r="S29182" t="s">
        <v>29054</v>
      </c>
      <c r="T29182" t="s">
        <v>29055</v>
      </c>
      <c r="U29182" s="1">
        <v>46051</v>
      </c>
      <c r="V29182" s="1">
        <v>46051</v>
      </c>
      <c r="W29182" t="s">
        <v>49</v>
      </c>
      <c r="Y29182" t="s">
        <v>49</v>
      </c>
      <c r="Z29182" t="s">
        <v>49</v>
      </c>
      <c r="AB29182" t="s">
        <v>49</v>
      </c>
      <c r="AC29182" t="s">
        <v>38</v>
      </c>
    </row>
    <row r="29183" spans="1:30" ht="14.5" hidden="1" x14ac:dyDescent="0.35">
      <c r="A29183" t="s">
        <v>62986</v>
      </c>
      <c r="C29183" t="s">
        <v>62987</v>
      </c>
      <c r="E29183" s="2">
        <v>0.80600000000000005</v>
      </c>
      <c r="F29183">
        <v>453</v>
      </c>
      <c r="G29183">
        <v>562</v>
      </c>
      <c r="H29183">
        <v>401</v>
      </c>
      <c r="I29183">
        <v>562</v>
      </c>
      <c r="J29183">
        <v>12</v>
      </c>
      <c r="K29183">
        <v>109</v>
      </c>
      <c r="L29183">
        <v>0</v>
      </c>
      <c r="S29183" t="s">
        <v>29054</v>
      </c>
      <c r="T29183" t="s">
        <v>29055</v>
      </c>
      <c r="U29183" s="1">
        <v>45597</v>
      </c>
      <c r="V29183" s="1">
        <v>45597</v>
      </c>
      <c r="W29183" t="s">
        <v>49</v>
      </c>
      <c r="Y29183" t="s">
        <v>49</v>
      </c>
      <c r="Z29183" t="s">
        <v>49</v>
      </c>
      <c r="AB29183" t="s">
        <v>49</v>
      </c>
      <c r="AC29183" t="s">
        <v>38</v>
      </c>
    </row>
    <row r="29184" spans="1:30" ht="14.5" hidden="1" x14ac:dyDescent="0.35">
      <c r="A29184" t="s">
        <v>62988</v>
      </c>
      <c r="C29184" t="s">
        <v>62989</v>
      </c>
      <c r="E29184" s="2">
        <v>0</v>
      </c>
      <c r="F29184">
        <v>0</v>
      </c>
      <c r="G29184">
        <v>7</v>
      </c>
      <c r="H29184">
        <v>4</v>
      </c>
      <c r="I29184">
        <v>7</v>
      </c>
      <c r="J29184">
        <v>4</v>
      </c>
      <c r="K29184">
        <v>7</v>
      </c>
      <c r="L29184">
        <v>0</v>
      </c>
      <c r="S29184" t="s">
        <v>29054</v>
      </c>
      <c r="T29184" t="s">
        <v>29055</v>
      </c>
      <c r="U29184" s="1">
        <v>46753</v>
      </c>
      <c r="V29184" s="1">
        <v>46753</v>
      </c>
      <c r="W29184" t="s">
        <v>49</v>
      </c>
      <c r="Y29184" t="s">
        <v>49</v>
      </c>
      <c r="Z29184" t="s">
        <v>49</v>
      </c>
      <c r="AB29184" t="s">
        <v>49</v>
      </c>
      <c r="AC29184" t="s">
        <v>38</v>
      </c>
    </row>
    <row r="29185" spans="1:30" ht="14.5" hidden="1" x14ac:dyDescent="0.35">
      <c r="A29185" t="s">
        <v>62990</v>
      </c>
      <c r="C29185" t="s">
        <v>62991</v>
      </c>
      <c r="E29185" s="2">
        <v>0.88</v>
      </c>
      <c r="F29185">
        <v>1917</v>
      </c>
      <c r="G29185">
        <v>2178</v>
      </c>
      <c r="H29185">
        <v>1352</v>
      </c>
      <c r="I29185">
        <v>2178</v>
      </c>
      <c r="J29185">
        <v>55</v>
      </c>
      <c r="K29185">
        <v>262</v>
      </c>
      <c r="L29185">
        <v>0</v>
      </c>
      <c r="S29185" t="s">
        <v>29054</v>
      </c>
      <c r="T29185" t="s">
        <v>29055</v>
      </c>
      <c r="U29185" s="1">
        <v>45639</v>
      </c>
      <c r="V29185" s="1">
        <v>46051</v>
      </c>
      <c r="W29185" t="s">
        <v>49</v>
      </c>
      <c r="Y29185" t="s">
        <v>49</v>
      </c>
      <c r="Z29185" t="s">
        <v>49</v>
      </c>
      <c r="AB29185" t="s">
        <v>49</v>
      </c>
      <c r="AC29185" t="s">
        <v>38</v>
      </c>
    </row>
    <row r="29186" spans="1:30" ht="14.5" hidden="1" x14ac:dyDescent="0.35">
      <c r="A29186" t="s">
        <v>62992</v>
      </c>
      <c r="C29186" t="s">
        <v>62993</v>
      </c>
      <c r="E29186" s="2">
        <v>0.89800000000000002</v>
      </c>
      <c r="F29186">
        <v>1145</v>
      </c>
      <c r="G29186">
        <v>1275</v>
      </c>
      <c r="H29186">
        <v>738</v>
      </c>
      <c r="I29186">
        <v>1275</v>
      </c>
      <c r="J29186">
        <v>65</v>
      </c>
      <c r="K29186">
        <v>130</v>
      </c>
      <c r="L29186">
        <v>0</v>
      </c>
      <c r="S29186" t="s">
        <v>29054</v>
      </c>
      <c r="T29186" t="s">
        <v>29055</v>
      </c>
      <c r="U29186" s="1">
        <v>45009</v>
      </c>
      <c r="V29186" s="1">
        <v>46753</v>
      </c>
      <c r="W29186" t="s">
        <v>49</v>
      </c>
      <c r="Y29186" t="s">
        <v>49</v>
      </c>
      <c r="Z29186" t="s">
        <v>49</v>
      </c>
      <c r="AB29186" t="s">
        <v>49</v>
      </c>
      <c r="AC29186" t="s">
        <v>38</v>
      </c>
    </row>
    <row r="29187" spans="1:30" ht="14.5" hidden="1" x14ac:dyDescent="0.35">
      <c r="A29187" t="s">
        <v>29218</v>
      </c>
      <c r="C29187" t="s">
        <v>29219</v>
      </c>
      <c r="E29187" s="2">
        <v>0.92100000000000004</v>
      </c>
      <c r="F29187">
        <v>352</v>
      </c>
      <c r="G29187">
        <v>382</v>
      </c>
      <c r="H29187">
        <v>235</v>
      </c>
      <c r="I29187">
        <v>382</v>
      </c>
      <c r="J29187">
        <v>6</v>
      </c>
      <c r="K29187">
        <v>30</v>
      </c>
      <c r="L29187">
        <v>0</v>
      </c>
      <c r="S29187" t="s">
        <v>29054</v>
      </c>
      <c r="T29187" t="s">
        <v>29055</v>
      </c>
      <c r="U29187" s="1">
        <v>45995</v>
      </c>
      <c r="V29187" s="1">
        <v>45995</v>
      </c>
      <c r="W29187" t="s">
        <v>49</v>
      </c>
      <c r="Y29187" t="s">
        <v>49</v>
      </c>
      <c r="Z29187" t="s">
        <v>49</v>
      </c>
      <c r="AB29187" t="s">
        <v>49</v>
      </c>
      <c r="AC29187" t="s">
        <v>38</v>
      </c>
    </row>
    <row r="29188" spans="1:30" ht="14.5" hidden="1" x14ac:dyDescent="0.35">
      <c r="A29188" t="s">
        <v>62994</v>
      </c>
      <c r="C29188" t="s">
        <v>62995</v>
      </c>
      <c r="E29188" s="2">
        <v>0</v>
      </c>
      <c r="F29188">
        <v>0</v>
      </c>
      <c r="G29188">
        <v>115</v>
      </c>
      <c r="H29188">
        <v>110</v>
      </c>
      <c r="I29188">
        <v>115</v>
      </c>
      <c r="J29188">
        <v>110</v>
      </c>
      <c r="K29188">
        <v>115</v>
      </c>
      <c r="L29188">
        <v>0</v>
      </c>
      <c r="S29188" t="s">
        <v>29054</v>
      </c>
      <c r="T29188" t="s">
        <v>29055</v>
      </c>
      <c r="U29188" s="1"/>
      <c r="V29188" s="1"/>
      <c r="W29188" t="s">
        <v>49</v>
      </c>
      <c r="Y29188" t="s">
        <v>49</v>
      </c>
      <c r="Z29188" t="s">
        <v>49</v>
      </c>
      <c r="AB29188" t="s">
        <v>49</v>
      </c>
      <c r="AC29188" t="s">
        <v>38</v>
      </c>
    </row>
    <row r="29189" spans="1:30" ht="14.5" hidden="1" x14ac:dyDescent="0.35">
      <c r="A29189" t="s">
        <v>62996</v>
      </c>
      <c r="C29189" t="s">
        <v>62997</v>
      </c>
      <c r="E29189" s="2"/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S29189" t="s">
        <v>38</v>
      </c>
      <c r="T29189" t="s">
        <v>38</v>
      </c>
      <c r="U29189" s="1"/>
      <c r="V29189" s="1"/>
      <c r="AC29189" t="s">
        <v>38</v>
      </c>
    </row>
    <row r="29190" spans="1:30" ht="14.5" hidden="1" x14ac:dyDescent="0.35">
      <c r="A29190" t="s">
        <v>62998</v>
      </c>
      <c r="C29190" t="s">
        <v>62999</v>
      </c>
      <c r="E29190" s="2"/>
      <c r="F29190">
        <v>0</v>
      </c>
      <c r="G29190">
        <v>0</v>
      </c>
      <c r="H29190">
        <v>0</v>
      </c>
      <c r="I29190">
        <v>0</v>
      </c>
      <c r="J29190">
        <v>0</v>
      </c>
      <c r="K29190">
        <v>0</v>
      </c>
      <c r="L29190">
        <v>0</v>
      </c>
      <c r="S29190" t="s">
        <v>38</v>
      </c>
      <c r="T29190" t="s">
        <v>38</v>
      </c>
      <c r="U29190" s="1"/>
      <c r="V29190" s="1"/>
      <c r="AC29190" t="s">
        <v>38</v>
      </c>
    </row>
    <row r="29191" spans="1:30" ht="14.5" hidden="1" x14ac:dyDescent="0.35">
      <c r="A29191" t="s">
        <v>63000</v>
      </c>
      <c r="C29191" t="s">
        <v>62020</v>
      </c>
      <c r="E29191" s="2">
        <v>0.79800000000000004</v>
      </c>
      <c r="F29191">
        <v>2537</v>
      </c>
      <c r="G29191">
        <v>3178</v>
      </c>
      <c r="H29191">
        <v>1837</v>
      </c>
      <c r="I29191">
        <v>3178</v>
      </c>
      <c r="J29191">
        <v>125</v>
      </c>
      <c r="K29191">
        <v>641</v>
      </c>
      <c r="L29191">
        <v>0</v>
      </c>
      <c r="S29191" t="s">
        <v>29054</v>
      </c>
      <c r="T29191" t="s">
        <v>29055</v>
      </c>
      <c r="U29191" s="1">
        <v>45995</v>
      </c>
      <c r="V29191" s="1">
        <v>46476</v>
      </c>
      <c r="W29191" t="s">
        <v>49</v>
      </c>
      <c r="Y29191" t="s">
        <v>49</v>
      </c>
      <c r="Z29191" t="s">
        <v>49</v>
      </c>
      <c r="AB29191" t="s">
        <v>49</v>
      </c>
      <c r="AC29191" t="s">
        <v>38</v>
      </c>
    </row>
    <row r="29192" spans="1:30" ht="14.5" hidden="1" x14ac:dyDescent="0.35">
      <c r="A29192" t="s">
        <v>63001</v>
      </c>
      <c r="C29192" t="s">
        <v>63002</v>
      </c>
      <c r="E29192" s="2">
        <v>0.93600000000000005</v>
      </c>
      <c r="F29192">
        <v>280</v>
      </c>
      <c r="G29192">
        <v>299</v>
      </c>
      <c r="H29192">
        <v>262</v>
      </c>
      <c r="I29192">
        <v>299</v>
      </c>
      <c r="J29192">
        <v>7</v>
      </c>
      <c r="K29192">
        <v>19</v>
      </c>
      <c r="L29192">
        <v>0</v>
      </c>
      <c r="S29192" t="s">
        <v>29054</v>
      </c>
      <c r="T29192" t="s">
        <v>29055</v>
      </c>
      <c r="U29192" s="1">
        <v>46417</v>
      </c>
      <c r="V29192" s="1">
        <v>46417</v>
      </c>
      <c r="W29192" t="s">
        <v>49</v>
      </c>
      <c r="Y29192" t="s">
        <v>49</v>
      </c>
      <c r="Z29192" t="s">
        <v>49</v>
      </c>
      <c r="AB29192" t="s">
        <v>49</v>
      </c>
      <c r="AC29192" t="s">
        <v>38</v>
      </c>
    </row>
    <row r="29193" spans="1:30" ht="14.5" hidden="1" x14ac:dyDescent="0.35">
      <c r="A29193" t="s">
        <v>29220</v>
      </c>
      <c r="C29193" t="s">
        <v>29221</v>
      </c>
      <c r="E29193" s="2"/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S29193" t="s">
        <v>38</v>
      </c>
      <c r="T29193" t="s">
        <v>38</v>
      </c>
      <c r="U29193" s="1"/>
      <c r="V29193" s="1"/>
      <c r="AC29193" t="s">
        <v>38</v>
      </c>
    </row>
    <row r="29194" spans="1:30" ht="14.5" hidden="1" x14ac:dyDescent="0.35">
      <c r="A29194" t="s">
        <v>29222</v>
      </c>
      <c r="C29194" t="s">
        <v>29223</v>
      </c>
      <c r="E29194" s="2">
        <v>1</v>
      </c>
      <c r="F29194">
        <v>5</v>
      </c>
      <c r="G29194">
        <v>5</v>
      </c>
      <c r="H29194">
        <v>5</v>
      </c>
      <c r="I29194">
        <v>5</v>
      </c>
      <c r="J29194">
        <v>0</v>
      </c>
      <c r="K29194">
        <v>0</v>
      </c>
      <c r="L29194">
        <v>0</v>
      </c>
      <c r="S29194" t="s">
        <v>29054</v>
      </c>
      <c r="T29194" t="s">
        <v>29055</v>
      </c>
      <c r="U29194" s="1">
        <v>46417</v>
      </c>
      <c r="V29194" s="1">
        <v>46417</v>
      </c>
      <c r="W29194" t="s">
        <v>49</v>
      </c>
      <c r="Y29194" t="s">
        <v>49</v>
      </c>
      <c r="Z29194" t="s">
        <v>49</v>
      </c>
      <c r="AB29194" t="s">
        <v>49</v>
      </c>
      <c r="AC29194" t="s">
        <v>38</v>
      </c>
    </row>
    <row r="29195" spans="1:30" ht="14.5" hidden="1" x14ac:dyDescent="0.35">
      <c r="A29195" t="s">
        <v>63003</v>
      </c>
      <c r="C29195" t="s">
        <v>63004</v>
      </c>
      <c r="E29195" s="2"/>
      <c r="F29195">
        <v>0</v>
      </c>
      <c r="G29195">
        <v>0</v>
      </c>
      <c r="H29195">
        <v>0</v>
      </c>
      <c r="I29195">
        <v>0</v>
      </c>
      <c r="J29195">
        <v>0</v>
      </c>
      <c r="K29195">
        <v>0</v>
      </c>
      <c r="L29195">
        <v>0</v>
      </c>
      <c r="S29195" t="s">
        <v>38</v>
      </c>
      <c r="T29195" t="s">
        <v>38</v>
      </c>
      <c r="U29195" s="1"/>
      <c r="V29195" s="1"/>
      <c r="AC29195" t="s">
        <v>38</v>
      </c>
    </row>
    <row r="29196" spans="1:30" ht="14.5" hidden="1" x14ac:dyDescent="0.35">
      <c r="A29196" t="s">
        <v>29224</v>
      </c>
      <c r="C29196" t="s">
        <v>29225</v>
      </c>
      <c r="E29196" s="2">
        <v>0.90600000000000003</v>
      </c>
      <c r="F29196">
        <v>4635</v>
      </c>
      <c r="G29196">
        <v>5117</v>
      </c>
      <c r="H29196">
        <v>2024</v>
      </c>
      <c r="I29196">
        <v>5350</v>
      </c>
      <c r="J29196">
        <v>365</v>
      </c>
      <c r="K29196">
        <v>913</v>
      </c>
      <c r="L29196">
        <v>0</v>
      </c>
      <c r="S29196" t="s">
        <v>255</v>
      </c>
      <c r="T29196" t="s">
        <v>256</v>
      </c>
      <c r="U29196" s="1">
        <v>45652</v>
      </c>
      <c r="V29196" s="1">
        <v>46111</v>
      </c>
      <c r="W29196" t="s">
        <v>49</v>
      </c>
      <c r="Y29196" t="s">
        <v>49</v>
      </c>
      <c r="Z29196" t="s">
        <v>49</v>
      </c>
      <c r="AA29196" t="s">
        <v>49</v>
      </c>
      <c r="AB29196" t="s">
        <v>49</v>
      </c>
      <c r="AC29196" t="s">
        <v>38</v>
      </c>
      <c r="AD29196" t="s">
        <v>49</v>
      </c>
    </row>
    <row r="29197" spans="1:30" ht="14.5" hidden="1" x14ac:dyDescent="0.35">
      <c r="A29197" t="s">
        <v>29226</v>
      </c>
      <c r="C29197" t="s">
        <v>29227</v>
      </c>
      <c r="E29197" s="2">
        <v>0.52200000000000002</v>
      </c>
      <c r="F29197">
        <v>914</v>
      </c>
      <c r="G29197">
        <v>1750</v>
      </c>
      <c r="H29197">
        <v>303</v>
      </c>
      <c r="I29197">
        <v>1750</v>
      </c>
      <c r="J29197">
        <v>59</v>
      </c>
      <c r="K29197">
        <v>836</v>
      </c>
      <c r="L29197">
        <v>0</v>
      </c>
      <c r="S29197" t="s">
        <v>29054</v>
      </c>
      <c r="T29197" t="s">
        <v>29055</v>
      </c>
      <c r="U29197" s="1">
        <v>46295</v>
      </c>
      <c r="V29197" s="1">
        <v>46753</v>
      </c>
      <c r="W29197" t="s">
        <v>49</v>
      </c>
      <c r="Y29197" t="s">
        <v>49</v>
      </c>
      <c r="Z29197" t="s">
        <v>49</v>
      </c>
      <c r="AB29197" t="s">
        <v>49</v>
      </c>
      <c r="AC29197" t="s">
        <v>38</v>
      </c>
    </row>
    <row r="29198" spans="1:30" ht="14.5" hidden="1" x14ac:dyDescent="0.35">
      <c r="A29198" t="s">
        <v>63005</v>
      </c>
      <c r="C29198" t="s">
        <v>15146</v>
      </c>
      <c r="E29198" s="2">
        <v>0.74299999999999999</v>
      </c>
      <c r="F29198">
        <v>462</v>
      </c>
      <c r="G29198">
        <v>622</v>
      </c>
      <c r="H29198">
        <v>405</v>
      </c>
      <c r="I29198">
        <v>622</v>
      </c>
      <c r="J29198">
        <v>94</v>
      </c>
      <c r="K29198">
        <v>160</v>
      </c>
      <c r="L29198">
        <v>0</v>
      </c>
      <c r="S29198" t="s">
        <v>29054</v>
      </c>
      <c r="T29198" t="s">
        <v>29055</v>
      </c>
      <c r="U29198" s="1">
        <v>45009</v>
      </c>
      <c r="V29198" s="1">
        <v>46753</v>
      </c>
      <c r="W29198" t="s">
        <v>49</v>
      </c>
      <c r="Y29198" t="s">
        <v>49</v>
      </c>
      <c r="Z29198" t="s">
        <v>49</v>
      </c>
      <c r="AB29198" t="s">
        <v>49</v>
      </c>
      <c r="AC29198" t="s">
        <v>38</v>
      </c>
    </row>
    <row r="29199" spans="1:30" ht="14.5" hidden="1" x14ac:dyDescent="0.35">
      <c r="A29199" t="s">
        <v>63006</v>
      </c>
      <c r="C29199" t="s">
        <v>63007</v>
      </c>
      <c r="E29199" s="2">
        <v>0.60799999999999998</v>
      </c>
      <c r="F29199">
        <v>2653</v>
      </c>
      <c r="G29199">
        <v>4367</v>
      </c>
      <c r="H29199">
        <v>2400</v>
      </c>
      <c r="I29199">
        <v>4367</v>
      </c>
      <c r="J29199">
        <v>1001</v>
      </c>
      <c r="K29199">
        <v>1720</v>
      </c>
      <c r="L29199">
        <v>0</v>
      </c>
      <c r="S29199" t="s">
        <v>29087</v>
      </c>
      <c r="T29199" t="s">
        <v>29088</v>
      </c>
      <c r="U29199" s="1">
        <v>45611</v>
      </c>
      <c r="V29199" s="1">
        <v>46753</v>
      </c>
      <c r="W29199" t="s">
        <v>49</v>
      </c>
      <c r="Y29199" t="s">
        <v>49</v>
      </c>
      <c r="Z29199" t="s">
        <v>49</v>
      </c>
      <c r="AA29199" t="s">
        <v>49</v>
      </c>
      <c r="AB29199" t="s">
        <v>49</v>
      </c>
      <c r="AC29199" t="s">
        <v>38</v>
      </c>
      <c r="AD29199" t="s">
        <v>49</v>
      </c>
    </row>
    <row r="29200" spans="1:30" ht="14.5" hidden="1" x14ac:dyDescent="0.35">
      <c r="A29200" t="s">
        <v>29228</v>
      </c>
      <c r="C29200" t="s">
        <v>29229</v>
      </c>
      <c r="E29200" s="2">
        <v>0.81100000000000005</v>
      </c>
      <c r="F29200">
        <v>443</v>
      </c>
      <c r="G29200">
        <v>546</v>
      </c>
      <c r="H29200">
        <v>422</v>
      </c>
      <c r="I29200">
        <v>549</v>
      </c>
      <c r="J29200">
        <v>95</v>
      </c>
      <c r="K29200">
        <v>118</v>
      </c>
      <c r="L29200">
        <v>0</v>
      </c>
      <c r="S29200" t="s">
        <v>255</v>
      </c>
      <c r="T29200" t="s">
        <v>256</v>
      </c>
      <c r="U29200" s="1">
        <v>45902</v>
      </c>
      <c r="V29200" s="1">
        <v>45902</v>
      </c>
      <c r="W29200" t="s">
        <v>49</v>
      </c>
      <c r="Y29200" t="s">
        <v>49</v>
      </c>
      <c r="Z29200" t="s">
        <v>49</v>
      </c>
      <c r="AA29200" t="s">
        <v>49</v>
      </c>
      <c r="AB29200" t="s">
        <v>49</v>
      </c>
      <c r="AC29200" t="s">
        <v>38</v>
      </c>
      <c r="AD29200" t="s">
        <v>49</v>
      </c>
    </row>
    <row r="29201" spans="1:30" ht="14.5" hidden="1" x14ac:dyDescent="0.35">
      <c r="A29201" t="s">
        <v>29230</v>
      </c>
      <c r="C29201" t="s">
        <v>29231</v>
      </c>
      <c r="E29201" s="2">
        <v>0.80400000000000005</v>
      </c>
      <c r="F29201">
        <v>2941</v>
      </c>
      <c r="G29201">
        <v>3656</v>
      </c>
      <c r="H29201">
        <v>1230</v>
      </c>
      <c r="I29201">
        <v>3656</v>
      </c>
      <c r="J29201">
        <v>46</v>
      </c>
      <c r="K29201">
        <v>715</v>
      </c>
      <c r="L29201">
        <v>0</v>
      </c>
      <c r="S29201" t="s">
        <v>29054</v>
      </c>
      <c r="T29201" t="s">
        <v>29055</v>
      </c>
      <c r="U29201" s="1">
        <v>45639</v>
      </c>
      <c r="V29201" s="1">
        <v>46446</v>
      </c>
      <c r="W29201" t="s">
        <v>49</v>
      </c>
      <c r="Y29201" t="s">
        <v>49</v>
      </c>
      <c r="Z29201" t="s">
        <v>49</v>
      </c>
      <c r="AB29201" t="s">
        <v>49</v>
      </c>
      <c r="AC29201" t="s">
        <v>38</v>
      </c>
    </row>
    <row r="29202" spans="1:30" ht="14.5" hidden="1" x14ac:dyDescent="0.35">
      <c r="A29202" t="s">
        <v>29232</v>
      </c>
      <c r="C29202" t="s">
        <v>29233</v>
      </c>
      <c r="E29202" s="2"/>
      <c r="F29202">
        <v>0</v>
      </c>
      <c r="G29202">
        <v>0</v>
      </c>
      <c r="H29202">
        <v>0</v>
      </c>
      <c r="I29202">
        <v>0</v>
      </c>
      <c r="J29202">
        <v>0</v>
      </c>
      <c r="K29202">
        <v>0</v>
      </c>
      <c r="L29202">
        <v>0</v>
      </c>
      <c r="S29202" t="s">
        <v>38</v>
      </c>
      <c r="T29202" t="s">
        <v>38</v>
      </c>
      <c r="U29202" s="1"/>
      <c r="V29202" s="1"/>
      <c r="AC29202" t="s">
        <v>38</v>
      </c>
    </row>
    <row r="29203" spans="1:30" ht="14.5" hidden="1" x14ac:dyDescent="0.35">
      <c r="A29203" t="s">
        <v>29234</v>
      </c>
      <c r="C29203" t="s">
        <v>29235</v>
      </c>
      <c r="E29203" s="2">
        <v>0.627</v>
      </c>
      <c r="F29203">
        <v>205</v>
      </c>
      <c r="G29203">
        <v>327</v>
      </c>
      <c r="H29203">
        <v>228</v>
      </c>
      <c r="I29203">
        <v>327</v>
      </c>
      <c r="J29203">
        <v>67</v>
      </c>
      <c r="K29203">
        <v>122</v>
      </c>
      <c r="L29203">
        <v>0</v>
      </c>
      <c r="S29203" t="s">
        <v>29054</v>
      </c>
      <c r="T29203" t="s">
        <v>29055</v>
      </c>
      <c r="U29203" s="1">
        <v>46446</v>
      </c>
      <c r="V29203" s="1">
        <v>46446</v>
      </c>
      <c r="W29203" t="s">
        <v>49</v>
      </c>
      <c r="Y29203" t="s">
        <v>49</v>
      </c>
      <c r="Z29203" t="s">
        <v>49</v>
      </c>
      <c r="AB29203" t="s">
        <v>49</v>
      </c>
      <c r="AC29203" t="s">
        <v>38</v>
      </c>
    </row>
    <row r="29204" spans="1:30" ht="14.5" hidden="1" x14ac:dyDescent="0.35">
      <c r="A29204" t="s">
        <v>63008</v>
      </c>
      <c r="C29204" t="s">
        <v>63009</v>
      </c>
      <c r="E29204" s="2">
        <v>0.79600000000000004</v>
      </c>
      <c r="F29204">
        <v>335</v>
      </c>
      <c r="G29204">
        <v>421</v>
      </c>
      <c r="H29204">
        <v>364</v>
      </c>
      <c r="I29204">
        <v>421</v>
      </c>
      <c r="J29204">
        <v>45</v>
      </c>
      <c r="K29204">
        <v>86</v>
      </c>
      <c r="L29204">
        <v>0</v>
      </c>
      <c r="S29204" t="s">
        <v>29054</v>
      </c>
      <c r="T29204" t="s">
        <v>29055</v>
      </c>
      <c r="U29204" s="1">
        <v>46671</v>
      </c>
      <c r="V29204" s="1">
        <v>46671</v>
      </c>
      <c r="W29204" t="s">
        <v>49</v>
      </c>
      <c r="Y29204" t="s">
        <v>49</v>
      </c>
      <c r="Z29204" t="s">
        <v>49</v>
      </c>
      <c r="AB29204" t="s">
        <v>49</v>
      </c>
      <c r="AC29204" t="s">
        <v>38</v>
      </c>
    </row>
    <row r="29205" spans="1:30" ht="14.5" hidden="1" x14ac:dyDescent="0.35">
      <c r="A29205" t="s">
        <v>29236</v>
      </c>
      <c r="C29205" t="s">
        <v>29237</v>
      </c>
      <c r="E29205" s="2">
        <v>0.76200000000000001</v>
      </c>
      <c r="F29205">
        <v>3248</v>
      </c>
      <c r="G29205">
        <v>4260</v>
      </c>
      <c r="H29205">
        <v>948</v>
      </c>
      <c r="I29205">
        <v>4260</v>
      </c>
      <c r="J29205">
        <v>129</v>
      </c>
      <c r="K29205">
        <v>1012</v>
      </c>
      <c r="L29205">
        <v>0</v>
      </c>
      <c r="S29205" t="s">
        <v>29054</v>
      </c>
      <c r="T29205" t="s">
        <v>29055</v>
      </c>
      <c r="U29205" s="1">
        <v>45974</v>
      </c>
      <c r="V29205" s="1">
        <v>46295</v>
      </c>
      <c r="W29205" t="s">
        <v>49</v>
      </c>
      <c r="Y29205" t="s">
        <v>49</v>
      </c>
      <c r="Z29205" t="s">
        <v>49</v>
      </c>
      <c r="AB29205" t="s">
        <v>49</v>
      </c>
      <c r="AC29205" t="s">
        <v>38</v>
      </c>
    </row>
    <row r="29206" spans="1:30" ht="14.5" hidden="1" x14ac:dyDescent="0.35">
      <c r="A29206" t="s">
        <v>63010</v>
      </c>
      <c r="C29206" t="s">
        <v>58254</v>
      </c>
      <c r="E29206" s="2">
        <v>0.63200000000000001</v>
      </c>
      <c r="F29206">
        <v>5964</v>
      </c>
      <c r="G29206">
        <v>9435</v>
      </c>
      <c r="H29206">
        <v>3167</v>
      </c>
      <c r="I29206">
        <v>9435</v>
      </c>
      <c r="J29206">
        <v>1283</v>
      </c>
      <c r="K29206">
        <v>3535</v>
      </c>
      <c r="L29206">
        <v>0</v>
      </c>
      <c r="S29206" t="s">
        <v>29054</v>
      </c>
      <c r="T29206" t="s">
        <v>29055</v>
      </c>
      <c r="U29206" s="1">
        <v>45536</v>
      </c>
      <c r="V29206" s="1">
        <v>46753</v>
      </c>
      <c r="W29206" t="s">
        <v>49</v>
      </c>
      <c r="Y29206" t="s">
        <v>49</v>
      </c>
      <c r="Z29206" t="s">
        <v>49</v>
      </c>
      <c r="AB29206" t="s">
        <v>49</v>
      </c>
      <c r="AC29206" t="s">
        <v>38</v>
      </c>
    </row>
    <row r="29207" spans="1:30" ht="14.5" hidden="1" x14ac:dyDescent="0.35">
      <c r="A29207" t="s">
        <v>63011</v>
      </c>
      <c r="C29207" t="s">
        <v>63012</v>
      </c>
      <c r="E29207" s="2">
        <v>0.82099999999999995</v>
      </c>
      <c r="F29207">
        <v>357</v>
      </c>
      <c r="G29207">
        <v>435</v>
      </c>
      <c r="H29207">
        <v>347</v>
      </c>
      <c r="I29207">
        <v>435</v>
      </c>
      <c r="J29207">
        <v>16</v>
      </c>
      <c r="K29207">
        <v>78</v>
      </c>
      <c r="L29207">
        <v>0</v>
      </c>
      <c r="S29207" t="s">
        <v>29054</v>
      </c>
      <c r="T29207" t="s">
        <v>29055</v>
      </c>
      <c r="U29207" s="1">
        <v>46006</v>
      </c>
      <c r="V29207" s="1">
        <v>46671</v>
      </c>
      <c r="W29207" t="s">
        <v>49</v>
      </c>
      <c r="Y29207" t="s">
        <v>49</v>
      </c>
      <c r="Z29207" t="s">
        <v>49</v>
      </c>
      <c r="AB29207" t="s">
        <v>49</v>
      </c>
      <c r="AC29207" t="s">
        <v>38</v>
      </c>
    </row>
    <row r="29208" spans="1:30" ht="14.5" hidden="1" x14ac:dyDescent="0.35">
      <c r="A29208" t="s">
        <v>29238</v>
      </c>
      <c r="C29208" t="s">
        <v>2126</v>
      </c>
      <c r="E29208" s="2"/>
      <c r="F29208">
        <v>0</v>
      </c>
      <c r="G29208">
        <v>0</v>
      </c>
      <c r="H29208">
        <v>0</v>
      </c>
      <c r="I29208">
        <v>0</v>
      </c>
      <c r="J29208">
        <v>0</v>
      </c>
      <c r="K29208">
        <v>0</v>
      </c>
      <c r="L29208">
        <v>0</v>
      </c>
      <c r="S29208" t="s">
        <v>38</v>
      </c>
      <c r="T29208" t="s">
        <v>38</v>
      </c>
      <c r="U29208" s="1"/>
      <c r="V29208" s="1"/>
      <c r="AC29208" t="s">
        <v>38</v>
      </c>
    </row>
    <row r="29209" spans="1:30" ht="14.5" hidden="1" x14ac:dyDescent="0.35">
      <c r="A29209" t="s">
        <v>29239</v>
      </c>
      <c r="C29209" t="s">
        <v>29240</v>
      </c>
      <c r="E29209" s="2">
        <v>0.74299999999999999</v>
      </c>
      <c r="F29209">
        <v>1609</v>
      </c>
      <c r="G29209">
        <v>2165</v>
      </c>
      <c r="H29209">
        <v>1469</v>
      </c>
      <c r="I29209">
        <v>2213</v>
      </c>
      <c r="J29209">
        <v>472</v>
      </c>
      <c r="K29209">
        <v>667</v>
      </c>
      <c r="L29209">
        <v>0</v>
      </c>
      <c r="S29209" t="s">
        <v>255</v>
      </c>
      <c r="T29209" t="s">
        <v>256</v>
      </c>
      <c r="U29209" s="1">
        <v>45833</v>
      </c>
      <c r="V29209" s="1">
        <v>46198</v>
      </c>
      <c r="W29209" t="s">
        <v>49</v>
      </c>
      <c r="Y29209" t="s">
        <v>49</v>
      </c>
      <c r="Z29209" t="s">
        <v>49</v>
      </c>
      <c r="AA29209" t="s">
        <v>49</v>
      </c>
      <c r="AB29209" t="s">
        <v>49</v>
      </c>
      <c r="AC29209" t="s">
        <v>38</v>
      </c>
      <c r="AD29209" t="s">
        <v>49</v>
      </c>
    </row>
    <row r="29210" spans="1:30" ht="14.5" hidden="1" x14ac:dyDescent="0.35">
      <c r="A29210" t="s">
        <v>29241</v>
      </c>
      <c r="C29210" t="s">
        <v>29242</v>
      </c>
      <c r="E29210" s="2"/>
      <c r="F29210">
        <v>0</v>
      </c>
      <c r="G29210">
        <v>0</v>
      </c>
      <c r="H29210">
        <v>0</v>
      </c>
      <c r="I29210">
        <v>0</v>
      </c>
      <c r="J29210">
        <v>0</v>
      </c>
      <c r="K29210">
        <v>0</v>
      </c>
      <c r="L29210">
        <v>0</v>
      </c>
      <c r="S29210" t="s">
        <v>38</v>
      </c>
      <c r="T29210" t="s">
        <v>38</v>
      </c>
      <c r="U29210" s="1"/>
      <c r="V29210" s="1"/>
      <c r="AC29210" t="s">
        <v>38</v>
      </c>
    </row>
    <row r="29211" spans="1:30" ht="14.5" hidden="1" x14ac:dyDescent="0.35">
      <c r="A29211" t="s">
        <v>63013</v>
      </c>
      <c r="C29211" t="s">
        <v>63014</v>
      </c>
      <c r="E29211" s="2"/>
      <c r="F29211">
        <v>0</v>
      </c>
      <c r="G29211">
        <v>0</v>
      </c>
      <c r="H29211">
        <v>0</v>
      </c>
      <c r="I29211">
        <v>0</v>
      </c>
      <c r="J29211">
        <v>0</v>
      </c>
      <c r="K29211">
        <v>0</v>
      </c>
      <c r="L29211">
        <v>0</v>
      </c>
      <c r="S29211" t="s">
        <v>38</v>
      </c>
      <c r="T29211" t="s">
        <v>38</v>
      </c>
      <c r="U29211" s="1"/>
      <c r="V29211" s="1"/>
      <c r="AC29211" t="s">
        <v>38</v>
      </c>
    </row>
    <row r="29212" spans="1:30" ht="14.5" hidden="1" x14ac:dyDescent="0.35">
      <c r="A29212" t="s">
        <v>63015</v>
      </c>
      <c r="C29212" t="s">
        <v>5676</v>
      </c>
      <c r="E29212" s="2">
        <v>0.80500000000000005</v>
      </c>
      <c r="F29212">
        <v>985</v>
      </c>
      <c r="G29212">
        <v>1224</v>
      </c>
      <c r="H29212">
        <v>808</v>
      </c>
      <c r="I29212">
        <v>1224</v>
      </c>
      <c r="J29212">
        <v>82</v>
      </c>
      <c r="K29212">
        <v>239</v>
      </c>
      <c r="L29212">
        <v>0</v>
      </c>
      <c r="S29212" t="s">
        <v>29054</v>
      </c>
      <c r="T29212" t="s">
        <v>29055</v>
      </c>
      <c r="U29212" s="1">
        <v>46671</v>
      </c>
      <c r="V29212" s="1">
        <v>46671</v>
      </c>
      <c r="W29212" t="s">
        <v>49</v>
      </c>
      <c r="Y29212" t="s">
        <v>49</v>
      </c>
      <c r="Z29212" t="s">
        <v>49</v>
      </c>
      <c r="AB29212" t="s">
        <v>49</v>
      </c>
      <c r="AC29212" t="s">
        <v>38</v>
      </c>
    </row>
    <row r="29213" spans="1:30" ht="14.5" hidden="1" x14ac:dyDescent="0.35">
      <c r="A29213" t="s">
        <v>63016</v>
      </c>
      <c r="C29213" t="s">
        <v>63017</v>
      </c>
      <c r="E29213" s="2">
        <v>0.77800000000000002</v>
      </c>
      <c r="F29213">
        <v>414</v>
      </c>
      <c r="G29213">
        <v>532</v>
      </c>
      <c r="H29213">
        <v>489</v>
      </c>
      <c r="I29213">
        <v>532</v>
      </c>
      <c r="J29213">
        <v>110</v>
      </c>
      <c r="K29213">
        <v>118</v>
      </c>
      <c r="L29213">
        <v>0</v>
      </c>
      <c r="S29213" t="s">
        <v>29054</v>
      </c>
      <c r="T29213" t="s">
        <v>29055</v>
      </c>
      <c r="U29213" s="1">
        <v>46388</v>
      </c>
      <c r="V29213" s="1">
        <v>46753</v>
      </c>
      <c r="W29213" t="s">
        <v>49</v>
      </c>
      <c r="Y29213" t="s">
        <v>49</v>
      </c>
      <c r="Z29213" t="s">
        <v>49</v>
      </c>
      <c r="AB29213" t="s">
        <v>49</v>
      </c>
      <c r="AC29213" t="s">
        <v>38</v>
      </c>
    </row>
    <row r="29214" spans="1:30" ht="14.5" hidden="1" x14ac:dyDescent="0.35">
      <c r="A29214" t="s">
        <v>29243</v>
      </c>
      <c r="C29214" t="s">
        <v>29244</v>
      </c>
      <c r="E29214" s="2"/>
      <c r="F29214">
        <v>0</v>
      </c>
      <c r="G29214">
        <v>0</v>
      </c>
      <c r="H29214">
        <v>0</v>
      </c>
      <c r="I29214">
        <v>0</v>
      </c>
      <c r="J29214">
        <v>0</v>
      </c>
      <c r="K29214">
        <v>0</v>
      </c>
      <c r="L29214">
        <v>0</v>
      </c>
      <c r="S29214" t="s">
        <v>38</v>
      </c>
      <c r="T29214" t="s">
        <v>38</v>
      </c>
      <c r="U29214" s="1"/>
      <c r="V29214" s="1"/>
      <c r="AC29214" t="s">
        <v>38</v>
      </c>
    </row>
    <row r="29215" spans="1:30" ht="14.5" hidden="1" x14ac:dyDescent="0.35">
      <c r="A29215" t="s">
        <v>63018</v>
      </c>
      <c r="C29215" t="s">
        <v>63019</v>
      </c>
      <c r="E29215" s="2"/>
      <c r="F29215">
        <v>0</v>
      </c>
      <c r="G29215">
        <v>0</v>
      </c>
      <c r="H29215">
        <v>0</v>
      </c>
      <c r="I29215">
        <v>0</v>
      </c>
      <c r="J29215">
        <v>0</v>
      </c>
      <c r="K29215">
        <v>0</v>
      </c>
      <c r="L29215">
        <v>0</v>
      </c>
      <c r="S29215" t="s">
        <v>38</v>
      </c>
      <c r="T29215" t="s">
        <v>38</v>
      </c>
      <c r="U29215" s="1"/>
      <c r="V29215" s="1"/>
      <c r="AC29215" t="s">
        <v>38</v>
      </c>
    </row>
    <row r="29216" spans="1:30" ht="14.5" hidden="1" x14ac:dyDescent="0.35">
      <c r="A29216" t="s">
        <v>29245</v>
      </c>
      <c r="C29216" t="s">
        <v>29246</v>
      </c>
      <c r="E29216" s="2">
        <v>0.34399999999999997</v>
      </c>
      <c r="F29216">
        <v>110</v>
      </c>
      <c r="G29216">
        <v>320</v>
      </c>
      <c r="H29216">
        <v>168</v>
      </c>
      <c r="I29216">
        <v>320</v>
      </c>
      <c r="J29216">
        <v>72</v>
      </c>
      <c r="K29216">
        <v>210</v>
      </c>
      <c r="L29216">
        <v>0</v>
      </c>
      <c r="S29216" t="s">
        <v>29054</v>
      </c>
      <c r="T29216" t="s">
        <v>29055</v>
      </c>
      <c r="U29216" s="1">
        <v>46753</v>
      </c>
      <c r="V29216" s="1">
        <v>46753</v>
      </c>
      <c r="W29216" t="s">
        <v>49</v>
      </c>
      <c r="Y29216" t="s">
        <v>49</v>
      </c>
      <c r="Z29216" t="s">
        <v>49</v>
      </c>
      <c r="AB29216" t="s">
        <v>49</v>
      </c>
      <c r="AC29216" t="s">
        <v>38</v>
      </c>
    </row>
    <row r="29217" spans="1:29" ht="14.5" hidden="1" x14ac:dyDescent="0.35">
      <c r="A29217" t="s">
        <v>63020</v>
      </c>
      <c r="C29217" t="s">
        <v>63021</v>
      </c>
      <c r="E29217" s="2"/>
      <c r="F29217">
        <v>0</v>
      </c>
      <c r="G29217">
        <v>0</v>
      </c>
      <c r="H29217">
        <v>0</v>
      </c>
      <c r="I29217">
        <v>0</v>
      </c>
      <c r="J29217">
        <v>0</v>
      </c>
      <c r="K29217">
        <v>0</v>
      </c>
      <c r="L29217">
        <v>0</v>
      </c>
      <c r="S29217" t="s">
        <v>38</v>
      </c>
      <c r="T29217" t="s">
        <v>38</v>
      </c>
      <c r="U29217" s="1"/>
      <c r="V29217" s="1"/>
      <c r="AC29217" t="s">
        <v>38</v>
      </c>
    </row>
    <row r="29218" spans="1:29" ht="14.5" hidden="1" x14ac:dyDescent="0.35">
      <c r="A29218" t="s">
        <v>63022</v>
      </c>
      <c r="C29218" t="s">
        <v>63023</v>
      </c>
      <c r="E29218" s="2">
        <v>0.76900000000000002</v>
      </c>
      <c r="F29218">
        <v>1388</v>
      </c>
      <c r="G29218">
        <v>1805</v>
      </c>
      <c r="H29218">
        <v>897</v>
      </c>
      <c r="I29218">
        <v>1805</v>
      </c>
      <c r="J29218">
        <v>46</v>
      </c>
      <c r="K29218">
        <v>417</v>
      </c>
      <c r="L29218">
        <v>0</v>
      </c>
      <c r="S29218" t="s">
        <v>29054</v>
      </c>
      <c r="T29218" t="s">
        <v>29055</v>
      </c>
      <c r="U29218" s="1">
        <v>46112</v>
      </c>
      <c r="V29218" s="1">
        <v>46446</v>
      </c>
      <c r="W29218" t="s">
        <v>49</v>
      </c>
      <c r="Y29218" t="s">
        <v>49</v>
      </c>
      <c r="Z29218" t="s">
        <v>49</v>
      </c>
      <c r="AB29218" t="s">
        <v>49</v>
      </c>
      <c r="AC29218" t="s">
        <v>38</v>
      </c>
    </row>
    <row r="29219" spans="1:29" ht="14.5" hidden="1" x14ac:dyDescent="0.35">
      <c r="A29219" t="s">
        <v>63024</v>
      </c>
      <c r="C29219" t="s">
        <v>63025</v>
      </c>
      <c r="E29219" s="2">
        <v>1</v>
      </c>
      <c r="F29219">
        <v>2</v>
      </c>
      <c r="G29219">
        <v>2</v>
      </c>
      <c r="H29219">
        <v>2</v>
      </c>
      <c r="I29219">
        <v>2</v>
      </c>
      <c r="J29219">
        <v>0</v>
      </c>
      <c r="K29219">
        <v>0</v>
      </c>
      <c r="L29219">
        <v>0</v>
      </c>
      <c r="S29219" t="s">
        <v>29054</v>
      </c>
      <c r="T29219" t="s">
        <v>29055</v>
      </c>
      <c r="U29219" s="1">
        <v>46417</v>
      </c>
      <c r="V29219" s="1">
        <v>46417</v>
      </c>
      <c r="W29219" t="s">
        <v>49</v>
      </c>
      <c r="Y29219" t="s">
        <v>49</v>
      </c>
      <c r="Z29219" t="s">
        <v>49</v>
      </c>
      <c r="AB29219" t="s">
        <v>49</v>
      </c>
      <c r="AC29219" t="s">
        <v>38</v>
      </c>
    </row>
    <row r="29220" spans="1:29" ht="14.5" hidden="1" x14ac:dyDescent="0.35">
      <c r="A29220" t="s">
        <v>63026</v>
      </c>
      <c r="C29220" t="s">
        <v>63027</v>
      </c>
      <c r="E29220" s="2">
        <v>0.85499999999999998</v>
      </c>
      <c r="F29220">
        <v>1426</v>
      </c>
      <c r="G29220">
        <v>1667</v>
      </c>
      <c r="H29220">
        <v>1068</v>
      </c>
      <c r="I29220">
        <v>1667</v>
      </c>
      <c r="J29220">
        <v>75</v>
      </c>
      <c r="K29220">
        <v>241</v>
      </c>
      <c r="L29220">
        <v>0</v>
      </c>
      <c r="S29220" t="s">
        <v>29054</v>
      </c>
      <c r="T29220" t="s">
        <v>29055</v>
      </c>
      <c r="U29220" s="1">
        <v>46476</v>
      </c>
      <c r="V29220" s="1">
        <v>46671</v>
      </c>
      <c r="W29220" t="s">
        <v>49</v>
      </c>
      <c r="Y29220" t="s">
        <v>49</v>
      </c>
      <c r="Z29220" t="s">
        <v>49</v>
      </c>
      <c r="AB29220" t="s">
        <v>49</v>
      </c>
      <c r="AC29220" t="s">
        <v>38</v>
      </c>
    </row>
    <row r="29221" spans="1:29" ht="14.5" hidden="1" x14ac:dyDescent="0.35">
      <c r="A29221" t="s">
        <v>29247</v>
      </c>
      <c r="C29221" t="s">
        <v>29248</v>
      </c>
      <c r="E29221" s="2">
        <v>0.76900000000000002</v>
      </c>
      <c r="F29221">
        <v>2469</v>
      </c>
      <c r="G29221">
        <v>3211</v>
      </c>
      <c r="H29221">
        <v>1510</v>
      </c>
      <c r="I29221">
        <v>3211</v>
      </c>
      <c r="J29221">
        <v>425</v>
      </c>
      <c r="K29221">
        <v>765</v>
      </c>
      <c r="L29221">
        <v>0</v>
      </c>
      <c r="S29221" t="s">
        <v>29054</v>
      </c>
      <c r="T29221" t="s">
        <v>29055</v>
      </c>
      <c r="U29221" s="1">
        <v>45280</v>
      </c>
      <c r="V29221" s="1">
        <v>45306</v>
      </c>
      <c r="W29221" t="s">
        <v>49</v>
      </c>
      <c r="Y29221" t="s">
        <v>49</v>
      </c>
      <c r="Z29221" t="s">
        <v>49</v>
      </c>
      <c r="AB29221" t="s">
        <v>49</v>
      </c>
      <c r="AC29221" t="s">
        <v>38</v>
      </c>
    </row>
    <row r="29222" spans="1:29" ht="14.5" hidden="1" x14ac:dyDescent="0.35">
      <c r="A29222" t="s">
        <v>63028</v>
      </c>
      <c r="C29222" t="s">
        <v>63029</v>
      </c>
      <c r="E29222" s="2">
        <v>0.74</v>
      </c>
      <c r="F29222">
        <v>6347</v>
      </c>
      <c r="G29222">
        <v>8582</v>
      </c>
      <c r="H29222">
        <v>1730</v>
      </c>
      <c r="I29222">
        <v>8582</v>
      </c>
      <c r="J29222">
        <v>257</v>
      </c>
      <c r="K29222">
        <v>2235</v>
      </c>
      <c r="L29222">
        <v>0</v>
      </c>
      <c r="S29222" t="s">
        <v>29054</v>
      </c>
      <c r="T29222" t="s">
        <v>29055</v>
      </c>
      <c r="U29222" s="1">
        <v>45009</v>
      </c>
      <c r="V29222" s="1">
        <v>46753</v>
      </c>
      <c r="W29222" t="s">
        <v>49</v>
      </c>
      <c r="Y29222" t="s">
        <v>49</v>
      </c>
      <c r="Z29222" t="s">
        <v>49</v>
      </c>
      <c r="AB29222" t="s">
        <v>49</v>
      </c>
      <c r="AC29222" t="s">
        <v>38</v>
      </c>
    </row>
    <row r="29223" spans="1:29" ht="14.5" hidden="1" x14ac:dyDescent="0.35">
      <c r="A29223" t="s">
        <v>63030</v>
      </c>
      <c r="C29223" t="s">
        <v>2821</v>
      </c>
      <c r="E29223" s="2">
        <v>0.85699999999999998</v>
      </c>
      <c r="F29223">
        <v>431</v>
      </c>
      <c r="G29223">
        <v>503</v>
      </c>
      <c r="H29223">
        <v>366</v>
      </c>
      <c r="I29223">
        <v>503</v>
      </c>
      <c r="J29223">
        <v>15</v>
      </c>
      <c r="K29223">
        <v>72</v>
      </c>
      <c r="L29223">
        <v>0</v>
      </c>
      <c r="S29223" t="s">
        <v>29054</v>
      </c>
      <c r="T29223" t="s">
        <v>29055</v>
      </c>
      <c r="U29223" s="1">
        <v>46386</v>
      </c>
      <c r="V29223" s="1">
        <v>46172</v>
      </c>
      <c r="W29223" t="s">
        <v>49</v>
      </c>
      <c r="Y29223" t="s">
        <v>49</v>
      </c>
      <c r="Z29223" t="s">
        <v>49</v>
      </c>
      <c r="AB29223" t="s">
        <v>49</v>
      </c>
      <c r="AC29223" t="s">
        <v>38</v>
      </c>
    </row>
    <row r="29224" spans="1:29" ht="14.5" hidden="1" x14ac:dyDescent="0.35">
      <c r="A29224" t="s">
        <v>63031</v>
      </c>
      <c r="C29224" t="s">
        <v>63032</v>
      </c>
      <c r="E29224" s="2">
        <v>0</v>
      </c>
      <c r="F29224">
        <v>0</v>
      </c>
      <c r="G29224">
        <v>543</v>
      </c>
      <c r="H29224">
        <v>436</v>
      </c>
      <c r="I29224">
        <v>543</v>
      </c>
      <c r="J29224">
        <v>439</v>
      </c>
      <c r="K29224">
        <v>546</v>
      </c>
      <c r="L29224">
        <v>0</v>
      </c>
      <c r="S29224" t="s">
        <v>29054</v>
      </c>
      <c r="T29224" t="s">
        <v>29055</v>
      </c>
      <c r="U29224" s="1"/>
      <c r="V29224" s="1"/>
      <c r="W29224" t="s">
        <v>49</v>
      </c>
      <c r="Y29224" t="s">
        <v>49</v>
      </c>
      <c r="Z29224" t="s">
        <v>49</v>
      </c>
      <c r="AB29224" t="s">
        <v>49</v>
      </c>
      <c r="AC29224" t="s">
        <v>38</v>
      </c>
    </row>
    <row r="29225" spans="1:29" ht="14.5" hidden="1" x14ac:dyDescent="0.35">
      <c r="A29225" t="s">
        <v>63033</v>
      </c>
      <c r="C29225" t="s">
        <v>63034</v>
      </c>
      <c r="E29225" s="2">
        <v>0.91100000000000003</v>
      </c>
      <c r="F29225">
        <v>2013</v>
      </c>
      <c r="G29225">
        <v>2209</v>
      </c>
      <c r="H29225">
        <v>1368</v>
      </c>
      <c r="I29225">
        <v>2209</v>
      </c>
      <c r="J29225">
        <v>23</v>
      </c>
      <c r="K29225">
        <v>196</v>
      </c>
      <c r="L29225">
        <v>0</v>
      </c>
      <c r="S29225" t="s">
        <v>29054</v>
      </c>
      <c r="T29225" t="s">
        <v>29055</v>
      </c>
      <c r="U29225" s="1">
        <v>45630</v>
      </c>
      <c r="V29225" s="1">
        <v>46112</v>
      </c>
      <c r="W29225" t="s">
        <v>49</v>
      </c>
      <c r="Y29225" t="s">
        <v>49</v>
      </c>
      <c r="Z29225" t="s">
        <v>49</v>
      </c>
      <c r="AB29225" t="s">
        <v>49</v>
      </c>
      <c r="AC29225" t="s">
        <v>38</v>
      </c>
    </row>
    <row r="29226" spans="1:29" ht="14.5" hidden="1" x14ac:dyDescent="0.35">
      <c r="A29226" t="s">
        <v>63035</v>
      </c>
      <c r="C29226" t="s">
        <v>32832</v>
      </c>
      <c r="E29226" s="2">
        <v>1</v>
      </c>
      <c r="F29226">
        <v>73</v>
      </c>
      <c r="G29226">
        <v>73</v>
      </c>
      <c r="H29226">
        <v>68</v>
      </c>
      <c r="I29226">
        <v>73</v>
      </c>
      <c r="J29226">
        <v>0</v>
      </c>
      <c r="K29226">
        <v>0</v>
      </c>
      <c r="L29226">
        <v>0</v>
      </c>
      <c r="S29226" t="s">
        <v>29054</v>
      </c>
      <c r="T29226" t="s">
        <v>29055</v>
      </c>
      <c r="U29226" s="1">
        <v>45639</v>
      </c>
      <c r="V29226" s="1">
        <v>45639</v>
      </c>
      <c r="W29226" t="s">
        <v>49</v>
      </c>
      <c r="Y29226" t="s">
        <v>49</v>
      </c>
      <c r="Z29226" t="s">
        <v>49</v>
      </c>
      <c r="AB29226" t="s">
        <v>49</v>
      </c>
      <c r="AC29226" t="s">
        <v>38</v>
      </c>
    </row>
    <row r="29227" spans="1:29" ht="14.5" hidden="1" x14ac:dyDescent="0.35">
      <c r="A29227" t="s">
        <v>63036</v>
      </c>
      <c r="C29227" t="s">
        <v>63037</v>
      </c>
      <c r="E29227" s="2">
        <v>0.80600000000000005</v>
      </c>
      <c r="F29227">
        <v>262</v>
      </c>
      <c r="G29227">
        <v>325</v>
      </c>
      <c r="H29227">
        <v>259</v>
      </c>
      <c r="I29227">
        <v>325</v>
      </c>
      <c r="J29227">
        <v>16</v>
      </c>
      <c r="K29227">
        <v>63</v>
      </c>
      <c r="L29227">
        <v>0</v>
      </c>
      <c r="S29227" t="s">
        <v>29054</v>
      </c>
      <c r="T29227" t="s">
        <v>29055</v>
      </c>
      <c r="U29227" s="1">
        <v>46172</v>
      </c>
      <c r="V29227" s="1">
        <v>46172</v>
      </c>
      <c r="W29227" t="s">
        <v>49</v>
      </c>
      <c r="Y29227" t="s">
        <v>49</v>
      </c>
      <c r="Z29227" t="s">
        <v>49</v>
      </c>
      <c r="AB29227" t="s">
        <v>49</v>
      </c>
      <c r="AC29227" t="s">
        <v>38</v>
      </c>
    </row>
    <row r="29228" spans="1:29" ht="14.5" hidden="1" x14ac:dyDescent="0.35">
      <c r="A29228" t="s">
        <v>29249</v>
      </c>
      <c r="C29228" t="s">
        <v>2454</v>
      </c>
      <c r="E29228" s="2"/>
      <c r="F29228">
        <v>0</v>
      </c>
      <c r="G29228">
        <v>0</v>
      </c>
      <c r="H29228">
        <v>0</v>
      </c>
      <c r="I29228">
        <v>0</v>
      </c>
      <c r="J29228">
        <v>0</v>
      </c>
      <c r="K29228">
        <v>0</v>
      </c>
      <c r="L29228">
        <v>0</v>
      </c>
      <c r="S29228" t="s">
        <v>38</v>
      </c>
      <c r="T29228" t="s">
        <v>38</v>
      </c>
      <c r="U29228" s="1"/>
      <c r="V29228" s="1"/>
      <c r="AC29228" t="s">
        <v>38</v>
      </c>
    </row>
    <row r="29229" spans="1:29" ht="14.5" hidden="1" x14ac:dyDescent="0.35">
      <c r="A29229" t="s">
        <v>29250</v>
      </c>
      <c r="C29229" t="s">
        <v>29251</v>
      </c>
      <c r="E29229" s="2">
        <v>0.79400000000000004</v>
      </c>
      <c r="F29229">
        <v>961</v>
      </c>
      <c r="G29229">
        <v>1211</v>
      </c>
      <c r="H29229">
        <v>804</v>
      </c>
      <c r="I29229">
        <v>1211</v>
      </c>
      <c r="J29229">
        <v>20</v>
      </c>
      <c r="K29229">
        <v>250</v>
      </c>
      <c r="L29229">
        <v>0</v>
      </c>
      <c r="S29229" t="s">
        <v>29054</v>
      </c>
      <c r="T29229" t="s">
        <v>29055</v>
      </c>
      <c r="U29229" s="1">
        <v>45536</v>
      </c>
      <c r="V29229" s="1">
        <v>45639</v>
      </c>
      <c r="W29229" t="s">
        <v>49</v>
      </c>
      <c r="Y29229" t="s">
        <v>49</v>
      </c>
      <c r="Z29229" t="s">
        <v>49</v>
      </c>
      <c r="AB29229" t="s">
        <v>49</v>
      </c>
      <c r="AC29229" t="s">
        <v>38</v>
      </c>
    </row>
    <row r="29230" spans="1:29" ht="14.5" hidden="1" x14ac:dyDescent="0.35">
      <c r="A29230" t="s">
        <v>63038</v>
      </c>
      <c r="C29230" t="s">
        <v>63039</v>
      </c>
      <c r="E29230" s="2">
        <v>0.11700000000000001</v>
      </c>
      <c r="F29230">
        <v>9</v>
      </c>
      <c r="G29230">
        <v>77</v>
      </c>
      <c r="H29230">
        <v>65</v>
      </c>
      <c r="I29230">
        <v>77</v>
      </c>
      <c r="J29230">
        <v>57</v>
      </c>
      <c r="K29230">
        <v>68</v>
      </c>
      <c r="L29230">
        <v>0</v>
      </c>
      <c r="S29230" t="s">
        <v>29054</v>
      </c>
      <c r="T29230" t="s">
        <v>29055</v>
      </c>
      <c r="U29230" s="1">
        <v>45995</v>
      </c>
      <c r="V29230" s="1">
        <v>46670</v>
      </c>
      <c r="W29230" t="s">
        <v>49</v>
      </c>
      <c r="Y29230" t="s">
        <v>49</v>
      </c>
      <c r="Z29230" t="s">
        <v>49</v>
      </c>
      <c r="AB29230" t="s">
        <v>49</v>
      </c>
      <c r="AC29230" t="s">
        <v>38</v>
      </c>
    </row>
    <row r="29231" spans="1:29" ht="14.5" hidden="1" x14ac:dyDescent="0.35">
      <c r="A29231" t="s">
        <v>29252</v>
      </c>
      <c r="C29231" t="s">
        <v>29253</v>
      </c>
      <c r="E29231" s="2"/>
      <c r="F29231">
        <v>0</v>
      </c>
      <c r="G29231">
        <v>0</v>
      </c>
      <c r="H29231">
        <v>0</v>
      </c>
      <c r="I29231">
        <v>0</v>
      </c>
      <c r="J29231">
        <v>0</v>
      </c>
      <c r="K29231">
        <v>0</v>
      </c>
      <c r="L29231">
        <v>0</v>
      </c>
      <c r="S29231" t="s">
        <v>38</v>
      </c>
      <c r="T29231" t="s">
        <v>38</v>
      </c>
      <c r="U29231" s="1"/>
      <c r="V29231" s="1"/>
      <c r="AC29231" t="s">
        <v>38</v>
      </c>
    </row>
    <row r="29232" spans="1:29" ht="14.5" hidden="1" x14ac:dyDescent="0.35">
      <c r="A29232" t="s">
        <v>29254</v>
      </c>
      <c r="C29232" t="s">
        <v>29255</v>
      </c>
      <c r="E29232" s="2">
        <v>0.58099999999999996</v>
      </c>
      <c r="F29232">
        <v>1804</v>
      </c>
      <c r="G29232">
        <v>3107</v>
      </c>
      <c r="H29232">
        <v>833</v>
      </c>
      <c r="I29232">
        <v>3107</v>
      </c>
      <c r="J29232">
        <v>196</v>
      </c>
      <c r="K29232">
        <v>1303</v>
      </c>
      <c r="L29232">
        <v>0</v>
      </c>
      <c r="S29232" t="s">
        <v>29054</v>
      </c>
      <c r="T29232" t="s">
        <v>29055</v>
      </c>
      <c r="U29232" s="1">
        <v>46170</v>
      </c>
      <c r="V29232" s="1">
        <v>46667</v>
      </c>
      <c r="W29232" t="s">
        <v>49</v>
      </c>
      <c r="Y29232" t="s">
        <v>49</v>
      </c>
      <c r="Z29232" t="s">
        <v>49</v>
      </c>
      <c r="AB29232" t="s">
        <v>49</v>
      </c>
      <c r="AC29232" t="s">
        <v>38</v>
      </c>
    </row>
    <row r="29233" spans="1:30" ht="14.5" hidden="1" x14ac:dyDescent="0.35">
      <c r="A29233" t="s">
        <v>63040</v>
      </c>
      <c r="C29233" t="s">
        <v>63041</v>
      </c>
      <c r="E29233" s="2"/>
      <c r="F29233">
        <v>0</v>
      </c>
      <c r="G29233">
        <v>0</v>
      </c>
      <c r="H29233">
        <v>0</v>
      </c>
      <c r="I29233">
        <v>0</v>
      </c>
      <c r="J29233">
        <v>0</v>
      </c>
      <c r="K29233">
        <v>0</v>
      </c>
      <c r="L29233">
        <v>0</v>
      </c>
      <c r="S29233" t="s">
        <v>38</v>
      </c>
      <c r="T29233" t="s">
        <v>38</v>
      </c>
      <c r="U29233" s="1"/>
      <c r="V29233" s="1"/>
      <c r="AC29233" t="s">
        <v>38</v>
      </c>
    </row>
    <row r="29234" spans="1:30" ht="14.5" hidden="1" x14ac:dyDescent="0.35">
      <c r="A29234" t="s">
        <v>29256</v>
      </c>
      <c r="C29234" t="s">
        <v>18186</v>
      </c>
      <c r="E29234" s="2">
        <v>0.44</v>
      </c>
      <c r="F29234">
        <v>214</v>
      </c>
      <c r="G29234">
        <v>486</v>
      </c>
      <c r="H29234">
        <v>391</v>
      </c>
      <c r="I29234">
        <v>486</v>
      </c>
      <c r="J29234">
        <v>210</v>
      </c>
      <c r="K29234">
        <v>272</v>
      </c>
      <c r="L29234">
        <v>0</v>
      </c>
      <c r="S29234" t="s">
        <v>29054</v>
      </c>
      <c r="T29234" t="s">
        <v>29055</v>
      </c>
      <c r="U29234" s="1">
        <v>46388</v>
      </c>
      <c r="V29234" s="1">
        <v>46388</v>
      </c>
      <c r="W29234" t="s">
        <v>49</v>
      </c>
      <c r="Y29234" t="s">
        <v>49</v>
      </c>
      <c r="Z29234" t="s">
        <v>49</v>
      </c>
      <c r="AB29234" t="s">
        <v>49</v>
      </c>
      <c r="AC29234" t="s">
        <v>38</v>
      </c>
    </row>
    <row r="29235" spans="1:30" ht="14.5" hidden="1" x14ac:dyDescent="0.35">
      <c r="A29235" t="s">
        <v>29257</v>
      </c>
      <c r="C29235" t="s">
        <v>29258</v>
      </c>
      <c r="E29235" s="2"/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S29235" t="s">
        <v>38</v>
      </c>
      <c r="T29235" t="s">
        <v>38</v>
      </c>
      <c r="U29235" s="1"/>
      <c r="V29235" s="1"/>
      <c r="AC29235" t="s">
        <v>38</v>
      </c>
    </row>
    <row r="29236" spans="1:30" ht="14.5" hidden="1" x14ac:dyDescent="0.35">
      <c r="A29236" t="s">
        <v>29259</v>
      </c>
      <c r="C29236" t="s">
        <v>29260</v>
      </c>
      <c r="E29236" s="2"/>
      <c r="F29236">
        <v>0</v>
      </c>
      <c r="G29236">
        <v>0</v>
      </c>
      <c r="H29236">
        <v>0</v>
      </c>
      <c r="I29236">
        <v>0</v>
      </c>
      <c r="J29236">
        <v>0</v>
      </c>
      <c r="K29236">
        <v>0</v>
      </c>
      <c r="L29236">
        <v>0</v>
      </c>
      <c r="S29236" t="s">
        <v>38</v>
      </c>
      <c r="T29236" t="s">
        <v>38</v>
      </c>
      <c r="U29236" s="1"/>
      <c r="V29236" s="1"/>
      <c r="AC29236" t="s">
        <v>38</v>
      </c>
    </row>
    <row r="29237" spans="1:30" ht="14.5" hidden="1" x14ac:dyDescent="0.35">
      <c r="A29237" t="s">
        <v>29261</v>
      </c>
      <c r="C29237" t="s">
        <v>29262</v>
      </c>
      <c r="E29237" s="2">
        <v>0.626</v>
      </c>
      <c r="F29237">
        <v>2102</v>
      </c>
      <c r="G29237">
        <v>3358</v>
      </c>
      <c r="H29237">
        <v>2199</v>
      </c>
      <c r="I29237">
        <v>3358</v>
      </c>
      <c r="J29237">
        <v>864</v>
      </c>
      <c r="K29237">
        <v>1328</v>
      </c>
      <c r="L29237">
        <v>0</v>
      </c>
      <c r="S29237" t="s">
        <v>29054</v>
      </c>
      <c r="T29237" t="s">
        <v>29055</v>
      </c>
      <c r="U29237" s="1">
        <v>45009</v>
      </c>
      <c r="V29237" s="1">
        <v>46719</v>
      </c>
      <c r="W29237" t="s">
        <v>49</v>
      </c>
      <c r="Y29237" t="s">
        <v>49</v>
      </c>
      <c r="Z29237" t="s">
        <v>49</v>
      </c>
      <c r="AB29237" t="s">
        <v>49</v>
      </c>
      <c r="AC29237" t="s">
        <v>38</v>
      </c>
    </row>
    <row r="29238" spans="1:30" ht="14.5" hidden="1" x14ac:dyDescent="0.35">
      <c r="A29238" t="s">
        <v>63042</v>
      </c>
      <c r="C29238" t="s">
        <v>63043</v>
      </c>
      <c r="E29238" s="2">
        <v>0.79900000000000004</v>
      </c>
      <c r="F29238">
        <v>3977</v>
      </c>
      <c r="G29238">
        <v>4980</v>
      </c>
      <c r="H29238">
        <v>2087</v>
      </c>
      <c r="I29238">
        <v>4980</v>
      </c>
      <c r="J29238">
        <v>115</v>
      </c>
      <c r="K29238">
        <v>1003</v>
      </c>
      <c r="L29238">
        <v>0</v>
      </c>
      <c r="S29238" t="s">
        <v>29054</v>
      </c>
      <c r="T29238" t="s">
        <v>29055</v>
      </c>
      <c r="U29238" s="1">
        <v>45009</v>
      </c>
      <c r="V29238" s="1">
        <v>46476</v>
      </c>
      <c r="W29238" t="s">
        <v>49</v>
      </c>
      <c r="Y29238" t="s">
        <v>49</v>
      </c>
      <c r="Z29238" t="s">
        <v>49</v>
      </c>
      <c r="AB29238" t="s">
        <v>49</v>
      </c>
      <c r="AC29238" t="s">
        <v>38</v>
      </c>
    </row>
    <row r="29239" spans="1:30" ht="14.5" hidden="1" x14ac:dyDescent="0.35">
      <c r="A29239" t="s">
        <v>63044</v>
      </c>
      <c r="C29239" t="s">
        <v>63045</v>
      </c>
      <c r="E29239" s="2"/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S29239" t="s">
        <v>38</v>
      </c>
      <c r="T29239" t="s">
        <v>38</v>
      </c>
      <c r="U29239" s="1"/>
      <c r="V29239" s="1"/>
      <c r="AC29239" t="s">
        <v>38</v>
      </c>
    </row>
    <row r="29240" spans="1:30" ht="14.5" hidden="1" x14ac:dyDescent="0.35">
      <c r="A29240" t="s">
        <v>63046</v>
      </c>
      <c r="C29240" t="s">
        <v>63047</v>
      </c>
      <c r="E29240" s="2">
        <v>0.97</v>
      </c>
      <c r="F29240">
        <v>814</v>
      </c>
      <c r="G29240">
        <v>839</v>
      </c>
      <c r="H29240">
        <v>564</v>
      </c>
      <c r="I29240">
        <v>839</v>
      </c>
      <c r="J29240">
        <v>6</v>
      </c>
      <c r="K29240">
        <v>25</v>
      </c>
      <c r="L29240">
        <v>0</v>
      </c>
      <c r="S29240" t="s">
        <v>29111</v>
      </c>
      <c r="T29240" t="s">
        <v>29112</v>
      </c>
      <c r="U29240" s="1">
        <v>46742</v>
      </c>
      <c r="V29240" s="1">
        <v>46743</v>
      </c>
      <c r="AC29240" t="s">
        <v>38</v>
      </c>
    </row>
    <row r="29241" spans="1:30" ht="14.5" hidden="1" x14ac:dyDescent="0.35">
      <c r="A29241" t="s">
        <v>29263</v>
      </c>
      <c r="C29241" t="s">
        <v>29264</v>
      </c>
      <c r="E29241" s="2">
        <v>0.63100000000000001</v>
      </c>
      <c r="F29241">
        <v>1531</v>
      </c>
      <c r="G29241">
        <v>2427</v>
      </c>
      <c r="H29241">
        <v>1395</v>
      </c>
      <c r="I29241">
        <v>2427</v>
      </c>
      <c r="J29241">
        <v>308</v>
      </c>
      <c r="K29241">
        <v>959</v>
      </c>
      <c r="L29241">
        <v>0</v>
      </c>
      <c r="S29241" t="s">
        <v>29054</v>
      </c>
      <c r="T29241" t="s">
        <v>29055</v>
      </c>
      <c r="U29241" s="1">
        <v>45580</v>
      </c>
      <c r="V29241" s="1">
        <v>46753</v>
      </c>
      <c r="W29241" t="s">
        <v>49</v>
      </c>
      <c r="Y29241" t="s">
        <v>49</v>
      </c>
      <c r="Z29241" t="s">
        <v>49</v>
      </c>
      <c r="AB29241" t="s">
        <v>49</v>
      </c>
      <c r="AC29241" t="s">
        <v>38</v>
      </c>
    </row>
    <row r="29242" spans="1:30" ht="14.5" hidden="1" x14ac:dyDescent="0.35">
      <c r="A29242" t="s">
        <v>29265</v>
      </c>
      <c r="C29242" t="s">
        <v>29266</v>
      </c>
      <c r="E29242" s="2">
        <v>0.80500000000000005</v>
      </c>
      <c r="F29242">
        <v>1001</v>
      </c>
      <c r="G29242">
        <v>1243</v>
      </c>
      <c r="H29242">
        <v>658</v>
      </c>
      <c r="I29242">
        <v>1243</v>
      </c>
      <c r="J29242">
        <v>23</v>
      </c>
      <c r="K29242">
        <v>242</v>
      </c>
      <c r="L29242">
        <v>0</v>
      </c>
      <c r="S29242" t="s">
        <v>29054</v>
      </c>
      <c r="T29242" t="s">
        <v>29055</v>
      </c>
      <c r="U29242" s="1">
        <v>45611</v>
      </c>
      <c r="V29242" s="1">
        <v>45611</v>
      </c>
      <c r="W29242" t="s">
        <v>49</v>
      </c>
      <c r="Y29242" t="s">
        <v>49</v>
      </c>
      <c r="Z29242" t="s">
        <v>49</v>
      </c>
      <c r="AB29242" t="s">
        <v>49</v>
      </c>
      <c r="AC29242" t="s">
        <v>38</v>
      </c>
    </row>
    <row r="29243" spans="1:30" ht="14.5" hidden="1" x14ac:dyDescent="0.35">
      <c r="A29243" t="s">
        <v>29267</v>
      </c>
      <c r="C29243" t="s">
        <v>29268</v>
      </c>
      <c r="E29243" s="2"/>
      <c r="F29243">
        <v>0</v>
      </c>
      <c r="G29243">
        <v>0</v>
      </c>
      <c r="H29243">
        <v>0</v>
      </c>
      <c r="I29243">
        <v>0</v>
      </c>
      <c r="J29243">
        <v>0</v>
      </c>
      <c r="K29243">
        <v>0</v>
      </c>
      <c r="L29243">
        <v>0</v>
      </c>
      <c r="S29243" t="s">
        <v>38</v>
      </c>
      <c r="T29243" t="s">
        <v>38</v>
      </c>
      <c r="U29243" s="1"/>
      <c r="V29243" s="1"/>
      <c r="AC29243" t="s">
        <v>38</v>
      </c>
    </row>
    <row r="29244" spans="1:30" ht="14.5" hidden="1" x14ac:dyDescent="0.35">
      <c r="A29244" t="s">
        <v>29269</v>
      </c>
      <c r="C29244" t="s">
        <v>29270</v>
      </c>
      <c r="E29244" s="2">
        <v>0.58899999999999997</v>
      </c>
      <c r="F29244">
        <v>1370</v>
      </c>
      <c r="G29244">
        <v>2326</v>
      </c>
      <c r="H29244">
        <v>1578</v>
      </c>
      <c r="I29244">
        <v>2326</v>
      </c>
      <c r="J29244">
        <v>659</v>
      </c>
      <c r="K29244">
        <v>968</v>
      </c>
      <c r="L29244">
        <v>0</v>
      </c>
      <c r="S29244" t="s">
        <v>29087</v>
      </c>
      <c r="T29244" t="s">
        <v>29088</v>
      </c>
      <c r="U29244" s="1">
        <v>45228</v>
      </c>
      <c r="V29244" s="1">
        <v>46753</v>
      </c>
      <c r="W29244" t="s">
        <v>49</v>
      </c>
      <c r="Y29244" t="s">
        <v>49</v>
      </c>
      <c r="Z29244" t="s">
        <v>49</v>
      </c>
      <c r="AA29244" t="s">
        <v>49</v>
      </c>
      <c r="AB29244" t="s">
        <v>49</v>
      </c>
      <c r="AC29244" t="s">
        <v>38</v>
      </c>
      <c r="AD29244" t="s">
        <v>49</v>
      </c>
    </row>
    <row r="29245" spans="1:30" ht="14.5" hidden="1" x14ac:dyDescent="0.35">
      <c r="A29245" t="s">
        <v>29271</v>
      </c>
      <c r="C29245" t="s">
        <v>29272</v>
      </c>
      <c r="E29245" s="2"/>
      <c r="F29245">
        <v>0</v>
      </c>
      <c r="G29245">
        <v>0</v>
      </c>
      <c r="H29245">
        <v>0</v>
      </c>
      <c r="I29245">
        <v>0</v>
      </c>
      <c r="J29245">
        <v>0</v>
      </c>
      <c r="K29245">
        <v>0</v>
      </c>
      <c r="L29245">
        <v>0</v>
      </c>
      <c r="S29245" t="s">
        <v>38</v>
      </c>
      <c r="T29245" t="s">
        <v>38</v>
      </c>
      <c r="U29245" s="1"/>
      <c r="V29245" s="1"/>
      <c r="AC29245" t="s">
        <v>38</v>
      </c>
    </row>
    <row r="29246" spans="1:30" ht="14.5" hidden="1" x14ac:dyDescent="0.35">
      <c r="A29246" t="s">
        <v>63048</v>
      </c>
      <c r="C29246" t="s">
        <v>63049</v>
      </c>
      <c r="E29246" s="2">
        <v>0.78200000000000003</v>
      </c>
      <c r="F29246">
        <v>1336</v>
      </c>
      <c r="G29246">
        <v>1709</v>
      </c>
      <c r="H29246">
        <v>1010</v>
      </c>
      <c r="I29246">
        <v>1709</v>
      </c>
      <c r="J29246">
        <v>150</v>
      </c>
      <c r="K29246">
        <v>373</v>
      </c>
      <c r="L29246">
        <v>0</v>
      </c>
      <c r="S29246" t="s">
        <v>29054</v>
      </c>
      <c r="T29246" t="s">
        <v>29055</v>
      </c>
      <c r="U29246" s="1">
        <v>45960</v>
      </c>
      <c r="V29246" s="1">
        <v>46753</v>
      </c>
      <c r="W29246" t="s">
        <v>49</v>
      </c>
      <c r="Y29246" t="s">
        <v>49</v>
      </c>
      <c r="Z29246" t="s">
        <v>49</v>
      </c>
      <c r="AB29246" t="s">
        <v>49</v>
      </c>
      <c r="AC29246" t="s">
        <v>38</v>
      </c>
    </row>
    <row r="29247" spans="1:30" ht="14.5" hidden="1" x14ac:dyDescent="0.35">
      <c r="A29247" t="s">
        <v>63050</v>
      </c>
      <c r="C29247" t="s">
        <v>63051</v>
      </c>
      <c r="E29247" s="2">
        <v>0.105</v>
      </c>
      <c r="F29247">
        <v>71</v>
      </c>
      <c r="G29247">
        <v>673</v>
      </c>
      <c r="H29247">
        <v>546</v>
      </c>
      <c r="I29247">
        <v>673</v>
      </c>
      <c r="J29247">
        <v>483</v>
      </c>
      <c r="K29247">
        <v>602</v>
      </c>
      <c r="L29247">
        <v>0</v>
      </c>
      <c r="S29247" t="s">
        <v>29054</v>
      </c>
      <c r="T29247" t="s">
        <v>29055</v>
      </c>
      <c r="U29247" s="1">
        <v>46537</v>
      </c>
      <c r="V29247" s="1">
        <v>46537</v>
      </c>
      <c r="W29247" t="s">
        <v>49</v>
      </c>
      <c r="Y29247" t="s">
        <v>49</v>
      </c>
      <c r="Z29247" t="s">
        <v>49</v>
      </c>
      <c r="AB29247" t="s">
        <v>49</v>
      </c>
      <c r="AC29247" t="s">
        <v>38</v>
      </c>
    </row>
    <row r="29248" spans="1:30" ht="14.5" hidden="1" x14ac:dyDescent="0.35">
      <c r="A29248" t="s">
        <v>63052</v>
      </c>
      <c r="C29248" t="s">
        <v>63053</v>
      </c>
      <c r="E29248" s="2">
        <v>0.79</v>
      </c>
      <c r="F29248">
        <v>2877</v>
      </c>
      <c r="G29248">
        <v>3642</v>
      </c>
      <c r="H29248">
        <v>1601</v>
      </c>
      <c r="I29248">
        <v>3642</v>
      </c>
      <c r="J29248">
        <v>384</v>
      </c>
      <c r="K29248">
        <v>765</v>
      </c>
      <c r="L29248">
        <v>0</v>
      </c>
      <c r="S29248" t="s">
        <v>29054</v>
      </c>
      <c r="T29248" t="s">
        <v>29055</v>
      </c>
      <c r="U29248" s="1">
        <v>45280</v>
      </c>
      <c r="V29248" s="1">
        <v>46753</v>
      </c>
      <c r="W29248" t="s">
        <v>49</v>
      </c>
      <c r="Y29248" t="s">
        <v>49</v>
      </c>
      <c r="Z29248" t="s">
        <v>49</v>
      </c>
      <c r="AB29248" t="s">
        <v>49</v>
      </c>
      <c r="AC29248" t="s">
        <v>38</v>
      </c>
    </row>
    <row r="29249" spans="1:30" ht="14.5" hidden="1" x14ac:dyDescent="0.35">
      <c r="A29249" t="s">
        <v>63054</v>
      </c>
      <c r="C29249" t="s">
        <v>63055</v>
      </c>
      <c r="E29249" s="2">
        <v>0.59099999999999997</v>
      </c>
      <c r="F29249">
        <v>865</v>
      </c>
      <c r="G29249">
        <v>1464</v>
      </c>
      <c r="H29249">
        <v>348</v>
      </c>
      <c r="I29249">
        <v>1464</v>
      </c>
      <c r="J29249">
        <v>115</v>
      </c>
      <c r="K29249">
        <v>599</v>
      </c>
      <c r="L29249">
        <v>0</v>
      </c>
      <c r="S29249" t="s">
        <v>29054</v>
      </c>
      <c r="T29249" t="s">
        <v>29055</v>
      </c>
      <c r="U29249" s="1">
        <v>46537</v>
      </c>
      <c r="V29249" s="1">
        <v>46753</v>
      </c>
      <c r="W29249" t="s">
        <v>49</v>
      </c>
      <c r="Y29249" t="s">
        <v>49</v>
      </c>
      <c r="Z29249" t="s">
        <v>49</v>
      </c>
      <c r="AB29249" t="s">
        <v>49</v>
      </c>
      <c r="AC29249" t="s">
        <v>38</v>
      </c>
    </row>
    <row r="29250" spans="1:30" ht="14.5" hidden="1" x14ac:dyDescent="0.35">
      <c r="A29250" t="s">
        <v>63056</v>
      </c>
      <c r="C29250" t="s">
        <v>63057</v>
      </c>
      <c r="E29250" s="2">
        <v>0.81399999999999995</v>
      </c>
      <c r="F29250">
        <v>3113</v>
      </c>
      <c r="G29250">
        <v>3826</v>
      </c>
      <c r="H29250">
        <v>1355</v>
      </c>
      <c r="I29250">
        <v>3826</v>
      </c>
      <c r="J29250">
        <v>149</v>
      </c>
      <c r="K29250">
        <v>713</v>
      </c>
      <c r="L29250">
        <v>0</v>
      </c>
      <c r="S29250" t="s">
        <v>29054</v>
      </c>
      <c r="T29250" t="s">
        <v>29055</v>
      </c>
      <c r="U29250" s="1">
        <v>45597</v>
      </c>
      <c r="V29250" s="1">
        <v>46142</v>
      </c>
      <c r="W29250" t="s">
        <v>49</v>
      </c>
      <c r="Y29250" t="s">
        <v>49</v>
      </c>
      <c r="Z29250" t="s">
        <v>49</v>
      </c>
      <c r="AB29250" t="s">
        <v>49</v>
      </c>
      <c r="AC29250" t="s">
        <v>38</v>
      </c>
    </row>
    <row r="29251" spans="1:30" ht="14.5" hidden="1" x14ac:dyDescent="0.35">
      <c r="A29251" t="s">
        <v>63058</v>
      </c>
      <c r="C29251" t="s">
        <v>63059</v>
      </c>
      <c r="E29251" s="2">
        <v>0.871</v>
      </c>
      <c r="F29251">
        <v>24458</v>
      </c>
      <c r="G29251">
        <v>28088</v>
      </c>
      <c r="H29251">
        <v>6677</v>
      </c>
      <c r="I29251">
        <v>29673</v>
      </c>
      <c r="J29251">
        <v>1111</v>
      </c>
      <c r="K29251">
        <v>7300</v>
      </c>
      <c r="L29251">
        <v>0</v>
      </c>
      <c r="S29251" t="s">
        <v>255</v>
      </c>
      <c r="T29251" t="s">
        <v>256</v>
      </c>
      <c r="U29251" s="1">
        <v>44588</v>
      </c>
      <c r="V29251" s="1">
        <v>46374</v>
      </c>
      <c r="W29251" t="s">
        <v>49</v>
      </c>
      <c r="Y29251" t="s">
        <v>49</v>
      </c>
      <c r="Z29251" t="s">
        <v>49</v>
      </c>
      <c r="AA29251" t="s">
        <v>49</v>
      </c>
      <c r="AB29251" t="s">
        <v>49</v>
      </c>
      <c r="AC29251" t="s">
        <v>38</v>
      </c>
      <c r="AD29251" t="s">
        <v>49</v>
      </c>
    </row>
    <row r="29252" spans="1:30" ht="14.5" hidden="1" x14ac:dyDescent="0.35">
      <c r="A29252" t="s">
        <v>63060</v>
      </c>
      <c r="C29252" t="s">
        <v>63061</v>
      </c>
      <c r="E29252" s="2">
        <v>0.86799999999999999</v>
      </c>
      <c r="F29252">
        <v>1902</v>
      </c>
      <c r="G29252">
        <v>2191</v>
      </c>
      <c r="H29252">
        <v>1381</v>
      </c>
      <c r="I29252">
        <v>2191</v>
      </c>
      <c r="J29252">
        <v>45</v>
      </c>
      <c r="K29252">
        <v>289</v>
      </c>
      <c r="L29252">
        <v>0</v>
      </c>
      <c r="S29252" t="s">
        <v>29087</v>
      </c>
      <c r="T29252" t="s">
        <v>29088</v>
      </c>
      <c r="U29252" s="1">
        <v>45597</v>
      </c>
      <c r="V29252" s="1">
        <v>45639</v>
      </c>
      <c r="W29252" t="s">
        <v>49</v>
      </c>
      <c r="Y29252" t="s">
        <v>49</v>
      </c>
      <c r="Z29252" t="s">
        <v>49</v>
      </c>
      <c r="AA29252" t="s">
        <v>49</v>
      </c>
      <c r="AB29252" t="s">
        <v>49</v>
      </c>
      <c r="AC29252" t="s">
        <v>38</v>
      </c>
      <c r="AD29252" t="s">
        <v>49</v>
      </c>
    </row>
    <row r="29253" spans="1:30" ht="14.5" hidden="1" x14ac:dyDescent="0.35">
      <c r="A29253" t="s">
        <v>29273</v>
      </c>
      <c r="C29253" t="s">
        <v>29274</v>
      </c>
      <c r="E29253" s="2"/>
      <c r="F29253">
        <v>0</v>
      </c>
      <c r="G29253">
        <v>0</v>
      </c>
      <c r="H29253">
        <v>0</v>
      </c>
      <c r="I29253">
        <v>0</v>
      </c>
      <c r="J29253">
        <v>0</v>
      </c>
      <c r="K29253">
        <v>0</v>
      </c>
      <c r="L29253">
        <v>0</v>
      </c>
      <c r="S29253" t="s">
        <v>38</v>
      </c>
      <c r="T29253" t="s">
        <v>38</v>
      </c>
      <c r="U29253" s="1"/>
      <c r="V29253" s="1"/>
      <c r="AC29253" t="s">
        <v>38</v>
      </c>
    </row>
    <row r="29254" spans="1:30" ht="14.5" hidden="1" x14ac:dyDescent="0.35">
      <c r="A29254" t="s">
        <v>29275</v>
      </c>
      <c r="C29254" t="s">
        <v>29276</v>
      </c>
      <c r="E29254" s="2">
        <v>0.79500000000000004</v>
      </c>
      <c r="F29254">
        <v>527</v>
      </c>
      <c r="G29254">
        <v>663</v>
      </c>
      <c r="H29254">
        <v>394</v>
      </c>
      <c r="I29254">
        <v>663</v>
      </c>
      <c r="J29254">
        <v>15</v>
      </c>
      <c r="K29254">
        <v>136</v>
      </c>
      <c r="L29254">
        <v>0</v>
      </c>
      <c r="S29254" t="s">
        <v>29054</v>
      </c>
      <c r="T29254" t="s">
        <v>29055</v>
      </c>
      <c r="U29254" s="1">
        <v>46295</v>
      </c>
      <c r="V29254" s="1">
        <v>46507</v>
      </c>
      <c r="W29254" t="s">
        <v>49</v>
      </c>
      <c r="Y29254" t="s">
        <v>49</v>
      </c>
      <c r="Z29254" t="s">
        <v>49</v>
      </c>
      <c r="AB29254" t="s">
        <v>49</v>
      </c>
      <c r="AC29254" t="s">
        <v>38</v>
      </c>
    </row>
    <row r="29255" spans="1:30" ht="14.5" hidden="1" x14ac:dyDescent="0.35">
      <c r="A29255" t="s">
        <v>29277</v>
      </c>
      <c r="C29255" t="s">
        <v>29278</v>
      </c>
      <c r="E29255" s="2">
        <v>1</v>
      </c>
      <c r="F29255">
        <v>9</v>
      </c>
      <c r="G29255">
        <v>9</v>
      </c>
      <c r="H29255">
        <v>9</v>
      </c>
      <c r="I29255">
        <v>9</v>
      </c>
      <c r="J29255">
        <v>0</v>
      </c>
      <c r="K29255">
        <v>0</v>
      </c>
      <c r="L29255">
        <v>0</v>
      </c>
      <c r="S29255" t="s">
        <v>29054</v>
      </c>
      <c r="T29255" t="s">
        <v>29055</v>
      </c>
      <c r="U29255" s="1">
        <v>46079</v>
      </c>
      <c r="V29255" s="1">
        <v>46079</v>
      </c>
      <c r="W29255" t="s">
        <v>49</v>
      </c>
      <c r="Y29255" t="s">
        <v>49</v>
      </c>
      <c r="Z29255" t="s">
        <v>49</v>
      </c>
      <c r="AB29255" t="s">
        <v>49</v>
      </c>
      <c r="AC29255" t="s">
        <v>38</v>
      </c>
    </row>
    <row r="29256" spans="1:30" ht="14.5" hidden="1" x14ac:dyDescent="0.35">
      <c r="A29256" t="s">
        <v>29279</v>
      </c>
      <c r="C29256" t="s">
        <v>29280</v>
      </c>
      <c r="E29256" s="2"/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S29256" t="s">
        <v>38</v>
      </c>
      <c r="T29256" t="s">
        <v>38</v>
      </c>
      <c r="U29256" s="1"/>
      <c r="V29256" s="1"/>
      <c r="AC29256" t="s">
        <v>38</v>
      </c>
    </row>
    <row r="29257" spans="1:30" ht="14.5" hidden="1" x14ac:dyDescent="0.35">
      <c r="A29257" t="s">
        <v>63062</v>
      </c>
      <c r="C29257" t="s">
        <v>38349</v>
      </c>
      <c r="E29257" s="2"/>
      <c r="F29257">
        <v>0</v>
      </c>
      <c r="G29257">
        <v>0</v>
      </c>
      <c r="H29257">
        <v>0</v>
      </c>
      <c r="I29257">
        <v>0</v>
      </c>
      <c r="J29257">
        <v>0</v>
      </c>
      <c r="K29257">
        <v>0</v>
      </c>
      <c r="L29257">
        <v>0</v>
      </c>
      <c r="S29257" t="s">
        <v>38</v>
      </c>
      <c r="T29257" t="s">
        <v>38</v>
      </c>
      <c r="U29257" s="1"/>
      <c r="V29257" s="1"/>
      <c r="AC29257" t="s">
        <v>38</v>
      </c>
    </row>
    <row r="29258" spans="1:30" ht="14.5" hidden="1" x14ac:dyDescent="0.35">
      <c r="A29258" t="s">
        <v>29281</v>
      </c>
      <c r="C29258" t="s">
        <v>29282</v>
      </c>
      <c r="E29258" s="2">
        <v>0.86799999999999999</v>
      </c>
      <c r="F29258">
        <v>1688</v>
      </c>
      <c r="G29258">
        <v>1945</v>
      </c>
      <c r="H29258">
        <v>679</v>
      </c>
      <c r="I29258">
        <v>1945</v>
      </c>
      <c r="J29258">
        <v>33</v>
      </c>
      <c r="K29258">
        <v>257</v>
      </c>
      <c r="L29258">
        <v>0</v>
      </c>
      <c r="S29258" t="s">
        <v>29054</v>
      </c>
      <c r="T29258" t="s">
        <v>29055</v>
      </c>
      <c r="U29258" s="1">
        <v>45645</v>
      </c>
      <c r="V29258" s="1">
        <v>45645</v>
      </c>
      <c r="W29258" t="s">
        <v>49</v>
      </c>
      <c r="Y29258" t="s">
        <v>49</v>
      </c>
      <c r="Z29258" t="s">
        <v>49</v>
      </c>
      <c r="AB29258" t="s">
        <v>49</v>
      </c>
      <c r="AC29258" t="s">
        <v>38</v>
      </c>
    </row>
    <row r="29259" spans="1:30" ht="14.5" hidden="1" x14ac:dyDescent="0.35">
      <c r="A29259" t="s">
        <v>29283</v>
      </c>
      <c r="C29259" t="s">
        <v>29284</v>
      </c>
      <c r="E29259" s="2">
        <v>0.878</v>
      </c>
      <c r="F29259">
        <v>79</v>
      </c>
      <c r="G29259">
        <v>90</v>
      </c>
      <c r="H29259">
        <v>77</v>
      </c>
      <c r="I29259">
        <v>90</v>
      </c>
      <c r="J29259">
        <v>2</v>
      </c>
      <c r="K29259">
        <v>11</v>
      </c>
      <c r="L29259">
        <v>0</v>
      </c>
      <c r="S29259" t="s">
        <v>29054</v>
      </c>
      <c r="T29259" t="s">
        <v>29055</v>
      </c>
      <c r="U29259" s="1">
        <v>45639</v>
      </c>
      <c r="V29259" s="1">
        <v>45639</v>
      </c>
      <c r="W29259" t="s">
        <v>49</v>
      </c>
      <c r="Y29259" t="s">
        <v>49</v>
      </c>
      <c r="Z29259" t="s">
        <v>49</v>
      </c>
      <c r="AB29259" t="s">
        <v>49</v>
      </c>
      <c r="AC29259" t="s">
        <v>38</v>
      </c>
    </row>
    <row r="29260" spans="1:30" ht="14.5" hidden="1" x14ac:dyDescent="0.35">
      <c r="A29260" t="s">
        <v>29285</v>
      </c>
      <c r="C29260" t="s">
        <v>29286</v>
      </c>
      <c r="E29260" s="2">
        <v>0</v>
      </c>
      <c r="F29260">
        <v>0</v>
      </c>
      <c r="G29260">
        <v>562</v>
      </c>
      <c r="H29260">
        <v>493</v>
      </c>
      <c r="I29260">
        <v>562</v>
      </c>
      <c r="J29260">
        <v>493</v>
      </c>
      <c r="K29260">
        <v>562</v>
      </c>
      <c r="L29260">
        <v>0</v>
      </c>
      <c r="S29260" t="s">
        <v>29111</v>
      </c>
      <c r="T29260" t="s">
        <v>29112</v>
      </c>
      <c r="U29260" s="1"/>
      <c r="V29260" s="1"/>
      <c r="AC29260" t="s">
        <v>38</v>
      </c>
    </row>
    <row r="29261" spans="1:30" ht="14.5" hidden="1" x14ac:dyDescent="0.35">
      <c r="A29261" t="s">
        <v>29287</v>
      </c>
      <c r="C29261" t="s">
        <v>29288</v>
      </c>
      <c r="E29261" s="2">
        <v>0.82</v>
      </c>
      <c r="F29261">
        <v>82</v>
      </c>
      <c r="G29261">
        <v>100</v>
      </c>
      <c r="H29261">
        <v>71</v>
      </c>
      <c r="I29261">
        <v>100</v>
      </c>
      <c r="J29261">
        <v>2</v>
      </c>
      <c r="K29261">
        <v>18</v>
      </c>
      <c r="L29261">
        <v>0</v>
      </c>
      <c r="S29261" t="s">
        <v>29054</v>
      </c>
      <c r="T29261" t="s">
        <v>29055</v>
      </c>
      <c r="U29261" s="1">
        <v>46265</v>
      </c>
      <c r="V29261" s="1">
        <v>46265</v>
      </c>
      <c r="W29261" t="s">
        <v>49</v>
      </c>
      <c r="Y29261" t="s">
        <v>49</v>
      </c>
      <c r="Z29261" t="s">
        <v>49</v>
      </c>
      <c r="AB29261" t="s">
        <v>49</v>
      </c>
      <c r="AC29261" t="s">
        <v>38</v>
      </c>
    </row>
    <row r="29262" spans="1:30" ht="14.5" hidden="1" x14ac:dyDescent="0.35">
      <c r="A29262" t="s">
        <v>63063</v>
      </c>
      <c r="C29262" t="s">
        <v>58328</v>
      </c>
      <c r="E29262" s="2">
        <v>0.91400000000000003</v>
      </c>
      <c r="F29262">
        <v>138</v>
      </c>
      <c r="G29262">
        <v>151</v>
      </c>
      <c r="H29262">
        <v>119</v>
      </c>
      <c r="I29262">
        <v>151</v>
      </c>
      <c r="J29262">
        <v>2</v>
      </c>
      <c r="K29262">
        <v>13</v>
      </c>
      <c r="L29262">
        <v>0</v>
      </c>
      <c r="S29262" t="s">
        <v>29054</v>
      </c>
      <c r="T29262" t="s">
        <v>29055</v>
      </c>
      <c r="U29262" s="1">
        <v>45995</v>
      </c>
      <c r="V29262" s="1">
        <v>45995</v>
      </c>
      <c r="W29262" t="s">
        <v>49</v>
      </c>
      <c r="Y29262" t="s">
        <v>49</v>
      </c>
      <c r="Z29262" t="s">
        <v>49</v>
      </c>
      <c r="AB29262" t="s">
        <v>49</v>
      </c>
      <c r="AC29262" t="s">
        <v>38</v>
      </c>
    </row>
    <row r="29263" spans="1:30" ht="14.5" hidden="1" x14ac:dyDescent="0.35">
      <c r="A29263" t="s">
        <v>63064</v>
      </c>
      <c r="C29263" t="s">
        <v>63065</v>
      </c>
      <c r="E29263" s="2">
        <v>0.81299999999999994</v>
      </c>
      <c r="F29263">
        <v>1823</v>
      </c>
      <c r="G29263">
        <v>2241</v>
      </c>
      <c r="H29263">
        <v>1183</v>
      </c>
      <c r="I29263">
        <v>2241</v>
      </c>
      <c r="J29263">
        <v>63</v>
      </c>
      <c r="K29263">
        <v>418</v>
      </c>
      <c r="L29263">
        <v>0</v>
      </c>
      <c r="S29263" t="s">
        <v>29054</v>
      </c>
      <c r="T29263" t="s">
        <v>29055</v>
      </c>
      <c r="U29263" s="1">
        <v>45930</v>
      </c>
      <c r="V29263" s="1">
        <v>46671</v>
      </c>
      <c r="W29263" t="s">
        <v>49</v>
      </c>
      <c r="Y29263" t="s">
        <v>49</v>
      </c>
      <c r="Z29263" t="s">
        <v>49</v>
      </c>
      <c r="AB29263" t="s">
        <v>49</v>
      </c>
      <c r="AC29263" t="s">
        <v>38</v>
      </c>
    </row>
    <row r="29264" spans="1:30" ht="14.5" hidden="1" x14ac:dyDescent="0.35">
      <c r="A29264" t="s">
        <v>29289</v>
      </c>
      <c r="C29264" t="s">
        <v>29290</v>
      </c>
      <c r="E29264" s="2">
        <v>0.41699999999999998</v>
      </c>
      <c r="F29264">
        <v>398</v>
      </c>
      <c r="G29264">
        <v>955</v>
      </c>
      <c r="H29264">
        <v>626</v>
      </c>
      <c r="I29264">
        <v>955</v>
      </c>
      <c r="J29264">
        <v>358</v>
      </c>
      <c r="K29264">
        <v>557</v>
      </c>
      <c r="L29264">
        <v>0</v>
      </c>
      <c r="S29264" t="s">
        <v>29054</v>
      </c>
      <c r="T29264" t="s">
        <v>29055</v>
      </c>
      <c r="U29264" s="1">
        <v>46537</v>
      </c>
      <c r="V29264" s="1">
        <v>46716</v>
      </c>
      <c r="W29264" t="s">
        <v>49</v>
      </c>
      <c r="Y29264" t="s">
        <v>49</v>
      </c>
      <c r="Z29264" t="s">
        <v>49</v>
      </c>
      <c r="AB29264" t="s">
        <v>49</v>
      </c>
      <c r="AC29264" t="s">
        <v>38</v>
      </c>
    </row>
    <row r="29265" spans="1:30" ht="14.5" hidden="1" x14ac:dyDescent="0.35">
      <c r="A29265" t="s">
        <v>29291</v>
      </c>
      <c r="C29265" t="s">
        <v>29292</v>
      </c>
      <c r="E29265" s="2"/>
      <c r="F29265">
        <v>0</v>
      </c>
      <c r="G29265">
        <v>0</v>
      </c>
      <c r="H29265">
        <v>0</v>
      </c>
      <c r="I29265">
        <v>0</v>
      </c>
      <c r="J29265">
        <v>0</v>
      </c>
      <c r="K29265">
        <v>0</v>
      </c>
      <c r="L29265">
        <v>0</v>
      </c>
      <c r="S29265" t="s">
        <v>38</v>
      </c>
      <c r="T29265" t="s">
        <v>38</v>
      </c>
      <c r="U29265" s="1"/>
      <c r="V29265" s="1"/>
      <c r="AC29265" t="s">
        <v>38</v>
      </c>
    </row>
    <row r="29266" spans="1:30" ht="14.5" hidden="1" x14ac:dyDescent="0.35">
      <c r="A29266" t="s">
        <v>29293</v>
      </c>
      <c r="C29266" t="s">
        <v>29294</v>
      </c>
      <c r="E29266" s="2"/>
      <c r="F29266">
        <v>0</v>
      </c>
      <c r="G29266">
        <v>0</v>
      </c>
      <c r="H29266">
        <v>0</v>
      </c>
      <c r="I29266">
        <v>0</v>
      </c>
      <c r="J29266">
        <v>0</v>
      </c>
      <c r="K29266">
        <v>0</v>
      </c>
      <c r="L29266">
        <v>0</v>
      </c>
      <c r="S29266" t="s">
        <v>38</v>
      </c>
      <c r="T29266" t="s">
        <v>38</v>
      </c>
      <c r="U29266" s="1"/>
      <c r="V29266" s="1"/>
      <c r="AC29266" t="s">
        <v>38</v>
      </c>
    </row>
    <row r="29267" spans="1:30" ht="14.5" hidden="1" x14ac:dyDescent="0.35">
      <c r="A29267" t="s">
        <v>63066</v>
      </c>
      <c r="C29267" t="s">
        <v>35346</v>
      </c>
      <c r="E29267" s="2"/>
      <c r="F29267">
        <v>0</v>
      </c>
      <c r="G29267">
        <v>0</v>
      </c>
      <c r="H29267">
        <v>0</v>
      </c>
      <c r="I29267">
        <v>0</v>
      </c>
      <c r="J29267">
        <v>0</v>
      </c>
      <c r="K29267">
        <v>0</v>
      </c>
      <c r="L29267">
        <v>0</v>
      </c>
      <c r="S29267" t="s">
        <v>38</v>
      </c>
      <c r="T29267" t="s">
        <v>38</v>
      </c>
      <c r="U29267" s="1"/>
      <c r="V29267" s="1"/>
      <c r="AC29267" t="s">
        <v>38</v>
      </c>
    </row>
    <row r="29268" spans="1:30" ht="14.5" hidden="1" x14ac:dyDescent="0.35">
      <c r="A29268" t="s">
        <v>29295</v>
      </c>
      <c r="C29268" t="s">
        <v>29296</v>
      </c>
      <c r="E29268" s="2">
        <v>0.93700000000000006</v>
      </c>
      <c r="F29268">
        <v>5431</v>
      </c>
      <c r="G29268">
        <v>5798</v>
      </c>
      <c r="H29268">
        <v>2347</v>
      </c>
      <c r="I29268">
        <v>6061</v>
      </c>
      <c r="J29268">
        <v>258</v>
      </c>
      <c r="K29268">
        <v>964</v>
      </c>
      <c r="L29268">
        <v>0</v>
      </c>
      <c r="S29268" t="s">
        <v>255</v>
      </c>
      <c r="T29268" t="s">
        <v>256</v>
      </c>
      <c r="U29268" s="1">
        <v>44588</v>
      </c>
      <c r="V29268" s="1">
        <v>45628</v>
      </c>
      <c r="W29268" t="s">
        <v>49</v>
      </c>
      <c r="Y29268" t="s">
        <v>49</v>
      </c>
      <c r="Z29268" t="s">
        <v>49</v>
      </c>
      <c r="AA29268" t="s">
        <v>49</v>
      </c>
      <c r="AB29268" t="s">
        <v>49</v>
      </c>
      <c r="AC29268" t="s">
        <v>38</v>
      </c>
      <c r="AD29268" t="s">
        <v>49</v>
      </c>
    </row>
    <row r="29269" spans="1:30" ht="14.5" hidden="1" x14ac:dyDescent="0.35">
      <c r="A29269" t="s">
        <v>63067</v>
      </c>
      <c r="C29269" t="s">
        <v>63068</v>
      </c>
      <c r="E29269" s="2">
        <v>0.59399999999999997</v>
      </c>
      <c r="F29269">
        <v>713</v>
      </c>
      <c r="G29269">
        <v>1200</v>
      </c>
      <c r="H29269">
        <v>867</v>
      </c>
      <c r="I29269">
        <v>1200</v>
      </c>
      <c r="J29269">
        <v>265</v>
      </c>
      <c r="K29269">
        <v>487</v>
      </c>
      <c r="L29269">
        <v>0</v>
      </c>
      <c r="S29269" t="s">
        <v>29054</v>
      </c>
      <c r="T29269" t="s">
        <v>29055</v>
      </c>
      <c r="U29269" s="1">
        <v>45960</v>
      </c>
      <c r="V29269" s="1">
        <v>46753</v>
      </c>
      <c r="W29269" t="s">
        <v>49</v>
      </c>
      <c r="Y29269" t="s">
        <v>49</v>
      </c>
      <c r="Z29269" t="s">
        <v>49</v>
      </c>
      <c r="AB29269" t="s">
        <v>49</v>
      </c>
      <c r="AC29269" t="s">
        <v>38</v>
      </c>
    </row>
    <row r="29270" spans="1:30" ht="14.5" hidden="1" x14ac:dyDescent="0.35">
      <c r="A29270" t="s">
        <v>63069</v>
      </c>
      <c r="C29270" t="s">
        <v>42470</v>
      </c>
      <c r="E29270" s="2"/>
      <c r="F29270">
        <v>0</v>
      </c>
      <c r="G29270">
        <v>0</v>
      </c>
      <c r="H29270">
        <v>0</v>
      </c>
      <c r="I29270">
        <v>0</v>
      </c>
      <c r="J29270">
        <v>0</v>
      </c>
      <c r="K29270">
        <v>0</v>
      </c>
      <c r="L29270">
        <v>0</v>
      </c>
      <c r="S29270" t="s">
        <v>38</v>
      </c>
      <c r="T29270" t="s">
        <v>38</v>
      </c>
      <c r="U29270" s="1"/>
      <c r="V29270" s="1"/>
      <c r="AC29270" t="s">
        <v>38</v>
      </c>
    </row>
    <row r="29271" spans="1:30" ht="14.5" hidden="1" x14ac:dyDescent="0.35">
      <c r="A29271" t="s">
        <v>29297</v>
      </c>
      <c r="C29271" t="s">
        <v>29298</v>
      </c>
      <c r="E29271" s="2">
        <v>0.71499999999999997</v>
      </c>
      <c r="F29271">
        <v>607</v>
      </c>
      <c r="G29271">
        <v>849</v>
      </c>
      <c r="H29271">
        <v>541</v>
      </c>
      <c r="I29271">
        <v>849</v>
      </c>
      <c r="J29271">
        <v>131</v>
      </c>
      <c r="K29271">
        <v>242</v>
      </c>
      <c r="L29271">
        <v>0</v>
      </c>
      <c r="S29271" t="s">
        <v>29054</v>
      </c>
      <c r="T29271" t="s">
        <v>29055</v>
      </c>
      <c r="U29271" s="1">
        <v>46112</v>
      </c>
      <c r="V29271" s="1">
        <v>46142</v>
      </c>
      <c r="W29271" t="s">
        <v>49</v>
      </c>
      <c r="Y29271" t="s">
        <v>49</v>
      </c>
      <c r="Z29271" t="s">
        <v>49</v>
      </c>
      <c r="AB29271" t="s">
        <v>49</v>
      </c>
      <c r="AC29271" t="s">
        <v>38</v>
      </c>
    </row>
    <row r="29272" spans="1:30" ht="14.5" hidden="1" x14ac:dyDescent="0.35">
      <c r="A29272" t="s">
        <v>63070</v>
      </c>
      <c r="C29272" t="s">
        <v>63071</v>
      </c>
      <c r="E29272" s="2">
        <v>0.92900000000000005</v>
      </c>
      <c r="F29272">
        <v>1212</v>
      </c>
      <c r="G29272">
        <v>1305</v>
      </c>
      <c r="H29272">
        <v>800</v>
      </c>
      <c r="I29272">
        <v>1305</v>
      </c>
      <c r="J29272">
        <v>8</v>
      </c>
      <c r="K29272">
        <v>93</v>
      </c>
      <c r="L29272">
        <v>0</v>
      </c>
      <c r="S29272" t="s">
        <v>29054</v>
      </c>
      <c r="T29272" t="s">
        <v>29055</v>
      </c>
      <c r="U29272" s="1">
        <v>45597</v>
      </c>
      <c r="V29272" s="1">
        <v>45597</v>
      </c>
      <c r="W29272" t="s">
        <v>49</v>
      </c>
      <c r="Y29272" t="s">
        <v>49</v>
      </c>
      <c r="Z29272" t="s">
        <v>49</v>
      </c>
      <c r="AB29272" t="s">
        <v>49</v>
      </c>
      <c r="AC29272" t="s">
        <v>38</v>
      </c>
    </row>
    <row r="29273" spans="1:30" ht="14.5" hidden="1" x14ac:dyDescent="0.35">
      <c r="A29273" t="s">
        <v>29299</v>
      </c>
      <c r="C29273" t="s">
        <v>29300</v>
      </c>
      <c r="E29273" s="2">
        <v>0.86399999999999999</v>
      </c>
      <c r="F29273">
        <v>395</v>
      </c>
      <c r="G29273">
        <v>457</v>
      </c>
      <c r="H29273">
        <v>307</v>
      </c>
      <c r="I29273">
        <v>457</v>
      </c>
      <c r="J29273">
        <v>8</v>
      </c>
      <c r="K29273">
        <v>62</v>
      </c>
      <c r="L29273">
        <v>0</v>
      </c>
      <c r="S29273" t="s">
        <v>29054</v>
      </c>
      <c r="T29273" t="s">
        <v>29055</v>
      </c>
      <c r="U29273" s="1">
        <v>46280</v>
      </c>
      <c r="V29273" s="1">
        <v>46295</v>
      </c>
      <c r="W29273" t="s">
        <v>49</v>
      </c>
      <c r="Y29273" t="s">
        <v>49</v>
      </c>
      <c r="Z29273" t="s">
        <v>49</v>
      </c>
      <c r="AB29273" t="s">
        <v>49</v>
      </c>
      <c r="AC29273" t="s">
        <v>38</v>
      </c>
    </row>
    <row r="29274" spans="1:30" ht="14.5" hidden="1" x14ac:dyDescent="0.35">
      <c r="A29274" t="s">
        <v>63072</v>
      </c>
      <c r="C29274" t="s">
        <v>63073</v>
      </c>
      <c r="E29274" s="2">
        <v>0.91700000000000004</v>
      </c>
      <c r="F29274">
        <v>5747</v>
      </c>
      <c r="G29274">
        <v>6270</v>
      </c>
      <c r="H29274">
        <v>1889</v>
      </c>
      <c r="I29274">
        <v>6455</v>
      </c>
      <c r="J29274">
        <v>112</v>
      </c>
      <c r="K29274">
        <v>991</v>
      </c>
      <c r="L29274">
        <v>0</v>
      </c>
      <c r="S29274" t="s">
        <v>255</v>
      </c>
      <c r="T29274" t="s">
        <v>256</v>
      </c>
      <c r="U29274" s="1">
        <v>44924</v>
      </c>
      <c r="V29274" s="1">
        <v>45632</v>
      </c>
      <c r="W29274" t="s">
        <v>49</v>
      </c>
      <c r="Y29274" t="s">
        <v>49</v>
      </c>
      <c r="Z29274" t="s">
        <v>49</v>
      </c>
      <c r="AA29274" t="s">
        <v>49</v>
      </c>
      <c r="AB29274" t="s">
        <v>49</v>
      </c>
      <c r="AC29274" t="s">
        <v>38</v>
      </c>
      <c r="AD29274" t="s">
        <v>49</v>
      </c>
    </row>
    <row r="29275" spans="1:30" ht="14.5" hidden="1" x14ac:dyDescent="0.35">
      <c r="A29275" t="s">
        <v>29301</v>
      </c>
      <c r="C29275" t="s">
        <v>29302</v>
      </c>
      <c r="E29275" s="2">
        <v>0.86399999999999999</v>
      </c>
      <c r="F29275">
        <v>291</v>
      </c>
      <c r="G29275">
        <v>337</v>
      </c>
      <c r="H29275">
        <v>267</v>
      </c>
      <c r="I29275">
        <v>337</v>
      </c>
      <c r="J29275">
        <v>8</v>
      </c>
      <c r="K29275">
        <v>46</v>
      </c>
      <c r="L29275">
        <v>0</v>
      </c>
      <c r="S29275" t="s">
        <v>29054</v>
      </c>
      <c r="T29275" t="s">
        <v>29055</v>
      </c>
      <c r="U29275" s="1">
        <v>46012</v>
      </c>
      <c r="V29275" s="1">
        <v>46012</v>
      </c>
      <c r="W29275" t="s">
        <v>49</v>
      </c>
      <c r="Y29275" t="s">
        <v>49</v>
      </c>
      <c r="Z29275" t="s">
        <v>49</v>
      </c>
      <c r="AB29275" t="s">
        <v>49</v>
      </c>
      <c r="AC29275" t="s">
        <v>38</v>
      </c>
    </row>
    <row r="29276" spans="1:30" ht="14.5" hidden="1" x14ac:dyDescent="0.35">
      <c r="A29276" t="s">
        <v>63074</v>
      </c>
      <c r="C29276" t="s">
        <v>63075</v>
      </c>
      <c r="E29276" s="2">
        <v>0.91200000000000003</v>
      </c>
      <c r="F29276">
        <v>416</v>
      </c>
      <c r="G29276">
        <v>456</v>
      </c>
      <c r="H29276">
        <v>289</v>
      </c>
      <c r="I29276">
        <v>456</v>
      </c>
      <c r="J29276">
        <v>19</v>
      </c>
      <c r="K29276">
        <v>40</v>
      </c>
      <c r="L29276">
        <v>0</v>
      </c>
      <c r="S29276" t="s">
        <v>29054</v>
      </c>
      <c r="T29276" t="s">
        <v>29055</v>
      </c>
      <c r="U29276" s="1">
        <v>45639</v>
      </c>
      <c r="V29276" s="1">
        <v>45639</v>
      </c>
      <c r="W29276" t="s">
        <v>49</v>
      </c>
      <c r="Y29276" t="s">
        <v>49</v>
      </c>
      <c r="Z29276" t="s">
        <v>49</v>
      </c>
      <c r="AB29276" t="s">
        <v>49</v>
      </c>
      <c r="AC29276" t="s">
        <v>38</v>
      </c>
    </row>
    <row r="29277" spans="1:30" ht="14.5" hidden="1" x14ac:dyDescent="0.35">
      <c r="A29277" t="s">
        <v>63076</v>
      </c>
      <c r="C29277" t="s">
        <v>63077</v>
      </c>
      <c r="E29277" s="2">
        <v>0.58399999999999996</v>
      </c>
      <c r="F29277">
        <v>302</v>
      </c>
      <c r="G29277">
        <v>517</v>
      </c>
      <c r="H29277">
        <v>411</v>
      </c>
      <c r="I29277">
        <v>517</v>
      </c>
      <c r="J29277">
        <v>146</v>
      </c>
      <c r="K29277">
        <v>215</v>
      </c>
      <c r="L29277">
        <v>0</v>
      </c>
      <c r="S29277" t="s">
        <v>29054</v>
      </c>
      <c r="T29277" t="s">
        <v>29055</v>
      </c>
      <c r="U29277" s="1">
        <v>46671</v>
      </c>
      <c r="V29277" s="1">
        <v>46671</v>
      </c>
      <c r="W29277" t="s">
        <v>49</v>
      </c>
      <c r="Y29277" t="s">
        <v>49</v>
      </c>
      <c r="Z29277" t="s">
        <v>49</v>
      </c>
      <c r="AB29277" t="s">
        <v>49</v>
      </c>
      <c r="AC29277" t="s">
        <v>38</v>
      </c>
    </row>
    <row r="29278" spans="1:30" ht="14.5" hidden="1" x14ac:dyDescent="0.35">
      <c r="A29278" t="s">
        <v>63078</v>
      </c>
      <c r="C29278" t="s">
        <v>15277</v>
      </c>
      <c r="E29278" s="2">
        <v>0.73899999999999999</v>
      </c>
      <c r="F29278">
        <v>1377</v>
      </c>
      <c r="G29278">
        <v>1864</v>
      </c>
      <c r="H29278">
        <v>746</v>
      </c>
      <c r="I29278">
        <v>1864</v>
      </c>
      <c r="J29278">
        <v>179</v>
      </c>
      <c r="K29278">
        <v>487</v>
      </c>
      <c r="L29278">
        <v>0</v>
      </c>
      <c r="S29278" t="s">
        <v>29054</v>
      </c>
      <c r="T29278" t="s">
        <v>29055</v>
      </c>
      <c r="U29278" s="1">
        <v>46476</v>
      </c>
      <c r="V29278" s="1">
        <v>46753</v>
      </c>
      <c r="W29278" t="s">
        <v>49</v>
      </c>
      <c r="Y29278" t="s">
        <v>49</v>
      </c>
      <c r="Z29278" t="s">
        <v>49</v>
      </c>
      <c r="AB29278" t="s">
        <v>49</v>
      </c>
      <c r="AC29278" t="s">
        <v>38</v>
      </c>
    </row>
    <row r="29279" spans="1:30" ht="14.5" hidden="1" x14ac:dyDescent="0.35">
      <c r="A29279" t="s">
        <v>29303</v>
      </c>
      <c r="C29279" t="s">
        <v>29304</v>
      </c>
      <c r="E29279" s="2">
        <v>0.84199999999999997</v>
      </c>
      <c r="F29279">
        <v>582</v>
      </c>
      <c r="G29279">
        <v>691</v>
      </c>
      <c r="H29279">
        <v>483</v>
      </c>
      <c r="I29279">
        <v>691</v>
      </c>
      <c r="J29279">
        <v>2</v>
      </c>
      <c r="K29279">
        <v>109</v>
      </c>
      <c r="L29279">
        <v>0</v>
      </c>
      <c r="S29279" t="s">
        <v>29054</v>
      </c>
      <c r="T29279" t="s">
        <v>29055</v>
      </c>
      <c r="U29279" s="1">
        <v>45639</v>
      </c>
      <c r="V29279" s="1">
        <v>45639</v>
      </c>
      <c r="W29279" t="s">
        <v>49</v>
      </c>
      <c r="Y29279" t="s">
        <v>49</v>
      </c>
      <c r="Z29279" t="s">
        <v>49</v>
      </c>
      <c r="AB29279" t="s">
        <v>49</v>
      </c>
      <c r="AC29279" t="s">
        <v>38</v>
      </c>
    </row>
    <row r="29280" spans="1:30" ht="14.5" hidden="1" x14ac:dyDescent="0.35">
      <c r="A29280" t="s">
        <v>29305</v>
      </c>
      <c r="C29280" t="s">
        <v>29306</v>
      </c>
      <c r="E29280" s="2">
        <v>0.84699999999999998</v>
      </c>
      <c r="F29280">
        <v>1801</v>
      </c>
      <c r="G29280">
        <v>2126</v>
      </c>
      <c r="H29280">
        <v>1419</v>
      </c>
      <c r="I29280">
        <v>2126</v>
      </c>
      <c r="J29280">
        <v>68</v>
      </c>
      <c r="K29280">
        <v>325</v>
      </c>
      <c r="L29280">
        <v>0</v>
      </c>
      <c r="S29280" t="s">
        <v>29054</v>
      </c>
      <c r="T29280" t="s">
        <v>29055</v>
      </c>
      <c r="U29280" s="1">
        <v>46261</v>
      </c>
      <c r="V29280" s="1">
        <v>46671</v>
      </c>
      <c r="W29280" t="s">
        <v>49</v>
      </c>
      <c r="Y29280" t="s">
        <v>49</v>
      </c>
      <c r="Z29280" t="s">
        <v>49</v>
      </c>
      <c r="AB29280" t="s">
        <v>49</v>
      </c>
      <c r="AC29280" t="s">
        <v>38</v>
      </c>
    </row>
    <row r="29281" spans="1:30" ht="14.5" hidden="1" x14ac:dyDescent="0.35">
      <c r="A29281" t="s">
        <v>29307</v>
      </c>
      <c r="C29281" t="s">
        <v>29308</v>
      </c>
      <c r="E29281" s="2">
        <v>0.02</v>
      </c>
      <c r="F29281">
        <v>1</v>
      </c>
      <c r="G29281">
        <v>51</v>
      </c>
      <c r="H29281">
        <v>4</v>
      </c>
      <c r="I29281">
        <v>51</v>
      </c>
      <c r="J29281">
        <v>3</v>
      </c>
      <c r="K29281">
        <v>50</v>
      </c>
      <c r="L29281">
        <v>0</v>
      </c>
      <c r="S29281" t="s">
        <v>29054</v>
      </c>
      <c r="T29281" t="s">
        <v>29055</v>
      </c>
      <c r="U29281" s="1">
        <v>45228</v>
      </c>
      <c r="V29281" s="1">
        <v>45228</v>
      </c>
      <c r="W29281" t="s">
        <v>49</v>
      </c>
      <c r="Y29281" t="s">
        <v>49</v>
      </c>
      <c r="Z29281" t="s">
        <v>49</v>
      </c>
      <c r="AB29281" t="s">
        <v>49</v>
      </c>
      <c r="AC29281" t="s">
        <v>38</v>
      </c>
    </row>
    <row r="29282" spans="1:30" ht="14.5" hidden="1" x14ac:dyDescent="0.35">
      <c r="A29282" t="s">
        <v>63079</v>
      </c>
      <c r="C29282" t="s">
        <v>63080</v>
      </c>
      <c r="E29282" s="2"/>
      <c r="F29282">
        <v>0</v>
      </c>
      <c r="G29282">
        <v>0</v>
      </c>
      <c r="H29282">
        <v>0</v>
      </c>
      <c r="I29282">
        <v>0</v>
      </c>
      <c r="J29282">
        <v>0</v>
      </c>
      <c r="K29282">
        <v>0</v>
      </c>
      <c r="L29282">
        <v>0</v>
      </c>
      <c r="S29282" t="s">
        <v>38</v>
      </c>
      <c r="T29282" t="s">
        <v>38</v>
      </c>
      <c r="U29282" s="1"/>
      <c r="V29282" s="1"/>
      <c r="AC29282" t="s">
        <v>38</v>
      </c>
    </row>
    <row r="29283" spans="1:30" ht="14.5" hidden="1" x14ac:dyDescent="0.35">
      <c r="A29283" t="s">
        <v>63081</v>
      </c>
      <c r="C29283" t="s">
        <v>63082</v>
      </c>
      <c r="E29283" s="2">
        <v>1</v>
      </c>
      <c r="F29283">
        <v>34</v>
      </c>
      <c r="G29283">
        <v>34</v>
      </c>
      <c r="H29283">
        <v>26</v>
      </c>
      <c r="I29283">
        <v>34</v>
      </c>
      <c r="J29283">
        <v>0</v>
      </c>
      <c r="K29283">
        <v>0</v>
      </c>
      <c r="L29283">
        <v>0</v>
      </c>
      <c r="S29283" t="s">
        <v>29054</v>
      </c>
      <c r="T29283" t="s">
        <v>29055</v>
      </c>
      <c r="U29283" s="1">
        <v>45645</v>
      </c>
      <c r="V29283" s="1">
        <v>45645</v>
      </c>
      <c r="W29283" t="s">
        <v>49</v>
      </c>
      <c r="Y29283" t="s">
        <v>49</v>
      </c>
      <c r="Z29283" t="s">
        <v>49</v>
      </c>
      <c r="AB29283" t="s">
        <v>49</v>
      </c>
      <c r="AC29283" t="s">
        <v>38</v>
      </c>
    </row>
    <row r="29284" spans="1:30" ht="14.5" hidden="1" x14ac:dyDescent="0.35">
      <c r="A29284" t="s">
        <v>29309</v>
      </c>
      <c r="C29284" t="s">
        <v>29310</v>
      </c>
      <c r="E29284" s="2"/>
      <c r="F29284">
        <v>0</v>
      </c>
      <c r="G29284">
        <v>0</v>
      </c>
      <c r="H29284">
        <v>0</v>
      </c>
      <c r="I29284">
        <v>0</v>
      </c>
      <c r="J29284">
        <v>0</v>
      </c>
      <c r="K29284">
        <v>0</v>
      </c>
      <c r="L29284">
        <v>0</v>
      </c>
      <c r="S29284" t="s">
        <v>38</v>
      </c>
      <c r="T29284" t="s">
        <v>38</v>
      </c>
      <c r="U29284" s="1"/>
      <c r="V29284" s="1"/>
      <c r="AC29284" t="s">
        <v>38</v>
      </c>
    </row>
    <row r="29285" spans="1:30" ht="14.5" hidden="1" x14ac:dyDescent="0.35">
      <c r="A29285" t="s">
        <v>63083</v>
      </c>
      <c r="C29285" t="s">
        <v>63084</v>
      </c>
      <c r="E29285" s="2">
        <v>0.92500000000000004</v>
      </c>
      <c r="F29285">
        <v>21475</v>
      </c>
      <c r="G29285">
        <v>23211</v>
      </c>
      <c r="H29285">
        <v>1930</v>
      </c>
      <c r="I29285">
        <v>23217</v>
      </c>
      <c r="J29285">
        <v>192</v>
      </c>
      <c r="K29285">
        <v>1822</v>
      </c>
      <c r="L29285">
        <v>0</v>
      </c>
      <c r="S29285" t="s">
        <v>4541</v>
      </c>
      <c r="T29285" t="s">
        <v>4542</v>
      </c>
      <c r="U29285" s="1">
        <v>41995</v>
      </c>
      <c r="V29285" s="1">
        <v>46724</v>
      </c>
      <c r="W29285" t="s">
        <v>49</v>
      </c>
      <c r="Y29285" t="s">
        <v>49</v>
      </c>
      <c r="Z29285" t="s">
        <v>49</v>
      </c>
      <c r="AA29285" t="s">
        <v>49</v>
      </c>
      <c r="AB29285" t="s">
        <v>49</v>
      </c>
      <c r="AC29285" t="s">
        <v>38</v>
      </c>
      <c r="AD29285" t="s">
        <v>49</v>
      </c>
    </row>
    <row r="29286" spans="1:30" ht="14.5" hidden="1" x14ac:dyDescent="0.35">
      <c r="A29286" t="s">
        <v>63085</v>
      </c>
      <c r="C29286" t="s">
        <v>63086</v>
      </c>
      <c r="E29286" s="2">
        <v>0.94599999999999995</v>
      </c>
      <c r="F29286">
        <v>28120</v>
      </c>
      <c r="G29286">
        <v>29734</v>
      </c>
      <c r="H29286">
        <v>2255</v>
      </c>
      <c r="I29286">
        <v>29772</v>
      </c>
      <c r="J29286">
        <v>168</v>
      </c>
      <c r="K29286">
        <v>1690</v>
      </c>
      <c r="L29286">
        <v>0</v>
      </c>
      <c r="S29286" t="s">
        <v>4541</v>
      </c>
      <c r="T29286" t="s">
        <v>4542</v>
      </c>
      <c r="U29286" s="1">
        <v>41227</v>
      </c>
      <c r="V29286" s="1">
        <v>47114</v>
      </c>
      <c r="W29286" t="s">
        <v>49</v>
      </c>
      <c r="Y29286" t="s">
        <v>49</v>
      </c>
      <c r="Z29286" t="s">
        <v>49</v>
      </c>
      <c r="AA29286" t="s">
        <v>49</v>
      </c>
      <c r="AB29286" t="s">
        <v>49</v>
      </c>
      <c r="AC29286" t="s">
        <v>38</v>
      </c>
      <c r="AD29286" t="s">
        <v>49</v>
      </c>
    </row>
    <row r="29287" spans="1:30" ht="14.5" hidden="1" x14ac:dyDescent="0.35">
      <c r="A29287" t="s">
        <v>63087</v>
      </c>
      <c r="C29287" t="s">
        <v>63088</v>
      </c>
      <c r="E29287" s="2">
        <v>0.92900000000000005</v>
      </c>
      <c r="F29287">
        <v>32885</v>
      </c>
      <c r="G29287">
        <v>35406</v>
      </c>
      <c r="H29287">
        <v>2232</v>
      </c>
      <c r="I29287">
        <v>35487</v>
      </c>
      <c r="J29287">
        <v>232</v>
      </c>
      <c r="K29287">
        <v>2675</v>
      </c>
      <c r="L29287">
        <v>0</v>
      </c>
      <c r="S29287" t="s">
        <v>4541</v>
      </c>
      <c r="T29287" t="s">
        <v>4542</v>
      </c>
      <c r="U29287" s="1">
        <v>41533</v>
      </c>
      <c r="V29287" s="1">
        <v>46730</v>
      </c>
      <c r="W29287" t="s">
        <v>49</v>
      </c>
      <c r="Y29287" t="s">
        <v>49</v>
      </c>
      <c r="Z29287" t="s">
        <v>49</v>
      </c>
      <c r="AA29287" t="s">
        <v>49</v>
      </c>
      <c r="AB29287" t="s">
        <v>49</v>
      </c>
      <c r="AC29287" t="s">
        <v>38</v>
      </c>
      <c r="AD29287" t="s">
        <v>49</v>
      </c>
    </row>
    <row r="29288" spans="1:30" ht="14.5" hidden="1" x14ac:dyDescent="0.35">
      <c r="A29288" t="s">
        <v>29311</v>
      </c>
      <c r="C29288" t="s">
        <v>29312</v>
      </c>
      <c r="E29288" s="2">
        <v>0.94699999999999995</v>
      </c>
      <c r="F29288">
        <v>29248</v>
      </c>
      <c r="G29288">
        <v>30886</v>
      </c>
      <c r="H29288">
        <v>2276</v>
      </c>
      <c r="I29288">
        <v>30929</v>
      </c>
      <c r="J29288">
        <v>210</v>
      </c>
      <c r="K29288">
        <v>1735</v>
      </c>
      <c r="L29288">
        <v>0</v>
      </c>
      <c r="S29288" t="s">
        <v>4541</v>
      </c>
      <c r="T29288" t="s">
        <v>4542</v>
      </c>
      <c r="U29288" s="1">
        <v>41981</v>
      </c>
      <c r="V29288" s="1">
        <v>47115</v>
      </c>
      <c r="W29288" t="s">
        <v>49</v>
      </c>
      <c r="Y29288" t="s">
        <v>49</v>
      </c>
      <c r="Z29288" t="s">
        <v>49</v>
      </c>
      <c r="AA29288" t="s">
        <v>49</v>
      </c>
      <c r="AB29288" t="s">
        <v>49</v>
      </c>
      <c r="AC29288" t="s">
        <v>38</v>
      </c>
      <c r="AD29288" t="s">
        <v>49</v>
      </c>
    </row>
    <row r="29289" spans="1:30" ht="14.5" hidden="1" x14ac:dyDescent="0.35">
      <c r="A29289" t="s">
        <v>29313</v>
      </c>
      <c r="C29289" t="s">
        <v>29314</v>
      </c>
      <c r="E29289" s="2">
        <v>0.95199999999999996</v>
      </c>
      <c r="F29289">
        <v>46948</v>
      </c>
      <c r="G29289">
        <v>49299</v>
      </c>
      <c r="H29289">
        <v>2978</v>
      </c>
      <c r="I29289">
        <v>49306</v>
      </c>
      <c r="J29289">
        <v>229</v>
      </c>
      <c r="K29289">
        <v>2365</v>
      </c>
      <c r="L29289">
        <v>0</v>
      </c>
      <c r="S29289" t="s">
        <v>4541</v>
      </c>
      <c r="T29289" t="s">
        <v>4542</v>
      </c>
      <c r="U29289" s="1">
        <v>41866</v>
      </c>
      <c r="V29289" s="1">
        <v>46735</v>
      </c>
      <c r="W29289" t="s">
        <v>49</v>
      </c>
      <c r="Y29289" t="s">
        <v>49</v>
      </c>
      <c r="Z29289" t="s">
        <v>49</v>
      </c>
      <c r="AA29289" t="s">
        <v>49</v>
      </c>
      <c r="AB29289" t="s">
        <v>49</v>
      </c>
      <c r="AC29289" t="s">
        <v>38</v>
      </c>
      <c r="AD29289" t="s">
        <v>49</v>
      </c>
    </row>
    <row r="29290" spans="1:30" ht="14.5" hidden="1" x14ac:dyDescent="0.35">
      <c r="A29290" t="s">
        <v>29315</v>
      </c>
      <c r="C29290" t="s">
        <v>29316</v>
      </c>
      <c r="E29290" s="2">
        <v>0.94899999999999995</v>
      </c>
      <c r="F29290">
        <v>42229</v>
      </c>
      <c r="G29290">
        <v>44488</v>
      </c>
      <c r="H29290">
        <v>2940</v>
      </c>
      <c r="I29290">
        <v>44502</v>
      </c>
      <c r="J29290">
        <v>194</v>
      </c>
      <c r="K29290">
        <v>2294</v>
      </c>
      <c r="L29290">
        <v>0</v>
      </c>
      <c r="S29290" t="s">
        <v>4541</v>
      </c>
      <c r="T29290" t="s">
        <v>4542</v>
      </c>
      <c r="U29290" s="1">
        <v>41981</v>
      </c>
      <c r="V29290" s="1">
        <v>46743</v>
      </c>
      <c r="W29290" t="s">
        <v>49</v>
      </c>
      <c r="Y29290" t="s">
        <v>49</v>
      </c>
      <c r="Z29290" t="s">
        <v>49</v>
      </c>
      <c r="AA29290" t="s">
        <v>49</v>
      </c>
      <c r="AB29290" t="s">
        <v>49</v>
      </c>
      <c r="AC29290" t="s">
        <v>38</v>
      </c>
      <c r="AD29290" t="s">
        <v>49</v>
      </c>
    </row>
    <row r="29291" spans="1:30" ht="14.5" hidden="1" x14ac:dyDescent="0.35">
      <c r="A29291" t="s">
        <v>29317</v>
      </c>
      <c r="C29291" t="s">
        <v>29318</v>
      </c>
      <c r="E29291" s="2">
        <v>0.97099999999999997</v>
      </c>
      <c r="F29291">
        <v>54014</v>
      </c>
      <c r="G29291">
        <v>55608</v>
      </c>
      <c r="H29291">
        <v>3325</v>
      </c>
      <c r="I29291">
        <v>56037</v>
      </c>
      <c r="J29291">
        <v>141</v>
      </c>
      <c r="K29291">
        <v>2443</v>
      </c>
      <c r="L29291">
        <v>0</v>
      </c>
      <c r="S29291" t="s">
        <v>4541</v>
      </c>
      <c r="T29291" t="s">
        <v>4542</v>
      </c>
      <c r="U29291" s="1">
        <v>42171</v>
      </c>
      <c r="V29291" s="1">
        <v>46744</v>
      </c>
      <c r="W29291" t="s">
        <v>49</v>
      </c>
      <c r="Y29291" t="s">
        <v>49</v>
      </c>
      <c r="Z29291" t="s">
        <v>49</v>
      </c>
      <c r="AA29291" t="s">
        <v>49</v>
      </c>
      <c r="AB29291" t="s">
        <v>49</v>
      </c>
      <c r="AC29291" t="s">
        <v>38</v>
      </c>
      <c r="AD29291" t="s">
        <v>49</v>
      </c>
    </row>
    <row r="29292" spans="1:30" ht="14.5" hidden="1" x14ac:dyDescent="0.35">
      <c r="A29292" t="s">
        <v>63089</v>
      </c>
      <c r="C29292" t="s">
        <v>63090</v>
      </c>
      <c r="E29292" s="2">
        <v>0.96899999999999997</v>
      </c>
      <c r="F29292">
        <v>52061</v>
      </c>
      <c r="G29292">
        <v>53701</v>
      </c>
      <c r="H29292">
        <v>3889</v>
      </c>
      <c r="I29292">
        <v>53888</v>
      </c>
      <c r="J29292">
        <v>172</v>
      </c>
      <c r="K29292">
        <v>1920</v>
      </c>
      <c r="L29292">
        <v>0</v>
      </c>
      <c r="S29292" t="s">
        <v>4541</v>
      </c>
      <c r="T29292" t="s">
        <v>4542</v>
      </c>
      <c r="U29292" s="1">
        <v>41905</v>
      </c>
      <c r="V29292" s="1">
        <v>46721</v>
      </c>
      <c r="W29292" t="s">
        <v>49</v>
      </c>
      <c r="Y29292" t="s">
        <v>49</v>
      </c>
      <c r="Z29292" t="s">
        <v>49</v>
      </c>
      <c r="AA29292" t="s">
        <v>49</v>
      </c>
      <c r="AB29292" t="s">
        <v>49</v>
      </c>
      <c r="AC29292" t="s">
        <v>38</v>
      </c>
      <c r="AD29292" t="s">
        <v>49</v>
      </c>
    </row>
    <row r="29293" spans="1:30" ht="14.5" hidden="1" x14ac:dyDescent="0.35">
      <c r="A29293" t="s">
        <v>63091</v>
      </c>
      <c r="C29293" t="s">
        <v>63092</v>
      </c>
      <c r="E29293" s="2">
        <v>0.96899999999999997</v>
      </c>
      <c r="F29293">
        <v>60965</v>
      </c>
      <c r="G29293">
        <v>62916</v>
      </c>
      <c r="H29293">
        <v>3731</v>
      </c>
      <c r="I29293">
        <v>63030</v>
      </c>
      <c r="J29293">
        <v>158</v>
      </c>
      <c r="K29293">
        <v>2150</v>
      </c>
      <c r="L29293">
        <v>0</v>
      </c>
      <c r="S29293" t="s">
        <v>4541</v>
      </c>
      <c r="T29293" t="s">
        <v>4542</v>
      </c>
      <c r="U29293" s="1">
        <v>41938</v>
      </c>
      <c r="V29293" s="1">
        <v>46744</v>
      </c>
      <c r="W29293" t="s">
        <v>49</v>
      </c>
      <c r="Y29293" t="s">
        <v>49</v>
      </c>
      <c r="Z29293" t="s">
        <v>49</v>
      </c>
      <c r="AA29293" t="s">
        <v>49</v>
      </c>
      <c r="AB29293" t="s">
        <v>49</v>
      </c>
      <c r="AC29293" t="s">
        <v>38</v>
      </c>
      <c r="AD29293" t="s">
        <v>49</v>
      </c>
    </row>
    <row r="29294" spans="1:30" ht="14.5" hidden="1" x14ac:dyDescent="0.35">
      <c r="A29294" t="s">
        <v>29319</v>
      </c>
      <c r="C29294" t="s">
        <v>29320</v>
      </c>
      <c r="E29294" s="2">
        <v>0.96</v>
      </c>
      <c r="F29294">
        <v>72331</v>
      </c>
      <c r="G29294">
        <v>75306</v>
      </c>
      <c r="H29294">
        <v>3624</v>
      </c>
      <c r="I29294">
        <v>75421</v>
      </c>
      <c r="J29294">
        <v>220</v>
      </c>
      <c r="K29294">
        <v>3270</v>
      </c>
      <c r="L29294">
        <v>0</v>
      </c>
      <c r="S29294" t="s">
        <v>4541</v>
      </c>
      <c r="T29294" t="s">
        <v>4542</v>
      </c>
      <c r="U29294" s="1">
        <v>41730</v>
      </c>
      <c r="V29294" s="1">
        <v>46729</v>
      </c>
      <c r="W29294" t="s">
        <v>49</v>
      </c>
      <c r="Y29294" t="s">
        <v>49</v>
      </c>
      <c r="Z29294" t="s">
        <v>49</v>
      </c>
      <c r="AA29294" t="s">
        <v>49</v>
      </c>
      <c r="AB29294" t="s">
        <v>49</v>
      </c>
      <c r="AC29294" t="s">
        <v>38</v>
      </c>
      <c r="AD29294" t="s">
        <v>49</v>
      </c>
    </row>
    <row r="29295" spans="1:30" ht="14.5" hidden="1" x14ac:dyDescent="0.35">
      <c r="A29295" t="s">
        <v>29321</v>
      </c>
      <c r="C29295" t="s">
        <v>29322</v>
      </c>
      <c r="E29295" s="2">
        <v>0.95799999999999996</v>
      </c>
      <c r="F29295">
        <v>115141</v>
      </c>
      <c r="G29295">
        <v>120181</v>
      </c>
      <c r="H29295">
        <v>5764</v>
      </c>
      <c r="I29295">
        <v>120403</v>
      </c>
      <c r="J29295">
        <v>386</v>
      </c>
      <c r="K29295">
        <v>5603</v>
      </c>
      <c r="L29295">
        <v>0</v>
      </c>
      <c r="S29295" t="s">
        <v>4541</v>
      </c>
      <c r="T29295" t="s">
        <v>4542</v>
      </c>
      <c r="U29295" s="1">
        <v>41360</v>
      </c>
      <c r="V29295" s="1">
        <v>46737</v>
      </c>
      <c r="W29295" t="s">
        <v>49</v>
      </c>
      <c r="Y29295" t="s">
        <v>49</v>
      </c>
      <c r="Z29295" t="s">
        <v>49</v>
      </c>
      <c r="AA29295" t="s">
        <v>49</v>
      </c>
      <c r="AB29295" t="s">
        <v>49</v>
      </c>
      <c r="AC29295" t="s">
        <v>38</v>
      </c>
      <c r="AD29295" t="s">
        <v>49</v>
      </c>
    </row>
    <row r="29296" spans="1:30" ht="14.5" hidden="1" x14ac:dyDescent="0.35">
      <c r="A29296" t="s">
        <v>63093</v>
      </c>
      <c r="C29296" t="s">
        <v>63094</v>
      </c>
      <c r="E29296" s="2">
        <v>0.98099999999999998</v>
      </c>
      <c r="F29296">
        <v>99499</v>
      </c>
      <c r="G29296">
        <v>101402</v>
      </c>
      <c r="H29296">
        <v>5052</v>
      </c>
      <c r="I29296">
        <v>101767</v>
      </c>
      <c r="J29296">
        <v>196</v>
      </c>
      <c r="K29296">
        <v>2807</v>
      </c>
      <c r="L29296">
        <v>0</v>
      </c>
      <c r="S29296" t="s">
        <v>4541</v>
      </c>
      <c r="T29296" t="s">
        <v>4542</v>
      </c>
      <c r="U29296" s="1">
        <v>41373</v>
      </c>
      <c r="V29296" s="1">
        <v>47113</v>
      </c>
      <c r="W29296" t="s">
        <v>49</v>
      </c>
      <c r="Y29296" t="s">
        <v>49</v>
      </c>
      <c r="Z29296" t="s">
        <v>49</v>
      </c>
      <c r="AA29296" t="s">
        <v>49</v>
      </c>
      <c r="AB29296" t="s">
        <v>49</v>
      </c>
      <c r="AC29296" t="s">
        <v>38</v>
      </c>
      <c r="AD29296" t="s">
        <v>49</v>
      </c>
    </row>
    <row r="29297" spans="1:30" ht="14.5" hidden="1" x14ac:dyDescent="0.35">
      <c r="A29297" t="s">
        <v>63095</v>
      </c>
      <c r="C29297" t="s">
        <v>63096</v>
      </c>
      <c r="E29297" s="2">
        <v>0.98099999999999998</v>
      </c>
      <c r="F29297">
        <v>116730</v>
      </c>
      <c r="G29297">
        <v>118972</v>
      </c>
      <c r="H29297">
        <v>6147</v>
      </c>
      <c r="I29297">
        <v>120250</v>
      </c>
      <c r="J29297">
        <v>334</v>
      </c>
      <c r="K29297">
        <v>4813</v>
      </c>
      <c r="L29297">
        <v>0</v>
      </c>
      <c r="S29297" t="s">
        <v>4541</v>
      </c>
      <c r="T29297" t="s">
        <v>4542</v>
      </c>
      <c r="U29297" s="1">
        <v>41452</v>
      </c>
      <c r="V29297" s="1">
        <v>46730</v>
      </c>
      <c r="W29297" t="s">
        <v>49</v>
      </c>
      <c r="Y29297" t="s">
        <v>49</v>
      </c>
      <c r="Z29297" t="s">
        <v>49</v>
      </c>
      <c r="AA29297" t="s">
        <v>49</v>
      </c>
      <c r="AB29297" t="s">
        <v>49</v>
      </c>
      <c r="AC29297" t="s">
        <v>38</v>
      </c>
      <c r="AD29297" t="s">
        <v>49</v>
      </c>
    </row>
    <row r="29298" spans="1:30" ht="14.5" hidden="1" x14ac:dyDescent="0.35">
      <c r="A29298" t="s">
        <v>63097</v>
      </c>
      <c r="C29298" t="s">
        <v>63098</v>
      </c>
      <c r="E29298" s="2">
        <v>0.97499999999999998</v>
      </c>
      <c r="F29298">
        <v>96840</v>
      </c>
      <c r="G29298">
        <v>99345</v>
      </c>
      <c r="H29298">
        <v>5731</v>
      </c>
      <c r="I29298">
        <v>99625</v>
      </c>
      <c r="J29298">
        <v>224</v>
      </c>
      <c r="K29298">
        <v>3357</v>
      </c>
      <c r="L29298">
        <v>0</v>
      </c>
      <c r="S29298" t="s">
        <v>4541</v>
      </c>
      <c r="T29298" t="s">
        <v>4542</v>
      </c>
      <c r="U29298" s="1">
        <v>41213</v>
      </c>
      <c r="V29298" s="1">
        <v>46736</v>
      </c>
      <c r="W29298" t="s">
        <v>49</v>
      </c>
      <c r="Y29298" t="s">
        <v>49</v>
      </c>
      <c r="Z29298" t="s">
        <v>49</v>
      </c>
      <c r="AA29298" t="s">
        <v>49</v>
      </c>
      <c r="AB29298" t="s">
        <v>49</v>
      </c>
      <c r="AC29298" t="s">
        <v>38</v>
      </c>
      <c r="AD29298" t="s">
        <v>49</v>
      </c>
    </row>
    <row r="29299" spans="1:30" ht="14.5" hidden="1" x14ac:dyDescent="0.35">
      <c r="A29299" t="s">
        <v>29323</v>
      </c>
      <c r="C29299" t="s">
        <v>29324</v>
      </c>
      <c r="E29299" s="2">
        <v>0.98</v>
      </c>
      <c r="F29299">
        <v>171740</v>
      </c>
      <c r="G29299">
        <v>175167</v>
      </c>
      <c r="H29299">
        <v>8370</v>
      </c>
      <c r="I29299">
        <v>175731</v>
      </c>
      <c r="J29299">
        <v>287</v>
      </c>
      <c r="K29299">
        <v>4608</v>
      </c>
      <c r="L29299">
        <v>0</v>
      </c>
      <c r="S29299" t="s">
        <v>4541</v>
      </c>
      <c r="T29299" t="s">
        <v>4542</v>
      </c>
      <c r="U29299" s="1">
        <v>41320</v>
      </c>
      <c r="V29299" s="1">
        <v>46744</v>
      </c>
      <c r="W29299" t="s">
        <v>49</v>
      </c>
      <c r="Y29299" t="s">
        <v>49</v>
      </c>
      <c r="Z29299" t="s">
        <v>49</v>
      </c>
      <c r="AA29299" t="s">
        <v>49</v>
      </c>
      <c r="AB29299" t="s">
        <v>49</v>
      </c>
      <c r="AC29299" t="s">
        <v>38</v>
      </c>
      <c r="AD29299" t="s">
        <v>49</v>
      </c>
    </row>
    <row r="29300" spans="1:30" ht="14.5" hidden="1" x14ac:dyDescent="0.35">
      <c r="A29300" t="s">
        <v>29325</v>
      </c>
      <c r="C29300" t="s">
        <v>29326</v>
      </c>
      <c r="E29300" s="2">
        <v>0.99</v>
      </c>
      <c r="F29300">
        <v>140438</v>
      </c>
      <c r="G29300">
        <v>141902</v>
      </c>
      <c r="H29300">
        <v>8451</v>
      </c>
      <c r="I29300">
        <v>142105</v>
      </c>
      <c r="J29300">
        <v>181</v>
      </c>
      <c r="K29300">
        <v>1772</v>
      </c>
      <c r="L29300">
        <v>0</v>
      </c>
      <c r="S29300" t="s">
        <v>29327</v>
      </c>
      <c r="T29300" t="s">
        <v>29328</v>
      </c>
      <c r="U29300" s="1">
        <v>41254</v>
      </c>
      <c r="V29300" s="1">
        <v>46744</v>
      </c>
      <c r="W29300" t="s">
        <v>49</v>
      </c>
      <c r="Y29300" t="s">
        <v>49</v>
      </c>
      <c r="Z29300" t="s">
        <v>49</v>
      </c>
      <c r="AA29300" t="s">
        <v>49</v>
      </c>
      <c r="AB29300" t="s">
        <v>49</v>
      </c>
      <c r="AC29300" t="s">
        <v>38</v>
      </c>
      <c r="AD29300" t="s">
        <v>49</v>
      </c>
    </row>
    <row r="29301" spans="1:30" ht="14.5" x14ac:dyDescent="0.35">
      <c r="A29301" t="s">
        <v>29329</v>
      </c>
      <c r="B29301" t="s">
        <v>49</v>
      </c>
      <c r="C29301" t="s">
        <v>29330</v>
      </c>
      <c r="D29301" t="s">
        <v>93</v>
      </c>
      <c r="E29301" s="2">
        <v>0.98499999999999999</v>
      </c>
      <c r="F29301">
        <v>131702</v>
      </c>
      <c r="G29301">
        <v>133671</v>
      </c>
      <c r="H29301">
        <v>7456</v>
      </c>
      <c r="I29301">
        <v>134218</v>
      </c>
      <c r="J29301">
        <v>213</v>
      </c>
      <c r="K29301">
        <v>3076</v>
      </c>
      <c r="L29301">
        <v>0</v>
      </c>
      <c r="M29301" t="s">
        <v>94</v>
      </c>
      <c r="N29301" t="s">
        <v>94</v>
      </c>
      <c r="O29301" t="s">
        <v>38</v>
      </c>
      <c r="P29301" t="s">
        <v>94</v>
      </c>
      <c r="Q29301" t="s">
        <v>94</v>
      </c>
      <c r="R29301" t="s">
        <v>38</v>
      </c>
      <c r="S29301" t="s">
        <v>4541</v>
      </c>
      <c r="T29301" t="s">
        <v>4542</v>
      </c>
      <c r="U29301" s="1">
        <v>41381</v>
      </c>
      <c r="V29301" s="1">
        <v>46744</v>
      </c>
      <c r="W29301" t="s">
        <v>49</v>
      </c>
      <c r="Y29301" t="s">
        <v>49</v>
      </c>
      <c r="Z29301" t="s">
        <v>49</v>
      </c>
      <c r="AA29301" t="s">
        <v>49</v>
      </c>
      <c r="AB29301" t="s">
        <v>49</v>
      </c>
      <c r="AC29301" t="s">
        <v>91</v>
      </c>
      <c r="AD29301" t="s">
        <v>49</v>
      </c>
    </row>
    <row r="29302" spans="1:30" ht="14.5" hidden="1" x14ac:dyDescent="0.35">
      <c r="A29302" t="s">
        <v>29331</v>
      </c>
      <c r="C29302" t="s">
        <v>29332</v>
      </c>
      <c r="E29302" s="2">
        <v>0.96799999999999997</v>
      </c>
      <c r="F29302">
        <v>135009</v>
      </c>
      <c r="G29302">
        <v>139439</v>
      </c>
      <c r="H29302">
        <v>7494</v>
      </c>
      <c r="I29302">
        <v>140701</v>
      </c>
      <c r="J29302">
        <v>539</v>
      </c>
      <c r="K29302">
        <v>6662</v>
      </c>
      <c r="L29302">
        <v>0</v>
      </c>
      <c r="S29302" t="s">
        <v>4541</v>
      </c>
      <c r="T29302" t="s">
        <v>4542</v>
      </c>
      <c r="U29302" s="1">
        <v>41320</v>
      </c>
      <c r="V29302" s="1">
        <v>47116</v>
      </c>
      <c r="W29302" t="s">
        <v>49</v>
      </c>
      <c r="Y29302" t="s">
        <v>49</v>
      </c>
      <c r="Z29302" t="s">
        <v>49</v>
      </c>
      <c r="AA29302" t="s">
        <v>49</v>
      </c>
      <c r="AB29302" t="s">
        <v>49</v>
      </c>
      <c r="AC29302" t="s">
        <v>38</v>
      </c>
      <c r="AD29302" t="s">
        <v>49</v>
      </c>
    </row>
    <row r="29303" spans="1:30" ht="14.5" hidden="1" x14ac:dyDescent="0.35">
      <c r="A29303" t="s">
        <v>29333</v>
      </c>
      <c r="C29303" t="s">
        <v>29334</v>
      </c>
      <c r="E29303" s="2">
        <v>0.97699999999999998</v>
      </c>
      <c r="F29303">
        <v>108490</v>
      </c>
      <c r="G29303">
        <v>111021</v>
      </c>
      <c r="H29303">
        <v>5776</v>
      </c>
      <c r="I29303">
        <v>111517</v>
      </c>
      <c r="J29303">
        <v>237</v>
      </c>
      <c r="K29303">
        <v>3285</v>
      </c>
      <c r="L29303">
        <v>0</v>
      </c>
      <c r="S29303" t="s">
        <v>4541</v>
      </c>
      <c r="T29303" t="s">
        <v>4542</v>
      </c>
      <c r="U29303" s="1">
        <v>41659</v>
      </c>
      <c r="V29303" s="1">
        <v>47116</v>
      </c>
      <c r="W29303" t="s">
        <v>49</v>
      </c>
      <c r="Y29303" t="s">
        <v>49</v>
      </c>
      <c r="Z29303" t="s">
        <v>49</v>
      </c>
      <c r="AA29303" t="s">
        <v>49</v>
      </c>
      <c r="AB29303" t="s">
        <v>49</v>
      </c>
      <c r="AC29303" t="s">
        <v>38</v>
      </c>
      <c r="AD29303" t="s">
        <v>49</v>
      </c>
    </row>
    <row r="29304" spans="1:30" ht="14.5" hidden="1" x14ac:dyDescent="0.35">
      <c r="A29304" t="s">
        <v>29335</v>
      </c>
      <c r="C29304" t="s">
        <v>29336</v>
      </c>
      <c r="E29304" s="2">
        <v>0.97299999999999998</v>
      </c>
      <c r="F29304">
        <v>117666</v>
      </c>
      <c r="G29304">
        <v>120906</v>
      </c>
      <c r="H29304">
        <v>7036</v>
      </c>
      <c r="I29304">
        <v>121682</v>
      </c>
      <c r="J29304">
        <v>493</v>
      </c>
      <c r="K29304">
        <v>4839</v>
      </c>
      <c r="L29304">
        <v>0</v>
      </c>
      <c r="S29304" t="s">
        <v>4541</v>
      </c>
      <c r="T29304" t="s">
        <v>4542</v>
      </c>
      <c r="U29304" s="1">
        <v>41289</v>
      </c>
      <c r="V29304" s="1">
        <v>46744</v>
      </c>
      <c r="W29304" t="s">
        <v>49</v>
      </c>
      <c r="Y29304" t="s">
        <v>49</v>
      </c>
      <c r="Z29304" t="s">
        <v>49</v>
      </c>
      <c r="AA29304" t="s">
        <v>49</v>
      </c>
      <c r="AB29304" t="s">
        <v>49</v>
      </c>
      <c r="AC29304" t="s">
        <v>38</v>
      </c>
      <c r="AD29304" t="s">
        <v>49</v>
      </c>
    </row>
    <row r="29305" spans="1:30" ht="14.5" hidden="1" x14ac:dyDescent="0.35">
      <c r="A29305" t="s">
        <v>29337</v>
      </c>
      <c r="C29305" t="s">
        <v>29338</v>
      </c>
      <c r="E29305" s="2">
        <v>1</v>
      </c>
      <c r="F29305">
        <v>40</v>
      </c>
      <c r="G29305">
        <v>40</v>
      </c>
      <c r="H29305">
        <v>39</v>
      </c>
      <c r="I29305">
        <v>40</v>
      </c>
      <c r="J29305">
        <v>0</v>
      </c>
      <c r="K29305">
        <v>0</v>
      </c>
      <c r="L29305">
        <v>0</v>
      </c>
      <c r="S29305" t="s">
        <v>9618</v>
      </c>
      <c r="T29305" t="s">
        <v>9619</v>
      </c>
      <c r="U29305" s="1">
        <v>46160</v>
      </c>
      <c r="V29305" s="1">
        <v>46502</v>
      </c>
      <c r="W29305" t="s">
        <v>49</v>
      </c>
      <c r="Y29305" t="s">
        <v>49</v>
      </c>
      <c r="AC29305" t="s">
        <v>38</v>
      </c>
    </row>
    <row r="29306" spans="1:30" ht="14.5" hidden="1" x14ac:dyDescent="0.35">
      <c r="A29306" t="s">
        <v>29339</v>
      </c>
      <c r="C29306" t="s">
        <v>29340</v>
      </c>
      <c r="E29306" s="2"/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S29306" t="s">
        <v>38</v>
      </c>
      <c r="T29306" t="s">
        <v>38</v>
      </c>
      <c r="U29306" s="1"/>
      <c r="V29306" s="1"/>
      <c r="AC29306" t="s">
        <v>38</v>
      </c>
    </row>
    <row r="29307" spans="1:30" ht="14.5" hidden="1" x14ac:dyDescent="0.35">
      <c r="A29307" t="s">
        <v>29341</v>
      </c>
      <c r="C29307" t="s">
        <v>29342</v>
      </c>
      <c r="E29307" s="2"/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S29307" t="s">
        <v>38</v>
      </c>
      <c r="T29307" t="s">
        <v>38</v>
      </c>
      <c r="U29307" s="1"/>
      <c r="V29307" s="1"/>
      <c r="AC29307" t="s">
        <v>38</v>
      </c>
    </row>
    <row r="29308" spans="1:30" ht="14.5" hidden="1" x14ac:dyDescent="0.35">
      <c r="A29308" t="s">
        <v>63099</v>
      </c>
      <c r="C29308" t="s">
        <v>63100</v>
      </c>
      <c r="E29308" s="2">
        <v>0.99099999999999999</v>
      </c>
      <c r="F29308">
        <v>1857</v>
      </c>
      <c r="G29308">
        <v>1874</v>
      </c>
      <c r="H29308">
        <v>849</v>
      </c>
      <c r="I29308">
        <v>1874</v>
      </c>
      <c r="J29308">
        <v>21</v>
      </c>
      <c r="K29308">
        <v>17</v>
      </c>
      <c r="L29308">
        <v>0</v>
      </c>
      <c r="S29308" t="s">
        <v>1608</v>
      </c>
      <c r="T29308" t="s">
        <v>1609</v>
      </c>
      <c r="U29308" s="1">
        <v>45652</v>
      </c>
      <c r="V29308" s="1">
        <v>45694</v>
      </c>
      <c r="W29308" t="s">
        <v>49</v>
      </c>
      <c r="Y29308" t="s">
        <v>49</v>
      </c>
      <c r="AC29308" t="s">
        <v>38</v>
      </c>
    </row>
    <row r="29309" spans="1:30" ht="14.5" hidden="1" x14ac:dyDescent="0.35">
      <c r="A29309" t="s">
        <v>29343</v>
      </c>
      <c r="C29309" t="s">
        <v>9550</v>
      </c>
      <c r="E29309" s="2"/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S29309" t="s">
        <v>38</v>
      </c>
      <c r="T29309" t="s">
        <v>38</v>
      </c>
      <c r="U29309" s="1"/>
      <c r="V29309" s="1"/>
      <c r="AC29309" t="s">
        <v>38</v>
      </c>
    </row>
    <row r="29310" spans="1:30" ht="14.5" hidden="1" x14ac:dyDescent="0.35">
      <c r="A29310" t="s">
        <v>29344</v>
      </c>
      <c r="C29310" t="s">
        <v>29345</v>
      </c>
      <c r="E29310" s="2">
        <v>0.29599999999999999</v>
      </c>
      <c r="F29310">
        <v>83</v>
      </c>
      <c r="G29310">
        <v>280</v>
      </c>
      <c r="H29310">
        <v>263</v>
      </c>
      <c r="I29310">
        <v>280</v>
      </c>
      <c r="J29310">
        <v>188</v>
      </c>
      <c r="K29310">
        <v>197</v>
      </c>
      <c r="L29310">
        <v>0</v>
      </c>
      <c r="S29310" t="s">
        <v>9618</v>
      </c>
      <c r="T29310" t="s">
        <v>9619</v>
      </c>
      <c r="U29310" s="1">
        <v>46496</v>
      </c>
      <c r="V29310" s="1">
        <v>47114</v>
      </c>
      <c r="W29310" t="s">
        <v>49</v>
      </c>
      <c r="Y29310" t="s">
        <v>49</v>
      </c>
      <c r="AC29310" t="s">
        <v>38</v>
      </c>
    </row>
    <row r="29311" spans="1:30" ht="14.5" hidden="1" x14ac:dyDescent="0.35">
      <c r="A29311" t="s">
        <v>29346</v>
      </c>
      <c r="C29311" t="s">
        <v>29347</v>
      </c>
      <c r="E29311" s="2">
        <v>0.81599999999999995</v>
      </c>
      <c r="F29311">
        <v>258</v>
      </c>
      <c r="G29311">
        <v>316</v>
      </c>
      <c r="H29311">
        <v>311</v>
      </c>
      <c r="I29311">
        <v>316</v>
      </c>
      <c r="J29311">
        <v>58</v>
      </c>
      <c r="K29311">
        <v>58</v>
      </c>
      <c r="L29311">
        <v>0</v>
      </c>
      <c r="S29311" t="s">
        <v>255</v>
      </c>
      <c r="T29311" t="s">
        <v>256</v>
      </c>
      <c r="U29311" s="1">
        <v>46078</v>
      </c>
      <c r="V29311" s="1">
        <v>46078</v>
      </c>
      <c r="W29311" t="s">
        <v>49</v>
      </c>
      <c r="Y29311" t="s">
        <v>49</v>
      </c>
      <c r="Z29311" t="s">
        <v>49</v>
      </c>
      <c r="AA29311" t="s">
        <v>49</v>
      </c>
      <c r="AB29311" t="s">
        <v>49</v>
      </c>
      <c r="AC29311" t="s">
        <v>38</v>
      </c>
      <c r="AD29311" t="s">
        <v>49</v>
      </c>
    </row>
    <row r="29312" spans="1:30" ht="14.5" hidden="1" x14ac:dyDescent="0.35">
      <c r="A29312" t="s">
        <v>63101</v>
      </c>
      <c r="C29312" t="s">
        <v>63102</v>
      </c>
      <c r="E29312" s="2"/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S29312" t="s">
        <v>38</v>
      </c>
      <c r="T29312" t="s">
        <v>38</v>
      </c>
      <c r="U29312" s="1"/>
      <c r="V29312" s="1"/>
      <c r="AC29312" t="s">
        <v>38</v>
      </c>
    </row>
    <row r="29313" spans="1:30" ht="14.5" hidden="1" x14ac:dyDescent="0.35">
      <c r="A29313" t="s">
        <v>29348</v>
      </c>
      <c r="C29313" t="s">
        <v>29349</v>
      </c>
      <c r="E29313" s="2">
        <v>0.98699999999999999</v>
      </c>
      <c r="F29313">
        <v>154</v>
      </c>
      <c r="G29313">
        <v>156</v>
      </c>
      <c r="H29313">
        <v>153</v>
      </c>
      <c r="I29313">
        <v>156</v>
      </c>
      <c r="J29313">
        <v>2</v>
      </c>
      <c r="K29313">
        <v>2</v>
      </c>
      <c r="L29313">
        <v>0</v>
      </c>
      <c r="S29313" t="s">
        <v>9618</v>
      </c>
      <c r="T29313" t="s">
        <v>9619</v>
      </c>
      <c r="U29313" s="1">
        <v>46608</v>
      </c>
      <c r="V29313" s="1">
        <v>46694</v>
      </c>
      <c r="W29313" t="s">
        <v>49</v>
      </c>
      <c r="Y29313" t="s">
        <v>49</v>
      </c>
      <c r="AC29313" t="s">
        <v>38</v>
      </c>
    </row>
    <row r="29314" spans="1:30" ht="14.5" hidden="1" x14ac:dyDescent="0.35">
      <c r="A29314" t="s">
        <v>63103</v>
      </c>
      <c r="C29314" t="s">
        <v>63104</v>
      </c>
      <c r="E29314" s="2">
        <v>1</v>
      </c>
      <c r="F29314">
        <v>119</v>
      </c>
      <c r="G29314">
        <v>119</v>
      </c>
      <c r="H29314">
        <v>112</v>
      </c>
      <c r="I29314">
        <v>119</v>
      </c>
      <c r="J29314">
        <v>0</v>
      </c>
      <c r="K29314">
        <v>0</v>
      </c>
      <c r="L29314">
        <v>0</v>
      </c>
      <c r="S29314" t="s">
        <v>9618</v>
      </c>
      <c r="T29314" t="s">
        <v>9619</v>
      </c>
      <c r="U29314" s="1">
        <v>46128</v>
      </c>
      <c r="V29314" s="1">
        <v>46128</v>
      </c>
      <c r="W29314" t="s">
        <v>49</v>
      </c>
      <c r="Y29314" t="s">
        <v>49</v>
      </c>
      <c r="AC29314" t="s">
        <v>38</v>
      </c>
    </row>
    <row r="29315" spans="1:30" ht="14.5" hidden="1" x14ac:dyDescent="0.35">
      <c r="A29315" t="s">
        <v>29350</v>
      </c>
      <c r="C29315" t="s">
        <v>29351</v>
      </c>
      <c r="E29315" s="2">
        <v>0.98799999999999999</v>
      </c>
      <c r="F29315">
        <v>83</v>
      </c>
      <c r="G29315">
        <v>84</v>
      </c>
      <c r="H29315">
        <v>82</v>
      </c>
      <c r="I29315">
        <v>84</v>
      </c>
      <c r="J29315">
        <v>1</v>
      </c>
      <c r="K29315">
        <v>1</v>
      </c>
      <c r="L29315">
        <v>0</v>
      </c>
      <c r="S29315" t="s">
        <v>9618</v>
      </c>
      <c r="T29315" t="s">
        <v>9619</v>
      </c>
      <c r="U29315" s="1">
        <v>46369</v>
      </c>
      <c r="V29315" s="1">
        <v>46400</v>
      </c>
      <c r="W29315" t="s">
        <v>49</v>
      </c>
      <c r="Y29315" t="s">
        <v>49</v>
      </c>
      <c r="AC29315" t="s">
        <v>38</v>
      </c>
    </row>
    <row r="29316" spans="1:30" ht="14.5" hidden="1" x14ac:dyDescent="0.35">
      <c r="A29316" t="s">
        <v>29352</v>
      </c>
      <c r="C29316" t="s">
        <v>29353</v>
      </c>
      <c r="E29316" s="2">
        <v>0.98099999999999998</v>
      </c>
      <c r="F29316">
        <v>457</v>
      </c>
      <c r="G29316">
        <v>466</v>
      </c>
      <c r="H29316">
        <v>450</v>
      </c>
      <c r="I29316">
        <v>466</v>
      </c>
      <c r="J29316">
        <v>8</v>
      </c>
      <c r="K29316">
        <v>9</v>
      </c>
      <c r="L29316">
        <v>0</v>
      </c>
      <c r="S29316" t="s">
        <v>9618</v>
      </c>
      <c r="T29316" t="s">
        <v>9619</v>
      </c>
      <c r="U29316" s="1">
        <v>46128</v>
      </c>
      <c r="V29316" s="1">
        <v>46275</v>
      </c>
      <c r="W29316" t="s">
        <v>49</v>
      </c>
      <c r="Y29316" t="s">
        <v>49</v>
      </c>
      <c r="AC29316" t="s">
        <v>38</v>
      </c>
    </row>
    <row r="29317" spans="1:30" ht="14.5" hidden="1" x14ac:dyDescent="0.35">
      <c r="A29317" t="s">
        <v>63105</v>
      </c>
      <c r="C29317" t="s">
        <v>63106</v>
      </c>
      <c r="E29317" s="2">
        <v>0.96299999999999997</v>
      </c>
      <c r="F29317">
        <v>594</v>
      </c>
      <c r="G29317">
        <v>617</v>
      </c>
      <c r="H29317">
        <v>593</v>
      </c>
      <c r="I29317">
        <v>617</v>
      </c>
      <c r="J29317">
        <v>25</v>
      </c>
      <c r="K29317">
        <v>23</v>
      </c>
      <c r="L29317">
        <v>0</v>
      </c>
      <c r="S29317" t="s">
        <v>29452</v>
      </c>
      <c r="T29317" t="s">
        <v>29453</v>
      </c>
      <c r="U29317" s="1">
        <v>45513</v>
      </c>
      <c r="V29317" s="1">
        <v>46638</v>
      </c>
      <c r="W29317" t="s">
        <v>49</v>
      </c>
      <c r="Y29317" t="s">
        <v>49</v>
      </c>
      <c r="Z29317" t="s">
        <v>49</v>
      </c>
      <c r="AA29317" t="s">
        <v>49</v>
      </c>
      <c r="AB29317" t="s">
        <v>49</v>
      </c>
      <c r="AC29317" t="s">
        <v>38</v>
      </c>
      <c r="AD29317" t="s">
        <v>49</v>
      </c>
    </row>
    <row r="29318" spans="1:30" ht="14.5" hidden="1" x14ac:dyDescent="0.35">
      <c r="A29318" t="s">
        <v>63107</v>
      </c>
      <c r="C29318" t="s">
        <v>63108</v>
      </c>
      <c r="E29318" s="2">
        <v>0.997</v>
      </c>
      <c r="F29318">
        <v>365</v>
      </c>
      <c r="G29318">
        <v>366</v>
      </c>
      <c r="H29318">
        <v>357</v>
      </c>
      <c r="I29318">
        <v>366</v>
      </c>
      <c r="J29318">
        <v>1</v>
      </c>
      <c r="K29318">
        <v>1</v>
      </c>
      <c r="L29318">
        <v>0</v>
      </c>
      <c r="S29318" t="s">
        <v>9618</v>
      </c>
      <c r="T29318" t="s">
        <v>9619</v>
      </c>
      <c r="U29318" s="1">
        <v>46440</v>
      </c>
      <c r="V29318" s="1">
        <v>46541</v>
      </c>
      <c r="W29318" t="s">
        <v>49</v>
      </c>
      <c r="Y29318" t="s">
        <v>49</v>
      </c>
      <c r="AC29318" t="s">
        <v>38</v>
      </c>
    </row>
    <row r="29319" spans="1:30" ht="14.5" hidden="1" x14ac:dyDescent="0.35">
      <c r="A29319" t="s">
        <v>63109</v>
      </c>
      <c r="C29319" t="s">
        <v>63110</v>
      </c>
      <c r="E29319" s="2">
        <v>1</v>
      </c>
      <c r="F29319">
        <v>65</v>
      </c>
      <c r="G29319">
        <v>65</v>
      </c>
      <c r="H29319">
        <v>63</v>
      </c>
      <c r="I29319">
        <v>65</v>
      </c>
      <c r="J29319">
        <v>0</v>
      </c>
      <c r="K29319">
        <v>0</v>
      </c>
      <c r="L29319">
        <v>0</v>
      </c>
      <c r="S29319" t="s">
        <v>9618</v>
      </c>
      <c r="T29319" t="s">
        <v>9619</v>
      </c>
      <c r="U29319" s="1">
        <v>46622</v>
      </c>
      <c r="V29319" s="1">
        <v>46622</v>
      </c>
      <c r="W29319" t="s">
        <v>49</v>
      </c>
      <c r="Y29319" t="s">
        <v>49</v>
      </c>
      <c r="AC29319" t="s">
        <v>38</v>
      </c>
    </row>
    <row r="29320" spans="1:30" ht="14.5" hidden="1" x14ac:dyDescent="0.35">
      <c r="A29320" t="s">
        <v>29354</v>
      </c>
      <c r="C29320" t="s">
        <v>29355</v>
      </c>
      <c r="E29320" s="2">
        <v>1</v>
      </c>
      <c r="F29320">
        <v>17</v>
      </c>
      <c r="G29320">
        <v>17</v>
      </c>
      <c r="H29320">
        <v>16</v>
      </c>
      <c r="I29320">
        <v>17</v>
      </c>
      <c r="J29320">
        <v>0</v>
      </c>
      <c r="K29320">
        <v>0</v>
      </c>
      <c r="L29320">
        <v>0</v>
      </c>
      <c r="S29320" t="s">
        <v>9618</v>
      </c>
      <c r="T29320" t="s">
        <v>9619</v>
      </c>
      <c r="U29320" s="1">
        <v>46709</v>
      </c>
      <c r="V29320" s="1">
        <v>46709</v>
      </c>
      <c r="W29320" t="s">
        <v>49</v>
      </c>
      <c r="Y29320" t="s">
        <v>49</v>
      </c>
      <c r="AC29320" t="s">
        <v>38</v>
      </c>
    </row>
    <row r="29321" spans="1:30" ht="14.5" hidden="1" x14ac:dyDescent="0.35">
      <c r="A29321" t="s">
        <v>63111</v>
      </c>
      <c r="C29321" t="s">
        <v>63112</v>
      </c>
      <c r="E29321" s="2">
        <v>1</v>
      </c>
      <c r="F29321">
        <v>751</v>
      </c>
      <c r="G29321">
        <v>751</v>
      </c>
      <c r="H29321">
        <v>607</v>
      </c>
      <c r="I29321">
        <v>751</v>
      </c>
      <c r="J29321">
        <v>1</v>
      </c>
      <c r="K29321">
        <v>0</v>
      </c>
      <c r="L29321">
        <v>0</v>
      </c>
      <c r="S29321" t="s">
        <v>9618</v>
      </c>
      <c r="T29321" t="s">
        <v>9619</v>
      </c>
      <c r="U29321" s="1">
        <v>46608</v>
      </c>
      <c r="V29321" s="1">
        <v>46699</v>
      </c>
      <c r="W29321" t="s">
        <v>49</v>
      </c>
      <c r="Y29321" t="s">
        <v>49</v>
      </c>
      <c r="AC29321" t="s">
        <v>38</v>
      </c>
    </row>
    <row r="29322" spans="1:30" ht="14.5" hidden="1" x14ac:dyDescent="0.35">
      <c r="A29322" t="s">
        <v>63113</v>
      </c>
      <c r="C29322" t="s">
        <v>63114</v>
      </c>
      <c r="E29322" s="2">
        <v>1</v>
      </c>
      <c r="F29322">
        <v>191</v>
      </c>
      <c r="G29322">
        <v>191</v>
      </c>
      <c r="H29322">
        <v>187</v>
      </c>
      <c r="I29322">
        <v>191</v>
      </c>
      <c r="J29322">
        <v>0</v>
      </c>
      <c r="K29322">
        <v>0</v>
      </c>
      <c r="L29322">
        <v>0</v>
      </c>
      <c r="S29322" t="s">
        <v>9618</v>
      </c>
      <c r="T29322" t="s">
        <v>9619</v>
      </c>
      <c r="U29322" s="1">
        <v>46028</v>
      </c>
      <c r="V29322" s="1">
        <v>46028</v>
      </c>
      <c r="W29322" t="s">
        <v>49</v>
      </c>
      <c r="Y29322" t="s">
        <v>49</v>
      </c>
      <c r="AC29322" t="s">
        <v>38</v>
      </c>
    </row>
    <row r="29323" spans="1:30" ht="14.5" hidden="1" x14ac:dyDescent="0.35">
      <c r="A29323" t="s">
        <v>29356</v>
      </c>
      <c r="C29323" t="s">
        <v>29357</v>
      </c>
      <c r="E29323" s="2">
        <v>0.747</v>
      </c>
      <c r="F29323">
        <v>443</v>
      </c>
      <c r="G29323">
        <v>593</v>
      </c>
      <c r="H29323">
        <v>540</v>
      </c>
      <c r="I29323">
        <v>602</v>
      </c>
      <c r="J29323">
        <v>140</v>
      </c>
      <c r="K29323">
        <v>166</v>
      </c>
      <c r="L29323">
        <v>0</v>
      </c>
      <c r="S29323" t="s">
        <v>255</v>
      </c>
      <c r="T29323" t="s">
        <v>256</v>
      </c>
      <c r="U29323" s="1">
        <v>45768</v>
      </c>
      <c r="V29323" s="1">
        <v>46107</v>
      </c>
      <c r="W29323" t="s">
        <v>49</v>
      </c>
      <c r="Y29323" t="s">
        <v>49</v>
      </c>
      <c r="Z29323" t="s">
        <v>49</v>
      </c>
      <c r="AA29323" t="s">
        <v>49</v>
      </c>
      <c r="AB29323" t="s">
        <v>49</v>
      </c>
      <c r="AC29323" t="s">
        <v>38</v>
      </c>
      <c r="AD29323" t="s">
        <v>49</v>
      </c>
    </row>
    <row r="29324" spans="1:30" ht="14.5" hidden="1" x14ac:dyDescent="0.35">
      <c r="A29324" t="s">
        <v>29358</v>
      </c>
      <c r="C29324" t="s">
        <v>29359</v>
      </c>
      <c r="E29324" s="2">
        <v>1</v>
      </c>
      <c r="F29324">
        <v>197</v>
      </c>
      <c r="G29324">
        <v>197</v>
      </c>
      <c r="H29324">
        <v>195</v>
      </c>
      <c r="I29324">
        <v>197</v>
      </c>
      <c r="J29324">
        <v>0</v>
      </c>
      <c r="K29324">
        <v>0</v>
      </c>
      <c r="L29324">
        <v>0</v>
      </c>
      <c r="S29324" t="s">
        <v>9618</v>
      </c>
      <c r="T29324" t="s">
        <v>9619</v>
      </c>
      <c r="U29324" s="1">
        <v>46400</v>
      </c>
      <c r="V29324" s="1">
        <v>46400</v>
      </c>
      <c r="W29324" t="s">
        <v>49</v>
      </c>
      <c r="Y29324" t="s">
        <v>49</v>
      </c>
      <c r="AC29324" t="s">
        <v>38</v>
      </c>
    </row>
    <row r="29325" spans="1:30" ht="14.5" hidden="1" x14ac:dyDescent="0.35">
      <c r="A29325" t="s">
        <v>63115</v>
      </c>
      <c r="C29325" t="s">
        <v>63116</v>
      </c>
      <c r="E29325" s="2">
        <v>1</v>
      </c>
      <c r="F29325">
        <v>141</v>
      </c>
      <c r="G29325">
        <v>141</v>
      </c>
      <c r="H29325">
        <v>138</v>
      </c>
      <c r="I29325">
        <v>141</v>
      </c>
      <c r="J29325">
        <v>0</v>
      </c>
      <c r="K29325">
        <v>0</v>
      </c>
      <c r="L29325">
        <v>0</v>
      </c>
      <c r="S29325" t="s">
        <v>9618</v>
      </c>
      <c r="T29325" t="s">
        <v>9619</v>
      </c>
      <c r="U29325" s="1">
        <v>45776</v>
      </c>
      <c r="V29325" s="1">
        <v>46618</v>
      </c>
      <c r="W29325" t="s">
        <v>49</v>
      </c>
      <c r="Y29325" t="s">
        <v>49</v>
      </c>
      <c r="AC29325" t="s">
        <v>38</v>
      </c>
    </row>
    <row r="29326" spans="1:30" ht="14.5" hidden="1" x14ac:dyDescent="0.35">
      <c r="A29326" t="s">
        <v>29360</v>
      </c>
      <c r="C29326" t="s">
        <v>29361</v>
      </c>
      <c r="E29326" s="2"/>
      <c r="F29326">
        <v>0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S29326" t="s">
        <v>38</v>
      </c>
      <c r="T29326" t="s">
        <v>38</v>
      </c>
      <c r="U29326" s="1"/>
      <c r="V29326" s="1"/>
      <c r="AC29326" t="s">
        <v>38</v>
      </c>
    </row>
    <row r="29327" spans="1:30" ht="14.5" hidden="1" x14ac:dyDescent="0.35">
      <c r="A29327" t="s">
        <v>29362</v>
      </c>
      <c r="C29327" t="s">
        <v>29363</v>
      </c>
      <c r="E29327" s="2">
        <v>1</v>
      </c>
      <c r="F29327">
        <v>89</v>
      </c>
      <c r="G29327">
        <v>89</v>
      </c>
      <c r="H29327">
        <v>87</v>
      </c>
      <c r="I29327">
        <v>89</v>
      </c>
      <c r="J29327">
        <v>0</v>
      </c>
      <c r="K29327">
        <v>0</v>
      </c>
      <c r="L29327">
        <v>0</v>
      </c>
      <c r="S29327" t="s">
        <v>9618</v>
      </c>
      <c r="T29327" t="s">
        <v>9619</v>
      </c>
      <c r="U29327" s="1">
        <v>46526</v>
      </c>
      <c r="V29327" s="1">
        <v>46526</v>
      </c>
      <c r="W29327" t="s">
        <v>49</v>
      </c>
      <c r="Y29327" t="s">
        <v>49</v>
      </c>
      <c r="AC29327" t="s">
        <v>38</v>
      </c>
    </row>
    <row r="29328" spans="1:30" ht="14.5" hidden="1" x14ac:dyDescent="0.35">
      <c r="A29328" t="s">
        <v>29364</v>
      </c>
      <c r="C29328" t="s">
        <v>29365</v>
      </c>
      <c r="E29328" s="2">
        <v>1</v>
      </c>
      <c r="F29328">
        <v>264</v>
      </c>
      <c r="G29328">
        <v>264</v>
      </c>
      <c r="H29328">
        <v>231</v>
      </c>
      <c r="I29328">
        <v>264</v>
      </c>
      <c r="J29328">
        <v>0</v>
      </c>
      <c r="K29328">
        <v>0</v>
      </c>
      <c r="L29328">
        <v>0</v>
      </c>
      <c r="S29328" t="s">
        <v>9618</v>
      </c>
      <c r="T29328" t="s">
        <v>9619</v>
      </c>
      <c r="U29328" s="1">
        <v>46652</v>
      </c>
      <c r="V29328" s="1">
        <v>46652</v>
      </c>
      <c r="W29328" t="s">
        <v>49</v>
      </c>
      <c r="Y29328" t="s">
        <v>49</v>
      </c>
      <c r="AC29328" t="s">
        <v>38</v>
      </c>
    </row>
    <row r="29329" spans="1:30" ht="14.5" hidden="1" x14ac:dyDescent="0.35">
      <c r="A29329" t="s">
        <v>63117</v>
      </c>
      <c r="C29329" t="s">
        <v>63118</v>
      </c>
      <c r="E29329" s="2">
        <v>0.76100000000000001</v>
      </c>
      <c r="F29329">
        <v>1085</v>
      </c>
      <c r="G29329">
        <v>1425</v>
      </c>
      <c r="H29329">
        <v>1160</v>
      </c>
      <c r="I29329">
        <v>1510</v>
      </c>
      <c r="J29329">
        <v>400</v>
      </c>
      <c r="K29329">
        <v>511</v>
      </c>
      <c r="L29329">
        <v>0</v>
      </c>
      <c r="S29329" t="s">
        <v>255</v>
      </c>
      <c r="T29329" t="s">
        <v>256</v>
      </c>
      <c r="U29329" s="1">
        <v>45576</v>
      </c>
      <c r="V29329" s="1">
        <v>45897</v>
      </c>
      <c r="W29329" t="s">
        <v>49</v>
      </c>
      <c r="Y29329" t="s">
        <v>49</v>
      </c>
      <c r="Z29329" t="s">
        <v>49</v>
      </c>
      <c r="AA29329" t="s">
        <v>49</v>
      </c>
      <c r="AB29329" t="s">
        <v>49</v>
      </c>
      <c r="AC29329" t="s">
        <v>38</v>
      </c>
      <c r="AD29329" t="s">
        <v>49</v>
      </c>
    </row>
    <row r="29330" spans="1:30" ht="14.5" hidden="1" x14ac:dyDescent="0.35">
      <c r="A29330" t="s">
        <v>63119</v>
      </c>
      <c r="C29330" t="s">
        <v>63120</v>
      </c>
      <c r="E29330" s="2">
        <v>1</v>
      </c>
      <c r="F29330">
        <v>91</v>
      </c>
      <c r="G29330">
        <v>91</v>
      </c>
      <c r="H29330">
        <v>90</v>
      </c>
      <c r="I29330">
        <v>91</v>
      </c>
      <c r="J29330">
        <v>0</v>
      </c>
      <c r="K29330">
        <v>0</v>
      </c>
      <c r="L29330">
        <v>0</v>
      </c>
      <c r="S29330" t="s">
        <v>9618</v>
      </c>
      <c r="T29330" t="s">
        <v>9619</v>
      </c>
      <c r="U29330" s="1">
        <v>46475</v>
      </c>
      <c r="V29330" s="1">
        <v>46475</v>
      </c>
      <c r="W29330" t="s">
        <v>49</v>
      </c>
      <c r="Y29330" t="s">
        <v>49</v>
      </c>
      <c r="AC29330" t="s">
        <v>38</v>
      </c>
    </row>
    <row r="29331" spans="1:30" ht="14.5" hidden="1" x14ac:dyDescent="0.35">
      <c r="A29331" t="s">
        <v>63121</v>
      </c>
      <c r="C29331" t="s">
        <v>63122</v>
      </c>
      <c r="E29331" s="2">
        <v>1</v>
      </c>
      <c r="F29331">
        <v>101</v>
      </c>
      <c r="G29331">
        <v>101</v>
      </c>
      <c r="H29331">
        <v>99</v>
      </c>
      <c r="I29331">
        <v>101</v>
      </c>
      <c r="J29331">
        <v>0</v>
      </c>
      <c r="K29331">
        <v>0</v>
      </c>
      <c r="L29331">
        <v>0</v>
      </c>
      <c r="S29331" t="s">
        <v>9618</v>
      </c>
      <c r="T29331" t="s">
        <v>9619</v>
      </c>
      <c r="U29331" s="1">
        <v>46519</v>
      </c>
      <c r="V29331" s="1">
        <v>46519</v>
      </c>
      <c r="W29331" t="s">
        <v>49</v>
      </c>
      <c r="Y29331" t="s">
        <v>49</v>
      </c>
      <c r="AC29331" t="s">
        <v>38</v>
      </c>
    </row>
    <row r="29332" spans="1:30" ht="14.5" hidden="1" x14ac:dyDescent="0.35">
      <c r="A29332" t="s">
        <v>29366</v>
      </c>
      <c r="C29332" t="s">
        <v>29367</v>
      </c>
      <c r="E29332" s="2">
        <v>0.69799999999999995</v>
      </c>
      <c r="F29332">
        <v>162</v>
      </c>
      <c r="G29332">
        <v>232</v>
      </c>
      <c r="H29332">
        <v>223</v>
      </c>
      <c r="I29332">
        <v>232</v>
      </c>
      <c r="J29332">
        <v>71</v>
      </c>
      <c r="K29332">
        <v>76</v>
      </c>
      <c r="L29332">
        <v>0</v>
      </c>
      <c r="S29332" t="s">
        <v>255</v>
      </c>
      <c r="T29332" t="s">
        <v>256</v>
      </c>
      <c r="U29332" s="1">
        <v>45873</v>
      </c>
      <c r="V29332" s="1">
        <v>45873</v>
      </c>
      <c r="W29332" t="s">
        <v>49</v>
      </c>
      <c r="Y29332" t="s">
        <v>49</v>
      </c>
      <c r="Z29332" t="s">
        <v>49</v>
      </c>
      <c r="AA29332" t="s">
        <v>49</v>
      </c>
      <c r="AB29332" t="s">
        <v>49</v>
      </c>
      <c r="AC29332" t="s">
        <v>38</v>
      </c>
      <c r="AD29332" t="s">
        <v>49</v>
      </c>
    </row>
    <row r="29333" spans="1:30" ht="14.5" hidden="1" x14ac:dyDescent="0.35">
      <c r="A29333" t="s">
        <v>29368</v>
      </c>
      <c r="C29333" t="s">
        <v>29369</v>
      </c>
      <c r="E29333" s="2">
        <v>1</v>
      </c>
      <c r="F29333">
        <v>93</v>
      </c>
      <c r="G29333">
        <v>93</v>
      </c>
      <c r="H29333">
        <v>93</v>
      </c>
      <c r="I29333">
        <v>93</v>
      </c>
      <c r="J29333">
        <v>0</v>
      </c>
      <c r="K29333">
        <v>0</v>
      </c>
      <c r="L29333">
        <v>0</v>
      </c>
      <c r="S29333" t="s">
        <v>9618</v>
      </c>
      <c r="T29333" t="s">
        <v>9619</v>
      </c>
      <c r="U29333" s="1">
        <v>46218</v>
      </c>
      <c r="V29333" s="1">
        <v>46218</v>
      </c>
      <c r="W29333" t="s">
        <v>49</v>
      </c>
      <c r="Y29333" t="s">
        <v>49</v>
      </c>
      <c r="AC29333" t="s">
        <v>38</v>
      </c>
    </row>
    <row r="29334" spans="1:30" ht="14.5" hidden="1" x14ac:dyDescent="0.35">
      <c r="A29334" t="s">
        <v>29370</v>
      </c>
      <c r="C29334" t="s">
        <v>29371</v>
      </c>
      <c r="E29334" s="2">
        <v>1</v>
      </c>
      <c r="F29334">
        <v>178</v>
      </c>
      <c r="G29334">
        <v>178</v>
      </c>
      <c r="H29334">
        <v>175</v>
      </c>
      <c r="I29334">
        <v>178</v>
      </c>
      <c r="J29334">
        <v>0</v>
      </c>
      <c r="K29334">
        <v>0</v>
      </c>
      <c r="L29334">
        <v>0</v>
      </c>
      <c r="S29334" t="s">
        <v>9618</v>
      </c>
      <c r="T29334" t="s">
        <v>9619</v>
      </c>
      <c r="U29334" s="1">
        <v>46365</v>
      </c>
      <c r="V29334" s="1">
        <v>46365</v>
      </c>
      <c r="W29334" t="s">
        <v>49</v>
      </c>
      <c r="Y29334" t="s">
        <v>49</v>
      </c>
      <c r="AC29334" t="s">
        <v>38</v>
      </c>
    </row>
    <row r="29335" spans="1:30" ht="14.5" hidden="1" x14ac:dyDescent="0.35">
      <c r="A29335" t="s">
        <v>63123</v>
      </c>
      <c r="C29335" t="s">
        <v>63124</v>
      </c>
      <c r="E29335" s="2">
        <v>0.996</v>
      </c>
      <c r="F29335">
        <v>1399</v>
      </c>
      <c r="G29335">
        <v>1405</v>
      </c>
      <c r="H29335">
        <v>1122</v>
      </c>
      <c r="I29335">
        <v>1405</v>
      </c>
      <c r="J29335">
        <v>1</v>
      </c>
      <c r="K29335">
        <v>6</v>
      </c>
      <c r="L29335">
        <v>0</v>
      </c>
      <c r="S29335" t="s">
        <v>9618</v>
      </c>
      <c r="T29335" t="s">
        <v>9619</v>
      </c>
      <c r="U29335" s="1">
        <v>46114</v>
      </c>
      <c r="V29335" s="1">
        <v>46713</v>
      </c>
      <c r="W29335" t="s">
        <v>49</v>
      </c>
      <c r="Y29335" t="s">
        <v>49</v>
      </c>
      <c r="AC29335" t="s">
        <v>38</v>
      </c>
    </row>
    <row r="29336" spans="1:30" ht="14.5" hidden="1" x14ac:dyDescent="0.35">
      <c r="A29336" t="s">
        <v>29372</v>
      </c>
      <c r="C29336" t="s">
        <v>29373</v>
      </c>
      <c r="E29336" s="2">
        <v>0.93799999999999994</v>
      </c>
      <c r="F29336">
        <v>1514</v>
      </c>
      <c r="G29336">
        <v>1614</v>
      </c>
      <c r="H29336">
        <v>1081</v>
      </c>
      <c r="I29336">
        <v>1614</v>
      </c>
      <c r="J29336">
        <v>3</v>
      </c>
      <c r="K29336">
        <v>100</v>
      </c>
      <c r="L29336">
        <v>0</v>
      </c>
      <c r="S29336" t="s">
        <v>9618</v>
      </c>
      <c r="T29336" t="s">
        <v>9619</v>
      </c>
      <c r="U29336" s="1">
        <v>46400</v>
      </c>
      <c r="V29336" s="1">
        <v>46644</v>
      </c>
      <c r="W29336" t="s">
        <v>49</v>
      </c>
      <c r="Y29336" t="s">
        <v>49</v>
      </c>
      <c r="AC29336" t="s">
        <v>38</v>
      </c>
    </row>
    <row r="29337" spans="1:30" ht="14.5" hidden="1" x14ac:dyDescent="0.35">
      <c r="A29337" t="s">
        <v>29374</v>
      </c>
      <c r="C29337" t="s">
        <v>29375</v>
      </c>
      <c r="E29337" s="2">
        <v>0.54500000000000004</v>
      </c>
      <c r="F29337">
        <v>24</v>
      </c>
      <c r="G29337">
        <v>44</v>
      </c>
      <c r="H29337">
        <v>45</v>
      </c>
      <c r="I29337">
        <v>45</v>
      </c>
      <c r="J29337">
        <v>22</v>
      </c>
      <c r="K29337">
        <v>22</v>
      </c>
      <c r="L29337">
        <v>0</v>
      </c>
      <c r="S29337" t="s">
        <v>255</v>
      </c>
      <c r="T29337" t="s">
        <v>256</v>
      </c>
      <c r="U29337" s="1">
        <v>45618</v>
      </c>
      <c r="V29337" s="1">
        <v>45618</v>
      </c>
      <c r="W29337" t="s">
        <v>49</v>
      </c>
      <c r="Y29337" t="s">
        <v>49</v>
      </c>
      <c r="Z29337" t="s">
        <v>49</v>
      </c>
      <c r="AA29337" t="s">
        <v>49</v>
      </c>
      <c r="AB29337" t="s">
        <v>49</v>
      </c>
      <c r="AC29337" t="s">
        <v>38</v>
      </c>
      <c r="AD29337" t="s">
        <v>49</v>
      </c>
    </row>
    <row r="29338" spans="1:30" ht="14.5" hidden="1" x14ac:dyDescent="0.35">
      <c r="A29338" t="s">
        <v>29376</v>
      </c>
      <c r="C29338" t="s">
        <v>29377</v>
      </c>
      <c r="E29338" s="2">
        <v>0.38900000000000001</v>
      </c>
      <c r="F29338">
        <v>68</v>
      </c>
      <c r="G29338">
        <v>175</v>
      </c>
      <c r="H29338">
        <v>171</v>
      </c>
      <c r="I29338">
        <v>175</v>
      </c>
      <c r="J29338">
        <v>107</v>
      </c>
      <c r="K29338">
        <v>107</v>
      </c>
      <c r="L29338">
        <v>0</v>
      </c>
      <c r="S29338" t="s">
        <v>9618</v>
      </c>
      <c r="T29338" t="s">
        <v>9619</v>
      </c>
      <c r="U29338" s="1">
        <v>46713</v>
      </c>
      <c r="V29338" s="1">
        <v>46713</v>
      </c>
      <c r="W29338" t="s">
        <v>49</v>
      </c>
      <c r="Y29338" t="s">
        <v>49</v>
      </c>
      <c r="AC29338" t="s">
        <v>38</v>
      </c>
    </row>
    <row r="29339" spans="1:30" ht="14.5" hidden="1" x14ac:dyDescent="0.35">
      <c r="A29339" t="s">
        <v>63125</v>
      </c>
      <c r="C29339" t="s">
        <v>63126</v>
      </c>
      <c r="E29339" s="2">
        <v>0.996</v>
      </c>
      <c r="F29339">
        <v>565</v>
      </c>
      <c r="G29339">
        <v>567</v>
      </c>
      <c r="H29339">
        <v>505</v>
      </c>
      <c r="I29339">
        <v>567</v>
      </c>
      <c r="J29339">
        <v>3</v>
      </c>
      <c r="K29339">
        <v>2</v>
      </c>
      <c r="L29339">
        <v>0</v>
      </c>
      <c r="S29339" t="s">
        <v>1608</v>
      </c>
      <c r="T29339" t="s">
        <v>1609</v>
      </c>
      <c r="U29339" s="1">
        <v>45230</v>
      </c>
      <c r="V29339" s="1">
        <v>45666</v>
      </c>
      <c r="W29339" t="s">
        <v>49</v>
      </c>
      <c r="Y29339" t="s">
        <v>49</v>
      </c>
      <c r="AC29339" t="s">
        <v>38</v>
      </c>
    </row>
    <row r="29340" spans="1:30" ht="14.5" hidden="1" x14ac:dyDescent="0.35">
      <c r="A29340" t="s">
        <v>29378</v>
      </c>
      <c r="C29340" t="s">
        <v>29379</v>
      </c>
      <c r="E29340" s="2"/>
      <c r="F29340">
        <v>0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S29340" t="s">
        <v>38</v>
      </c>
      <c r="T29340" t="s">
        <v>38</v>
      </c>
      <c r="U29340" s="1"/>
      <c r="V29340" s="1"/>
      <c r="AC29340" t="s">
        <v>38</v>
      </c>
    </row>
    <row r="29341" spans="1:30" ht="14.5" hidden="1" x14ac:dyDescent="0.35">
      <c r="A29341" t="s">
        <v>29380</v>
      </c>
      <c r="C29341" t="s">
        <v>29381</v>
      </c>
      <c r="E29341" s="2">
        <v>1</v>
      </c>
      <c r="F29341">
        <v>615</v>
      </c>
      <c r="G29341">
        <v>615</v>
      </c>
      <c r="H29341">
        <v>588</v>
      </c>
      <c r="I29341">
        <v>615</v>
      </c>
      <c r="J29341">
        <v>0</v>
      </c>
      <c r="K29341">
        <v>0</v>
      </c>
      <c r="L29341">
        <v>0</v>
      </c>
      <c r="S29341" t="s">
        <v>9618</v>
      </c>
      <c r="T29341" t="s">
        <v>9619</v>
      </c>
      <c r="U29341" s="1">
        <v>46568</v>
      </c>
      <c r="V29341" s="1">
        <v>46716</v>
      </c>
      <c r="W29341" t="s">
        <v>49</v>
      </c>
      <c r="Y29341" t="s">
        <v>49</v>
      </c>
      <c r="AC29341" t="s">
        <v>38</v>
      </c>
    </row>
    <row r="29342" spans="1:30" ht="14.5" hidden="1" x14ac:dyDescent="0.35">
      <c r="A29342" t="s">
        <v>63127</v>
      </c>
      <c r="C29342" t="s">
        <v>63128</v>
      </c>
      <c r="E29342" s="2">
        <v>1</v>
      </c>
      <c r="F29342">
        <v>58</v>
      </c>
      <c r="G29342">
        <v>58</v>
      </c>
      <c r="H29342">
        <v>58</v>
      </c>
      <c r="I29342">
        <v>58</v>
      </c>
      <c r="J29342">
        <v>0</v>
      </c>
      <c r="K29342">
        <v>0</v>
      </c>
      <c r="L29342">
        <v>0</v>
      </c>
      <c r="S29342" t="s">
        <v>9618</v>
      </c>
      <c r="T29342" t="s">
        <v>9619</v>
      </c>
      <c r="U29342" s="1">
        <v>46694</v>
      </c>
      <c r="V29342" s="1">
        <v>46694</v>
      </c>
      <c r="W29342" t="s">
        <v>49</v>
      </c>
      <c r="Y29342" t="s">
        <v>49</v>
      </c>
      <c r="AC29342" t="s">
        <v>38</v>
      </c>
    </row>
    <row r="29343" spans="1:30" ht="14.5" hidden="1" x14ac:dyDescent="0.35">
      <c r="A29343" t="s">
        <v>29382</v>
      </c>
      <c r="C29343" t="s">
        <v>29383</v>
      </c>
      <c r="E29343" s="2">
        <v>0.95299999999999996</v>
      </c>
      <c r="F29343">
        <v>388</v>
      </c>
      <c r="G29343">
        <v>407</v>
      </c>
      <c r="H29343">
        <v>387</v>
      </c>
      <c r="I29343">
        <v>407</v>
      </c>
      <c r="J29343">
        <v>18</v>
      </c>
      <c r="K29343">
        <v>19</v>
      </c>
      <c r="L29343">
        <v>0</v>
      </c>
      <c r="S29343" t="s">
        <v>9618</v>
      </c>
      <c r="T29343" t="s">
        <v>9619</v>
      </c>
      <c r="U29343" s="1">
        <v>46075</v>
      </c>
      <c r="V29343" s="1">
        <v>46672</v>
      </c>
      <c r="W29343" t="s">
        <v>49</v>
      </c>
      <c r="Y29343" t="s">
        <v>49</v>
      </c>
      <c r="AC29343" t="s">
        <v>38</v>
      </c>
    </row>
    <row r="29344" spans="1:30" ht="14.5" hidden="1" x14ac:dyDescent="0.35">
      <c r="A29344" t="s">
        <v>29384</v>
      </c>
      <c r="C29344" t="s">
        <v>29385</v>
      </c>
      <c r="E29344" s="2">
        <v>0.19400000000000001</v>
      </c>
      <c r="F29344">
        <v>25</v>
      </c>
      <c r="G29344">
        <v>129</v>
      </c>
      <c r="H29344">
        <v>126</v>
      </c>
      <c r="I29344">
        <v>129</v>
      </c>
      <c r="J29344">
        <v>101</v>
      </c>
      <c r="K29344">
        <v>104</v>
      </c>
      <c r="L29344">
        <v>0</v>
      </c>
      <c r="S29344" t="s">
        <v>9618</v>
      </c>
      <c r="T29344" t="s">
        <v>9619</v>
      </c>
      <c r="U29344" s="1">
        <v>45970</v>
      </c>
      <c r="V29344" s="1">
        <v>46672</v>
      </c>
      <c r="W29344" t="s">
        <v>49</v>
      </c>
      <c r="Y29344" t="s">
        <v>49</v>
      </c>
      <c r="AC29344" t="s">
        <v>38</v>
      </c>
    </row>
    <row r="29345" spans="1:30" ht="14.5" hidden="1" x14ac:dyDescent="0.35">
      <c r="A29345" t="s">
        <v>29386</v>
      </c>
      <c r="C29345" t="s">
        <v>29387</v>
      </c>
      <c r="E29345" s="2">
        <v>1</v>
      </c>
      <c r="F29345">
        <v>315</v>
      </c>
      <c r="G29345">
        <v>315</v>
      </c>
      <c r="H29345">
        <v>305</v>
      </c>
      <c r="I29345">
        <v>315</v>
      </c>
      <c r="J29345">
        <v>0</v>
      </c>
      <c r="K29345">
        <v>0</v>
      </c>
      <c r="L29345">
        <v>0</v>
      </c>
      <c r="S29345" t="s">
        <v>9618</v>
      </c>
      <c r="T29345" t="s">
        <v>9619</v>
      </c>
      <c r="U29345" s="1">
        <v>46545</v>
      </c>
      <c r="V29345" s="1">
        <v>46545</v>
      </c>
      <c r="W29345" t="s">
        <v>49</v>
      </c>
      <c r="Y29345" t="s">
        <v>49</v>
      </c>
      <c r="AC29345" t="s">
        <v>38</v>
      </c>
    </row>
    <row r="29346" spans="1:30" ht="14.5" hidden="1" x14ac:dyDescent="0.35">
      <c r="A29346" t="s">
        <v>29388</v>
      </c>
      <c r="C29346" t="s">
        <v>29389</v>
      </c>
      <c r="E29346" s="2">
        <v>1</v>
      </c>
      <c r="F29346">
        <v>89</v>
      </c>
      <c r="G29346">
        <v>89</v>
      </c>
      <c r="H29346">
        <v>85</v>
      </c>
      <c r="I29346">
        <v>89</v>
      </c>
      <c r="J29346">
        <v>0</v>
      </c>
      <c r="K29346">
        <v>0</v>
      </c>
      <c r="L29346">
        <v>0</v>
      </c>
      <c r="S29346" t="s">
        <v>9618</v>
      </c>
      <c r="T29346" t="s">
        <v>9619</v>
      </c>
      <c r="U29346" s="1">
        <v>46712</v>
      </c>
      <c r="V29346" s="1">
        <v>46712</v>
      </c>
      <c r="W29346" t="s">
        <v>49</v>
      </c>
      <c r="Y29346" t="s">
        <v>49</v>
      </c>
      <c r="AC29346" t="s">
        <v>38</v>
      </c>
    </row>
    <row r="29347" spans="1:30" ht="14.5" hidden="1" x14ac:dyDescent="0.35">
      <c r="A29347" t="s">
        <v>63129</v>
      </c>
      <c r="C29347" t="s">
        <v>63130</v>
      </c>
      <c r="E29347" s="2">
        <v>1</v>
      </c>
      <c r="F29347">
        <v>150</v>
      </c>
      <c r="G29347">
        <v>150</v>
      </c>
      <c r="H29347">
        <v>138</v>
      </c>
      <c r="I29347">
        <v>150</v>
      </c>
      <c r="J29347">
        <v>0</v>
      </c>
      <c r="K29347">
        <v>0</v>
      </c>
      <c r="L29347">
        <v>0</v>
      </c>
      <c r="S29347" t="s">
        <v>9618</v>
      </c>
      <c r="T29347" t="s">
        <v>9619</v>
      </c>
      <c r="U29347" s="1">
        <v>46737</v>
      </c>
      <c r="V29347" s="1">
        <v>47114</v>
      </c>
      <c r="W29347" t="s">
        <v>49</v>
      </c>
      <c r="Y29347" t="s">
        <v>49</v>
      </c>
      <c r="AC29347" t="s">
        <v>38</v>
      </c>
    </row>
    <row r="29348" spans="1:30" ht="14.5" hidden="1" x14ac:dyDescent="0.35">
      <c r="A29348" t="s">
        <v>29390</v>
      </c>
      <c r="C29348" t="s">
        <v>29391</v>
      </c>
      <c r="E29348" s="2">
        <v>1</v>
      </c>
      <c r="F29348">
        <v>22</v>
      </c>
      <c r="G29348">
        <v>22</v>
      </c>
      <c r="H29348">
        <v>22</v>
      </c>
      <c r="I29348">
        <v>22</v>
      </c>
      <c r="J29348">
        <v>0</v>
      </c>
      <c r="K29348">
        <v>0</v>
      </c>
      <c r="L29348">
        <v>0</v>
      </c>
      <c r="S29348" t="s">
        <v>9618</v>
      </c>
      <c r="T29348" t="s">
        <v>9619</v>
      </c>
      <c r="U29348" s="1">
        <v>46474</v>
      </c>
      <c r="V29348" s="1">
        <v>46474</v>
      </c>
      <c r="W29348" t="s">
        <v>49</v>
      </c>
      <c r="Y29348" t="s">
        <v>49</v>
      </c>
      <c r="AC29348" t="s">
        <v>38</v>
      </c>
    </row>
    <row r="29349" spans="1:30" ht="14.5" hidden="1" x14ac:dyDescent="0.35">
      <c r="A29349" t="s">
        <v>63131</v>
      </c>
      <c r="C29349" t="s">
        <v>63132</v>
      </c>
      <c r="E29349" s="2"/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S29349" t="s">
        <v>38</v>
      </c>
      <c r="T29349" t="s">
        <v>38</v>
      </c>
      <c r="U29349" s="1"/>
      <c r="V29349" s="1"/>
      <c r="AC29349" t="s">
        <v>38</v>
      </c>
    </row>
    <row r="29350" spans="1:30" ht="14.5" hidden="1" x14ac:dyDescent="0.35">
      <c r="A29350" t="s">
        <v>29392</v>
      </c>
      <c r="C29350" t="s">
        <v>29393</v>
      </c>
      <c r="E29350" s="2"/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S29350" t="s">
        <v>38</v>
      </c>
      <c r="T29350" t="s">
        <v>38</v>
      </c>
      <c r="U29350" s="1"/>
      <c r="V29350" s="1"/>
      <c r="AC29350" t="s">
        <v>38</v>
      </c>
    </row>
    <row r="29351" spans="1:30" ht="14.5" hidden="1" x14ac:dyDescent="0.35">
      <c r="A29351" t="s">
        <v>63133</v>
      </c>
      <c r="C29351" t="s">
        <v>63134</v>
      </c>
      <c r="E29351" s="2">
        <v>1</v>
      </c>
      <c r="F29351">
        <v>110</v>
      </c>
      <c r="G29351">
        <v>110</v>
      </c>
      <c r="H29351">
        <v>101</v>
      </c>
      <c r="I29351">
        <v>110</v>
      </c>
      <c r="J29351">
        <v>0</v>
      </c>
      <c r="K29351">
        <v>0</v>
      </c>
      <c r="L29351">
        <v>0</v>
      </c>
      <c r="S29351" t="s">
        <v>9618</v>
      </c>
      <c r="T29351" t="s">
        <v>9619</v>
      </c>
      <c r="U29351" s="1">
        <v>46600</v>
      </c>
      <c r="V29351" s="1">
        <v>46673</v>
      </c>
      <c r="W29351" t="s">
        <v>49</v>
      </c>
      <c r="Y29351" t="s">
        <v>49</v>
      </c>
      <c r="AC29351" t="s">
        <v>38</v>
      </c>
    </row>
    <row r="29352" spans="1:30" ht="14.5" hidden="1" x14ac:dyDescent="0.35">
      <c r="A29352" t="s">
        <v>29394</v>
      </c>
      <c r="C29352" t="s">
        <v>29395</v>
      </c>
      <c r="E29352" s="2">
        <v>1</v>
      </c>
      <c r="F29352">
        <v>63</v>
      </c>
      <c r="G29352">
        <v>63</v>
      </c>
      <c r="H29352">
        <v>62</v>
      </c>
      <c r="I29352">
        <v>63</v>
      </c>
      <c r="J29352">
        <v>0</v>
      </c>
      <c r="K29352">
        <v>0</v>
      </c>
      <c r="L29352">
        <v>0</v>
      </c>
      <c r="S29352" t="s">
        <v>9618</v>
      </c>
      <c r="T29352" t="s">
        <v>9619</v>
      </c>
      <c r="U29352" s="1">
        <v>46600</v>
      </c>
      <c r="V29352" s="1">
        <v>46600</v>
      </c>
      <c r="W29352" t="s">
        <v>49</v>
      </c>
      <c r="Y29352" t="s">
        <v>49</v>
      </c>
      <c r="AC29352" t="s">
        <v>38</v>
      </c>
    </row>
    <row r="29353" spans="1:30" ht="14.5" hidden="1" x14ac:dyDescent="0.35">
      <c r="A29353" t="s">
        <v>29396</v>
      </c>
      <c r="C29353" t="s">
        <v>29397</v>
      </c>
      <c r="E29353" s="2">
        <v>1</v>
      </c>
      <c r="F29353">
        <v>263</v>
      </c>
      <c r="G29353">
        <v>263</v>
      </c>
      <c r="H29353">
        <v>242</v>
      </c>
      <c r="I29353">
        <v>263</v>
      </c>
      <c r="J29353">
        <v>0</v>
      </c>
      <c r="K29353">
        <v>0</v>
      </c>
      <c r="L29353">
        <v>0</v>
      </c>
      <c r="S29353" t="s">
        <v>9618</v>
      </c>
      <c r="T29353" t="s">
        <v>9619</v>
      </c>
      <c r="U29353" s="1">
        <v>46568</v>
      </c>
      <c r="V29353" s="1">
        <v>46568</v>
      </c>
      <c r="W29353" t="s">
        <v>49</v>
      </c>
      <c r="Y29353" t="s">
        <v>49</v>
      </c>
      <c r="AC29353" t="s">
        <v>38</v>
      </c>
    </row>
    <row r="29354" spans="1:30" ht="14.5" hidden="1" x14ac:dyDescent="0.35">
      <c r="A29354" t="s">
        <v>29398</v>
      </c>
      <c r="C29354" t="s">
        <v>29399</v>
      </c>
      <c r="E29354" s="2">
        <v>0.99399999999999999</v>
      </c>
      <c r="F29354">
        <v>161</v>
      </c>
      <c r="G29354">
        <v>162</v>
      </c>
      <c r="H29354">
        <v>159</v>
      </c>
      <c r="I29354">
        <v>162</v>
      </c>
      <c r="J29354">
        <v>1</v>
      </c>
      <c r="K29354">
        <v>1</v>
      </c>
      <c r="L29354">
        <v>0</v>
      </c>
      <c r="S29354" t="s">
        <v>9618</v>
      </c>
      <c r="T29354" t="s">
        <v>9619</v>
      </c>
      <c r="U29354" s="1">
        <v>46139</v>
      </c>
      <c r="V29354" s="1">
        <v>46229</v>
      </c>
      <c r="W29354" t="s">
        <v>49</v>
      </c>
      <c r="Y29354" t="s">
        <v>49</v>
      </c>
      <c r="AC29354" t="s">
        <v>38</v>
      </c>
    </row>
    <row r="29355" spans="1:30" ht="14.5" hidden="1" x14ac:dyDescent="0.35">
      <c r="A29355" t="s">
        <v>63135</v>
      </c>
      <c r="C29355" t="s">
        <v>63136</v>
      </c>
      <c r="E29355" s="2">
        <v>0.96399999999999997</v>
      </c>
      <c r="F29355">
        <v>293</v>
      </c>
      <c r="G29355">
        <v>304</v>
      </c>
      <c r="H29355">
        <v>291</v>
      </c>
      <c r="I29355">
        <v>305</v>
      </c>
      <c r="J29355">
        <v>10</v>
      </c>
      <c r="K29355">
        <v>12</v>
      </c>
      <c r="L29355">
        <v>0</v>
      </c>
      <c r="S29355" t="s">
        <v>255</v>
      </c>
      <c r="T29355" t="s">
        <v>256</v>
      </c>
      <c r="U29355" s="1">
        <v>45768</v>
      </c>
      <c r="V29355" s="1">
        <v>45768</v>
      </c>
      <c r="W29355" t="s">
        <v>49</v>
      </c>
      <c r="Y29355" t="s">
        <v>49</v>
      </c>
      <c r="Z29355" t="s">
        <v>49</v>
      </c>
      <c r="AA29355" t="s">
        <v>49</v>
      </c>
      <c r="AB29355" t="s">
        <v>49</v>
      </c>
      <c r="AC29355" t="s">
        <v>38</v>
      </c>
      <c r="AD29355" t="s">
        <v>49</v>
      </c>
    </row>
    <row r="29356" spans="1:30" ht="14.5" hidden="1" x14ac:dyDescent="0.35">
      <c r="A29356" t="s">
        <v>63137</v>
      </c>
      <c r="C29356" t="s">
        <v>63138</v>
      </c>
      <c r="E29356" s="2">
        <v>0.98699999999999999</v>
      </c>
      <c r="F29356">
        <v>5535</v>
      </c>
      <c r="G29356">
        <v>5607</v>
      </c>
      <c r="H29356">
        <v>3757</v>
      </c>
      <c r="I29356">
        <v>5607</v>
      </c>
      <c r="J29356">
        <v>17</v>
      </c>
      <c r="K29356">
        <v>72</v>
      </c>
      <c r="L29356">
        <v>0</v>
      </c>
      <c r="S29356" t="s">
        <v>9618</v>
      </c>
      <c r="T29356" t="s">
        <v>9619</v>
      </c>
      <c r="U29356" s="1">
        <v>45896</v>
      </c>
      <c r="V29356" s="1">
        <v>46139</v>
      </c>
      <c r="W29356" t="s">
        <v>49</v>
      </c>
      <c r="Y29356" t="s">
        <v>49</v>
      </c>
      <c r="AC29356" t="s">
        <v>38</v>
      </c>
    </row>
    <row r="29357" spans="1:30" ht="14.5" hidden="1" x14ac:dyDescent="0.35">
      <c r="A29357" t="s">
        <v>29400</v>
      </c>
      <c r="C29357" t="s">
        <v>29401</v>
      </c>
      <c r="E29357" s="2"/>
      <c r="F29357">
        <v>0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S29357" t="s">
        <v>38</v>
      </c>
      <c r="T29357" t="s">
        <v>38</v>
      </c>
      <c r="U29357" s="1"/>
      <c r="V29357" s="1"/>
      <c r="AC29357" t="s">
        <v>38</v>
      </c>
    </row>
    <row r="29358" spans="1:30" ht="14.5" hidden="1" x14ac:dyDescent="0.35">
      <c r="A29358" t="s">
        <v>63139</v>
      </c>
      <c r="C29358" t="s">
        <v>63140</v>
      </c>
      <c r="E29358" s="2"/>
      <c r="F29358">
        <v>0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S29358" t="s">
        <v>38</v>
      </c>
      <c r="T29358" t="s">
        <v>38</v>
      </c>
      <c r="U29358" s="1"/>
      <c r="V29358" s="1"/>
      <c r="AC29358" t="s">
        <v>38</v>
      </c>
    </row>
    <row r="29359" spans="1:30" ht="14.5" hidden="1" x14ac:dyDescent="0.35">
      <c r="A29359" t="s">
        <v>29402</v>
      </c>
      <c r="C29359" t="s">
        <v>29403</v>
      </c>
      <c r="E29359" s="2"/>
      <c r="F29359">
        <v>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S29359" t="s">
        <v>38</v>
      </c>
      <c r="T29359" t="s">
        <v>38</v>
      </c>
      <c r="U29359" s="1"/>
      <c r="V29359" s="1"/>
      <c r="AC29359" t="s">
        <v>38</v>
      </c>
    </row>
    <row r="29360" spans="1:30" ht="14.5" hidden="1" x14ac:dyDescent="0.35">
      <c r="A29360" t="s">
        <v>29404</v>
      </c>
      <c r="C29360" t="s">
        <v>29405</v>
      </c>
      <c r="E29360" s="2">
        <v>1</v>
      </c>
      <c r="F29360">
        <v>118</v>
      </c>
      <c r="G29360">
        <v>118</v>
      </c>
      <c r="H29360">
        <v>115</v>
      </c>
      <c r="I29360">
        <v>118</v>
      </c>
      <c r="J29360">
        <v>0</v>
      </c>
      <c r="K29360">
        <v>0</v>
      </c>
      <c r="L29360">
        <v>0</v>
      </c>
      <c r="S29360" t="s">
        <v>9618</v>
      </c>
      <c r="T29360" t="s">
        <v>9619</v>
      </c>
      <c r="U29360" s="1">
        <v>46713</v>
      </c>
      <c r="V29360" s="1">
        <v>46713</v>
      </c>
      <c r="W29360" t="s">
        <v>49</v>
      </c>
      <c r="Y29360" t="s">
        <v>49</v>
      </c>
      <c r="AC29360" t="s">
        <v>38</v>
      </c>
    </row>
    <row r="29361" spans="1:29" ht="14.5" hidden="1" x14ac:dyDescent="0.35">
      <c r="A29361" t="s">
        <v>29406</v>
      </c>
      <c r="C29361" t="s">
        <v>29407</v>
      </c>
      <c r="E29361" s="2">
        <v>1</v>
      </c>
      <c r="F29361">
        <v>254</v>
      </c>
      <c r="G29361">
        <v>254</v>
      </c>
      <c r="H29361">
        <v>237</v>
      </c>
      <c r="I29361">
        <v>254</v>
      </c>
      <c r="J29361">
        <v>0</v>
      </c>
      <c r="K29361">
        <v>0</v>
      </c>
      <c r="L29361">
        <v>0</v>
      </c>
      <c r="S29361" t="s">
        <v>9618</v>
      </c>
      <c r="T29361" t="s">
        <v>9619</v>
      </c>
      <c r="U29361" s="1">
        <v>45935</v>
      </c>
      <c r="V29361" s="1">
        <v>46622</v>
      </c>
      <c r="W29361" t="s">
        <v>49</v>
      </c>
      <c r="Y29361" t="s">
        <v>49</v>
      </c>
      <c r="AC29361" t="s">
        <v>38</v>
      </c>
    </row>
    <row r="29362" spans="1:29" ht="14.5" hidden="1" x14ac:dyDescent="0.35">
      <c r="A29362" t="s">
        <v>63141</v>
      </c>
      <c r="C29362" t="s">
        <v>14299</v>
      </c>
      <c r="E29362" s="2">
        <v>1</v>
      </c>
      <c r="F29362">
        <v>229</v>
      </c>
      <c r="G29362">
        <v>229</v>
      </c>
      <c r="H29362">
        <v>216</v>
      </c>
      <c r="I29362">
        <v>229</v>
      </c>
      <c r="J29362">
        <v>1</v>
      </c>
      <c r="K29362">
        <v>0</v>
      </c>
      <c r="L29362">
        <v>0</v>
      </c>
      <c r="S29362" t="s">
        <v>9618</v>
      </c>
      <c r="T29362" t="s">
        <v>9619</v>
      </c>
      <c r="U29362" s="1">
        <v>46709</v>
      </c>
      <c r="V29362" s="1">
        <v>46709</v>
      </c>
      <c r="W29362" t="s">
        <v>49</v>
      </c>
      <c r="Y29362" t="s">
        <v>49</v>
      </c>
      <c r="AC29362" t="s">
        <v>38</v>
      </c>
    </row>
    <row r="29363" spans="1:29" ht="14.5" hidden="1" x14ac:dyDescent="0.35">
      <c r="A29363" t="s">
        <v>63142</v>
      </c>
      <c r="C29363" t="s">
        <v>63143</v>
      </c>
      <c r="E29363" s="2">
        <v>1</v>
      </c>
      <c r="F29363">
        <v>2</v>
      </c>
      <c r="G29363">
        <v>2</v>
      </c>
      <c r="H29363">
        <v>2</v>
      </c>
      <c r="I29363">
        <v>2</v>
      </c>
      <c r="J29363">
        <v>0</v>
      </c>
      <c r="K29363">
        <v>0</v>
      </c>
      <c r="L29363">
        <v>0</v>
      </c>
      <c r="S29363" t="s">
        <v>9618</v>
      </c>
      <c r="T29363" t="s">
        <v>9619</v>
      </c>
      <c r="U29363" s="1">
        <v>46527</v>
      </c>
      <c r="V29363" s="1">
        <v>46672</v>
      </c>
      <c r="W29363" t="s">
        <v>49</v>
      </c>
      <c r="Y29363" t="s">
        <v>49</v>
      </c>
      <c r="AC29363" t="s">
        <v>38</v>
      </c>
    </row>
    <row r="29364" spans="1:29" ht="14.5" hidden="1" x14ac:dyDescent="0.35">
      <c r="A29364" t="s">
        <v>29408</v>
      </c>
      <c r="C29364" t="s">
        <v>29409</v>
      </c>
      <c r="E29364" s="2">
        <v>1</v>
      </c>
      <c r="F29364">
        <v>59</v>
      </c>
      <c r="G29364">
        <v>59</v>
      </c>
      <c r="H29364">
        <v>57</v>
      </c>
      <c r="I29364">
        <v>59</v>
      </c>
      <c r="J29364">
        <v>0</v>
      </c>
      <c r="K29364">
        <v>0</v>
      </c>
      <c r="L29364">
        <v>0</v>
      </c>
      <c r="S29364" t="s">
        <v>9618</v>
      </c>
      <c r="T29364" t="s">
        <v>9619</v>
      </c>
      <c r="U29364" s="1">
        <v>46707</v>
      </c>
      <c r="V29364" s="1">
        <v>46719</v>
      </c>
      <c r="W29364" t="s">
        <v>49</v>
      </c>
      <c r="Y29364" t="s">
        <v>49</v>
      </c>
      <c r="AC29364" t="s">
        <v>38</v>
      </c>
    </row>
    <row r="29365" spans="1:29" ht="14.5" hidden="1" x14ac:dyDescent="0.35">
      <c r="A29365" t="s">
        <v>29410</v>
      </c>
      <c r="C29365" t="s">
        <v>29411</v>
      </c>
      <c r="E29365" s="2">
        <v>0.98499999999999999</v>
      </c>
      <c r="F29365">
        <v>384</v>
      </c>
      <c r="G29365">
        <v>390</v>
      </c>
      <c r="H29365">
        <v>359</v>
      </c>
      <c r="I29365">
        <v>390</v>
      </c>
      <c r="J29365">
        <v>1</v>
      </c>
      <c r="K29365">
        <v>6</v>
      </c>
      <c r="L29365">
        <v>0</v>
      </c>
      <c r="S29365" t="s">
        <v>9618</v>
      </c>
      <c r="T29365" t="s">
        <v>9619</v>
      </c>
      <c r="U29365" s="1">
        <v>46652</v>
      </c>
      <c r="V29365" s="1">
        <v>46737</v>
      </c>
      <c r="W29365" t="s">
        <v>49</v>
      </c>
      <c r="Y29365" t="s">
        <v>49</v>
      </c>
      <c r="AC29365" t="s">
        <v>38</v>
      </c>
    </row>
    <row r="29366" spans="1:29" ht="14.5" hidden="1" x14ac:dyDescent="0.35">
      <c r="A29366" t="s">
        <v>29412</v>
      </c>
      <c r="C29366" t="s">
        <v>29413</v>
      </c>
      <c r="E29366" s="2">
        <v>1</v>
      </c>
      <c r="F29366">
        <v>314</v>
      </c>
      <c r="G29366">
        <v>314</v>
      </c>
      <c r="H29366">
        <v>305</v>
      </c>
      <c r="I29366">
        <v>314</v>
      </c>
      <c r="J29366">
        <v>0</v>
      </c>
      <c r="K29366">
        <v>0</v>
      </c>
      <c r="L29366">
        <v>0</v>
      </c>
      <c r="S29366" t="s">
        <v>9618</v>
      </c>
      <c r="T29366" t="s">
        <v>9619</v>
      </c>
      <c r="U29366" s="1">
        <v>46275</v>
      </c>
      <c r="V29366" s="1">
        <v>46496</v>
      </c>
      <c r="W29366" t="s">
        <v>49</v>
      </c>
      <c r="Y29366" t="s">
        <v>49</v>
      </c>
      <c r="AC29366" t="s">
        <v>38</v>
      </c>
    </row>
    <row r="29367" spans="1:29" ht="14.5" hidden="1" x14ac:dyDescent="0.35">
      <c r="A29367" t="s">
        <v>29414</v>
      </c>
      <c r="C29367" t="s">
        <v>29415</v>
      </c>
      <c r="E29367" s="2">
        <v>0.97499999999999998</v>
      </c>
      <c r="F29367">
        <v>1175</v>
      </c>
      <c r="G29367">
        <v>1205</v>
      </c>
      <c r="H29367">
        <v>967</v>
      </c>
      <c r="I29367">
        <v>1205</v>
      </c>
      <c r="J29367">
        <v>32</v>
      </c>
      <c r="K29367">
        <v>30</v>
      </c>
      <c r="L29367">
        <v>0</v>
      </c>
      <c r="S29367" t="s">
        <v>1608</v>
      </c>
      <c r="T29367" t="s">
        <v>1609</v>
      </c>
      <c r="U29367" s="1">
        <v>45211</v>
      </c>
      <c r="V29367" s="1">
        <v>46359</v>
      </c>
      <c r="W29367" t="s">
        <v>49</v>
      </c>
      <c r="Y29367" t="s">
        <v>49</v>
      </c>
      <c r="AC29367" t="s">
        <v>38</v>
      </c>
    </row>
    <row r="29368" spans="1:29" ht="14.5" hidden="1" x14ac:dyDescent="0.35">
      <c r="A29368" t="s">
        <v>63144</v>
      </c>
      <c r="C29368" t="s">
        <v>63145</v>
      </c>
      <c r="E29368" s="2">
        <v>1</v>
      </c>
      <c r="F29368">
        <v>360</v>
      </c>
      <c r="G29368">
        <v>360</v>
      </c>
      <c r="H29368">
        <v>319</v>
      </c>
      <c r="I29368">
        <v>360</v>
      </c>
      <c r="J29368">
        <v>0</v>
      </c>
      <c r="K29368">
        <v>0</v>
      </c>
      <c r="L29368">
        <v>0</v>
      </c>
      <c r="S29368" t="s">
        <v>9618</v>
      </c>
      <c r="T29368" t="s">
        <v>9619</v>
      </c>
      <c r="U29368" s="1">
        <v>46162</v>
      </c>
      <c r="V29368" s="1">
        <v>46343</v>
      </c>
      <c r="W29368" t="s">
        <v>49</v>
      </c>
      <c r="Y29368" t="s">
        <v>49</v>
      </c>
      <c r="AC29368" t="s">
        <v>38</v>
      </c>
    </row>
    <row r="29369" spans="1:29" ht="14.5" hidden="1" x14ac:dyDescent="0.35">
      <c r="A29369" t="s">
        <v>63146</v>
      </c>
      <c r="C29369" t="s">
        <v>4604</v>
      </c>
      <c r="E29369" s="2">
        <v>1</v>
      </c>
      <c r="F29369">
        <v>229</v>
      </c>
      <c r="G29369">
        <v>229</v>
      </c>
      <c r="H29369">
        <v>208</v>
      </c>
      <c r="I29369">
        <v>229</v>
      </c>
      <c r="J29369">
        <v>0</v>
      </c>
      <c r="K29369">
        <v>0</v>
      </c>
      <c r="L29369">
        <v>0</v>
      </c>
      <c r="S29369" t="s">
        <v>9618</v>
      </c>
      <c r="T29369" t="s">
        <v>9619</v>
      </c>
      <c r="U29369" s="1">
        <v>46603</v>
      </c>
      <c r="V29369" s="1">
        <v>46603</v>
      </c>
      <c r="W29369" t="s">
        <v>49</v>
      </c>
      <c r="Y29369" t="s">
        <v>49</v>
      </c>
      <c r="AC29369" t="s">
        <v>38</v>
      </c>
    </row>
    <row r="29370" spans="1:29" ht="14.5" hidden="1" x14ac:dyDescent="0.35">
      <c r="A29370" t="s">
        <v>29416</v>
      </c>
      <c r="C29370" t="s">
        <v>29417</v>
      </c>
      <c r="E29370" s="2">
        <v>1</v>
      </c>
      <c r="F29370">
        <v>283</v>
      </c>
      <c r="G29370">
        <v>283</v>
      </c>
      <c r="H29370">
        <v>275</v>
      </c>
      <c r="I29370">
        <v>283</v>
      </c>
      <c r="J29370">
        <v>0</v>
      </c>
      <c r="K29370">
        <v>0</v>
      </c>
      <c r="L29370">
        <v>0</v>
      </c>
      <c r="S29370" t="s">
        <v>9618</v>
      </c>
      <c r="T29370" t="s">
        <v>9619</v>
      </c>
      <c r="U29370" s="1">
        <v>46608</v>
      </c>
      <c r="V29370" s="1">
        <v>46699</v>
      </c>
      <c r="W29370" t="s">
        <v>49</v>
      </c>
      <c r="Y29370" t="s">
        <v>49</v>
      </c>
      <c r="AC29370" t="s">
        <v>38</v>
      </c>
    </row>
    <row r="29371" spans="1:29" ht="14.5" hidden="1" x14ac:dyDescent="0.35">
      <c r="A29371" t="s">
        <v>29418</v>
      </c>
      <c r="C29371" t="s">
        <v>29419</v>
      </c>
      <c r="E29371" s="2"/>
      <c r="F29371">
        <v>0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S29371" t="s">
        <v>38</v>
      </c>
      <c r="T29371" t="s">
        <v>38</v>
      </c>
      <c r="U29371" s="1"/>
      <c r="V29371" s="1"/>
      <c r="AC29371" t="s">
        <v>38</v>
      </c>
    </row>
    <row r="29372" spans="1:29" ht="14.5" hidden="1" x14ac:dyDescent="0.35">
      <c r="A29372" t="s">
        <v>63147</v>
      </c>
      <c r="C29372" t="s">
        <v>63148</v>
      </c>
      <c r="E29372" s="2">
        <v>1</v>
      </c>
      <c r="F29372">
        <v>217</v>
      </c>
      <c r="G29372">
        <v>217</v>
      </c>
      <c r="H29372">
        <v>206</v>
      </c>
      <c r="I29372">
        <v>217</v>
      </c>
      <c r="J29372">
        <v>0</v>
      </c>
      <c r="K29372">
        <v>0</v>
      </c>
      <c r="L29372">
        <v>0</v>
      </c>
      <c r="S29372" t="s">
        <v>9618</v>
      </c>
      <c r="T29372" t="s">
        <v>9619</v>
      </c>
      <c r="U29372" s="1">
        <v>45935</v>
      </c>
      <c r="V29372" s="1">
        <v>45935</v>
      </c>
      <c r="W29372" t="s">
        <v>49</v>
      </c>
      <c r="Y29372" t="s">
        <v>49</v>
      </c>
      <c r="AC29372" t="s">
        <v>38</v>
      </c>
    </row>
    <row r="29373" spans="1:29" ht="14.5" hidden="1" x14ac:dyDescent="0.35">
      <c r="A29373" t="s">
        <v>63149</v>
      </c>
      <c r="C29373" t="s">
        <v>63150</v>
      </c>
      <c r="E29373" s="2">
        <v>1</v>
      </c>
      <c r="F29373">
        <v>109</v>
      </c>
      <c r="G29373">
        <v>109</v>
      </c>
      <c r="H29373">
        <v>106</v>
      </c>
      <c r="I29373">
        <v>109</v>
      </c>
      <c r="J29373">
        <v>0</v>
      </c>
      <c r="K29373">
        <v>0</v>
      </c>
      <c r="L29373">
        <v>0</v>
      </c>
      <c r="S29373" t="s">
        <v>9618</v>
      </c>
      <c r="T29373" t="s">
        <v>9619</v>
      </c>
      <c r="U29373" s="1">
        <v>46365</v>
      </c>
      <c r="V29373" s="1">
        <v>46369</v>
      </c>
      <c r="W29373" t="s">
        <v>49</v>
      </c>
      <c r="Y29373" t="s">
        <v>49</v>
      </c>
      <c r="AC29373" t="s">
        <v>38</v>
      </c>
    </row>
    <row r="29374" spans="1:29" ht="14.5" hidden="1" x14ac:dyDescent="0.35">
      <c r="A29374" t="s">
        <v>29420</v>
      </c>
      <c r="C29374" t="s">
        <v>29421</v>
      </c>
      <c r="E29374" s="2">
        <v>1</v>
      </c>
      <c r="F29374">
        <v>96</v>
      </c>
      <c r="G29374">
        <v>96</v>
      </c>
      <c r="H29374">
        <v>95</v>
      </c>
      <c r="I29374">
        <v>96</v>
      </c>
      <c r="J29374">
        <v>0</v>
      </c>
      <c r="K29374">
        <v>0</v>
      </c>
      <c r="L29374">
        <v>0</v>
      </c>
      <c r="S29374" t="s">
        <v>9618</v>
      </c>
      <c r="T29374" t="s">
        <v>9619</v>
      </c>
      <c r="U29374" s="1">
        <v>46716</v>
      </c>
      <c r="V29374" s="1">
        <v>46716</v>
      </c>
      <c r="W29374" t="s">
        <v>49</v>
      </c>
      <c r="Y29374" t="s">
        <v>49</v>
      </c>
      <c r="AC29374" t="s">
        <v>38</v>
      </c>
    </row>
    <row r="29375" spans="1:29" ht="14.5" hidden="1" x14ac:dyDescent="0.35">
      <c r="A29375" t="s">
        <v>63151</v>
      </c>
      <c r="C29375" t="s">
        <v>4606</v>
      </c>
      <c r="E29375" s="2"/>
      <c r="F29375">
        <v>0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S29375" t="s">
        <v>38</v>
      </c>
      <c r="T29375" t="s">
        <v>38</v>
      </c>
      <c r="U29375" s="1"/>
      <c r="V29375" s="1"/>
      <c r="AC29375" t="s">
        <v>38</v>
      </c>
    </row>
    <row r="29376" spans="1:29" ht="14.5" hidden="1" x14ac:dyDescent="0.35">
      <c r="A29376" t="s">
        <v>29422</v>
      </c>
      <c r="C29376" t="s">
        <v>29423</v>
      </c>
      <c r="E29376" s="2">
        <v>1</v>
      </c>
      <c r="F29376">
        <v>266</v>
      </c>
      <c r="G29376">
        <v>266</v>
      </c>
      <c r="H29376">
        <v>261</v>
      </c>
      <c r="I29376">
        <v>266</v>
      </c>
      <c r="J29376">
        <v>0</v>
      </c>
      <c r="K29376">
        <v>0</v>
      </c>
      <c r="L29376">
        <v>0</v>
      </c>
      <c r="S29376" t="s">
        <v>9618</v>
      </c>
      <c r="T29376" t="s">
        <v>9619</v>
      </c>
      <c r="U29376" s="1">
        <v>46096</v>
      </c>
      <c r="V29376" s="1">
        <v>46096</v>
      </c>
      <c r="W29376" t="s">
        <v>49</v>
      </c>
      <c r="Y29376" t="s">
        <v>49</v>
      </c>
      <c r="AC29376" t="s">
        <v>38</v>
      </c>
    </row>
    <row r="29377" spans="1:30" ht="14.5" hidden="1" x14ac:dyDescent="0.35">
      <c r="A29377" t="s">
        <v>29424</v>
      </c>
      <c r="C29377" t="s">
        <v>29425</v>
      </c>
      <c r="E29377" s="2">
        <v>1</v>
      </c>
      <c r="F29377">
        <v>47</v>
      </c>
      <c r="G29377">
        <v>47</v>
      </c>
      <c r="H29377">
        <v>46</v>
      </c>
      <c r="I29377">
        <v>47</v>
      </c>
      <c r="J29377">
        <v>0</v>
      </c>
      <c r="K29377">
        <v>0</v>
      </c>
      <c r="L29377">
        <v>0</v>
      </c>
      <c r="S29377" t="s">
        <v>9618</v>
      </c>
      <c r="T29377" t="s">
        <v>9619</v>
      </c>
      <c r="U29377" s="1">
        <v>46230</v>
      </c>
      <c r="V29377" s="1">
        <v>46230</v>
      </c>
      <c r="W29377" t="s">
        <v>49</v>
      </c>
      <c r="Y29377" t="s">
        <v>49</v>
      </c>
      <c r="AC29377" t="s">
        <v>38</v>
      </c>
    </row>
    <row r="29378" spans="1:30" ht="14.5" hidden="1" x14ac:dyDescent="0.35">
      <c r="A29378" t="s">
        <v>29426</v>
      </c>
      <c r="C29378" t="s">
        <v>29427</v>
      </c>
      <c r="E29378" s="2">
        <v>1</v>
      </c>
      <c r="F29378">
        <v>40</v>
      </c>
      <c r="G29378">
        <v>40</v>
      </c>
      <c r="H29378">
        <v>36</v>
      </c>
      <c r="I29378">
        <v>40</v>
      </c>
      <c r="J29378">
        <v>0</v>
      </c>
      <c r="K29378">
        <v>0</v>
      </c>
      <c r="L29378">
        <v>0</v>
      </c>
      <c r="S29378" t="s">
        <v>9618</v>
      </c>
      <c r="T29378" t="s">
        <v>9619</v>
      </c>
      <c r="U29378" s="1">
        <v>46230</v>
      </c>
      <c r="V29378" s="1">
        <v>46230</v>
      </c>
      <c r="W29378" t="s">
        <v>49</v>
      </c>
      <c r="Y29378" t="s">
        <v>49</v>
      </c>
      <c r="AC29378" t="s">
        <v>38</v>
      </c>
    </row>
    <row r="29379" spans="1:30" ht="14.5" hidden="1" x14ac:dyDescent="0.35">
      <c r="A29379" t="s">
        <v>29428</v>
      </c>
      <c r="C29379" t="s">
        <v>29429</v>
      </c>
      <c r="E29379" s="2">
        <v>1</v>
      </c>
      <c r="F29379">
        <v>154</v>
      </c>
      <c r="G29379">
        <v>154</v>
      </c>
      <c r="H29379">
        <v>149</v>
      </c>
      <c r="I29379">
        <v>154</v>
      </c>
      <c r="J29379">
        <v>0</v>
      </c>
      <c r="K29379">
        <v>0</v>
      </c>
      <c r="L29379">
        <v>0</v>
      </c>
      <c r="S29379" t="s">
        <v>9618</v>
      </c>
      <c r="T29379" t="s">
        <v>9619</v>
      </c>
      <c r="U29379" s="1">
        <v>46013</v>
      </c>
      <c r="V29379" s="1">
        <v>46013</v>
      </c>
      <c r="W29379" t="s">
        <v>49</v>
      </c>
      <c r="Y29379" t="s">
        <v>49</v>
      </c>
      <c r="AC29379" t="s">
        <v>38</v>
      </c>
    </row>
    <row r="29380" spans="1:30" ht="14.5" hidden="1" x14ac:dyDescent="0.35">
      <c r="A29380" t="s">
        <v>29430</v>
      </c>
      <c r="C29380" t="s">
        <v>29431</v>
      </c>
      <c r="E29380" s="2">
        <v>1</v>
      </c>
      <c r="F29380">
        <v>99</v>
      </c>
      <c r="G29380">
        <v>99</v>
      </c>
      <c r="H29380">
        <v>90</v>
      </c>
      <c r="I29380">
        <v>99</v>
      </c>
      <c r="J29380">
        <v>0</v>
      </c>
      <c r="K29380">
        <v>0</v>
      </c>
      <c r="L29380">
        <v>0</v>
      </c>
      <c r="S29380" t="s">
        <v>9618</v>
      </c>
      <c r="T29380" t="s">
        <v>9619</v>
      </c>
      <c r="U29380" s="1">
        <v>46699</v>
      </c>
      <c r="V29380" s="1">
        <v>46699</v>
      </c>
      <c r="W29380" t="s">
        <v>49</v>
      </c>
      <c r="Y29380" t="s">
        <v>49</v>
      </c>
      <c r="AC29380" t="s">
        <v>38</v>
      </c>
    </row>
    <row r="29381" spans="1:30" ht="14.5" hidden="1" x14ac:dyDescent="0.35">
      <c r="A29381" t="s">
        <v>29432</v>
      </c>
      <c r="C29381" t="s">
        <v>29433</v>
      </c>
      <c r="E29381" s="2">
        <v>1</v>
      </c>
      <c r="F29381">
        <v>7</v>
      </c>
      <c r="G29381">
        <v>7</v>
      </c>
      <c r="H29381">
        <v>8</v>
      </c>
      <c r="I29381">
        <v>7</v>
      </c>
      <c r="J29381">
        <v>1</v>
      </c>
      <c r="K29381">
        <v>0</v>
      </c>
      <c r="L29381">
        <v>0</v>
      </c>
      <c r="S29381" t="s">
        <v>9618</v>
      </c>
      <c r="T29381" t="s">
        <v>9619</v>
      </c>
      <c r="U29381" s="1">
        <v>46720</v>
      </c>
      <c r="V29381" s="1">
        <v>46720</v>
      </c>
      <c r="W29381" t="s">
        <v>49</v>
      </c>
      <c r="Y29381" t="s">
        <v>49</v>
      </c>
      <c r="AC29381" t="s">
        <v>38</v>
      </c>
    </row>
    <row r="29382" spans="1:30" ht="14.5" hidden="1" x14ac:dyDescent="0.35">
      <c r="A29382" t="s">
        <v>63152</v>
      </c>
      <c r="C29382" t="s">
        <v>63153</v>
      </c>
      <c r="E29382" s="2">
        <v>0.85099999999999998</v>
      </c>
      <c r="F29382">
        <v>212</v>
      </c>
      <c r="G29382">
        <v>249</v>
      </c>
      <c r="H29382">
        <v>241</v>
      </c>
      <c r="I29382">
        <v>251</v>
      </c>
      <c r="J29382">
        <v>35</v>
      </c>
      <c r="K29382">
        <v>39</v>
      </c>
      <c r="L29382">
        <v>4</v>
      </c>
      <c r="S29382" t="s">
        <v>255</v>
      </c>
      <c r="T29382" t="s">
        <v>256</v>
      </c>
      <c r="U29382" s="1">
        <v>45768</v>
      </c>
      <c r="V29382" s="1">
        <v>45768</v>
      </c>
      <c r="W29382" t="s">
        <v>49</v>
      </c>
      <c r="Y29382" t="s">
        <v>49</v>
      </c>
      <c r="Z29382" t="s">
        <v>49</v>
      </c>
      <c r="AA29382" t="s">
        <v>49</v>
      </c>
      <c r="AB29382" t="s">
        <v>49</v>
      </c>
      <c r="AC29382" t="s">
        <v>38</v>
      </c>
      <c r="AD29382" t="s">
        <v>49</v>
      </c>
    </row>
    <row r="29383" spans="1:30" ht="14.5" hidden="1" x14ac:dyDescent="0.35">
      <c r="A29383" t="s">
        <v>63154</v>
      </c>
      <c r="C29383" t="s">
        <v>63155</v>
      </c>
      <c r="E29383" s="2">
        <v>1</v>
      </c>
      <c r="F29383">
        <v>532</v>
      </c>
      <c r="G29383">
        <v>532</v>
      </c>
      <c r="H29383">
        <v>495</v>
      </c>
      <c r="I29383">
        <v>532</v>
      </c>
      <c r="J29383">
        <v>0</v>
      </c>
      <c r="K29383">
        <v>0</v>
      </c>
      <c r="L29383">
        <v>0</v>
      </c>
      <c r="S29383" t="s">
        <v>9618</v>
      </c>
      <c r="T29383" t="s">
        <v>9619</v>
      </c>
      <c r="U29383" s="1">
        <v>46009</v>
      </c>
      <c r="V29383" s="1">
        <v>46548</v>
      </c>
      <c r="W29383" t="s">
        <v>49</v>
      </c>
      <c r="Y29383" t="s">
        <v>49</v>
      </c>
      <c r="AC29383" t="s">
        <v>38</v>
      </c>
    </row>
    <row r="29384" spans="1:30" ht="14.5" hidden="1" x14ac:dyDescent="0.35">
      <c r="A29384" t="s">
        <v>29434</v>
      </c>
      <c r="C29384" t="s">
        <v>29435</v>
      </c>
      <c r="E29384" s="2">
        <v>1</v>
      </c>
      <c r="F29384">
        <v>103</v>
      </c>
      <c r="G29384">
        <v>103</v>
      </c>
      <c r="H29384">
        <v>100</v>
      </c>
      <c r="I29384">
        <v>103</v>
      </c>
      <c r="J29384">
        <v>0</v>
      </c>
      <c r="K29384">
        <v>0</v>
      </c>
      <c r="L29384">
        <v>0</v>
      </c>
      <c r="S29384" t="s">
        <v>9618</v>
      </c>
      <c r="T29384" t="s">
        <v>9619</v>
      </c>
      <c r="U29384" s="1">
        <v>46454</v>
      </c>
      <c r="V29384" s="1">
        <v>46555</v>
      </c>
      <c r="W29384" t="s">
        <v>49</v>
      </c>
      <c r="Y29384" t="s">
        <v>49</v>
      </c>
      <c r="AC29384" t="s">
        <v>38</v>
      </c>
    </row>
    <row r="29385" spans="1:30" ht="14.5" hidden="1" x14ac:dyDescent="0.35">
      <c r="A29385" t="s">
        <v>63156</v>
      </c>
      <c r="C29385" t="s">
        <v>63157</v>
      </c>
      <c r="E29385" s="2">
        <v>1</v>
      </c>
      <c r="F29385">
        <v>276</v>
      </c>
      <c r="G29385">
        <v>276</v>
      </c>
      <c r="H29385">
        <v>266</v>
      </c>
      <c r="I29385">
        <v>276</v>
      </c>
      <c r="J29385">
        <v>0</v>
      </c>
      <c r="K29385">
        <v>0</v>
      </c>
      <c r="L29385">
        <v>0</v>
      </c>
      <c r="S29385" t="s">
        <v>9618</v>
      </c>
      <c r="T29385" t="s">
        <v>9619</v>
      </c>
      <c r="U29385" s="1">
        <v>46071</v>
      </c>
      <c r="V29385" s="1">
        <v>46376</v>
      </c>
      <c r="W29385" t="s">
        <v>49</v>
      </c>
      <c r="Y29385" t="s">
        <v>49</v>
      </c>
      <c r="AC29385" t="s">
        <v>38</v>
      </c>
    </row>
    <row r="29386" spans="1:30" ht="14.5" hidden="1" x14ac:dyDescent="0.35">
      <c r="A29386" t="s">
        <v>63158</v>
      </c>
      <c r="C29386" t="s">
        <v>63159</v>
      </c>
      <c r="E29386" s="2">
        <v>1</v>
      </c>
      <c r="F29386">
        <v>255</v>
      </c>
      <c r="G29386">
        <v>255</v>
      </c>
      <c r="H29386">
        <v>235</v>
      </c>
      <c r="I29386">
        <v>255</v>
      </c>
      <c r="J29386">
        <v>0</v>
      </c>
      <c r="K29386">
        <v>0</v>
      </c>
      <c r="L29386">
        <v>0</v>
      </c>
      <c r="S29386" t="s">
        <v>9618</v>
      </c>
      <c r="T29386" t="s">
        <v>9619</v>
      </c>
      <c r="U29386" s="1">
        <v>46737</v>
      </c>
      <c r="V29386" s="1">
        <v>46741</v>
      </c>
      <c r="W29386" t="s">
        <v>49</v>
      </c>
      <c r="Y29386" t="s">
        <v>49</v>
      </c>
      <c r="AC29386" t="s">
        <v>38</v>
      </c>
    </row>
    <row r="29387" spans="1:30" ht="14.5" hidden="1" x14ac:dyDescent="0.35">
      <c r="A29387" t="s">
        <v>29436</v>
      </c>
      <c r="C29387" t="s">
        <v>29437</v>
      </c>
      <c r="E29387" s="2">
        <v>1</v>
      </c>
      <c r="F29387">
        <v>132</v>
      </c>
      <c r="G29387">
        <v>132</v>
      </c>
      <c r="H29387">
        <v>125</v>
      </c>
      <c r="I29387">
        <v>132</v>
      </c>
      <c r="J29387">
        <v>0</v>
      </c>
      <c r="K29387">
        <v>0</v>
      </c>
      <c r="L29387">
        <v>0</v>
      </c>
      <c r="S29387" t="s">
        <v>9618</v>
      </c>
      <c r="T29387" t="s">
        <v>9619</v>
      </c>
      <c r="U29387" s="1">
        <v>46369</v>
      </c>
      <c r="V29387" s="1">
        <v>46369</v>
      </c>
      <c r="W29387" t="s">
        <v>49</v>
      </c>
      <c r="Y29387" t="s">
        <v>49</v>
      </c>
      <c r="AC29387" t="s">
        <v>38</v>
      </c>
    </row>
    <row r="29388" spans="1:30" ht="14.5" hidden="1" x14ac:dyDescent="0.35">
      <c r="A29388" t="s">
        <v>63160</v>
      </c>
      <c r="C29388" t="s">
        <v>63161</v>
      </c>
      <c r="E29388" s="2">
        <v>0.90300000000000002</v>
      </c>
      <c r="F29388">
        <v>4700</v>
      </c>
      <c r="G29388">
        <v>5205</v>
      </c>
      <c r="H29388">
        <v>2230</v>
      </c>
      <c r="I29388">
        <v>5663</v>
      </c>
      <c r="J29388">
        <v>307</v>
      </c>
      <c r="K29388">
        <v>1555</v>
      </c>
      <c r="L29388">
        <v>0</v>
      </c>
      <c r="S29388" t="s">
        <v>255</v>
      </c>
      <c r="T29388" t="s">
        <v>256</v>
      </c>
      <c r="U29388" s="1">
        <v>45092</v>
      </c>
      <c r="V29388" s="1">
        <v>45649</v>
      </c>
      <c r="W29388" t="s">
        <v>49</v>
      </c>
      <c r="Y29388" t="s">
        <v>49</v>
      </c>
      <c r="Z29388" t="s">
        <v>49</v>
      </c>
      <c r="AA29388" t="s">
        <v>49</v>
      </c>
      <c r="AB29388" t="s">
        <v>49</v>
      </c>
      <c r="AC29388" t="s">
        <v>38</v>
      </c>
      <c r="AD29388" t="s">
        <v>49</v>
      </c>
    </row>
    <row r="29389" spans="1:30" ht="14.5" hidden="1" x14ac:dyDescent="0.35">
      <c r="A29389" t="s">
        <v>29438</v>
      </c>
      <c r="C29389" t="s">
        <v>29439</v>
      </c>
      <c r="E29389" s="2">
        <v>1</v>
      </c>
      <c r="F29389">
        <v>312</v>
      </c>
      <c r="G29389">
        <v>312</v>
      </c>
      <c r="H29389">
        <v>303</v>
      </c>
      <c r="I29389">
        <v>312</v>
      </c>
      <c r="J29389">
        <v>0</v>
      </c>
      <c r="K29389">
        <v>0</v>
      </c>
      <c r="L29389">
        <v>0</v>
      </c>
      <c r="S29389" t="s">
        <v>9618</v>
      </c>
      <c r="T29389" t="s">
        <v>9619</v>
      </c>
      <c r="U29389" s="1">
        <v>46516</v>
      </c>
      <c r="V29389" s="1">
        <v>46622</v>
      </c>
      <c r="W29389" t="s">
        <v>49</v>
      </c>
      <c r="Y29389" t="s">
        <v>49</v>
      </c>
      <c r="AC29389" t="s">
        <v>38</v>
      </c>
    </row>
    <row r="29390" spans="1:30" ht="14.5" hidden="1" x14ac:dyDescent="0.35">
      <c r="A29390" t="s">
        <v>63162</v>
      </c>
      <c r="C29390" t="s">
        <v>63163</v>
      </c>
      <c r="E29390" s="2">
        <v>1</v>
      </c>
      <c r="F29390">
        <v>30</v>
      </c>
      <c r="G29390">
        <v>30</v>
      </c>
      <c r="H29390">
        <v>28</v>
      </c>
      <c r="I29390">
        <v>30</v>
      </c>
      <c r="J29390">
        <v>0</v>
      </c>
      <c r="K29390">
        <v>0</v>
      </c>
      <c r="L29390">
        <v>0</v>
      </c>
      <c r="S29390" t="s">
        <v>9618</v>
      </c>
      <c r="T29390" t="s">
        <v>9619</v>
      </c>
      <c r="U29390" s="1">
        <v>46712</v>
      </c>
      <c r="V29390" s="1">
        <v>46712</v>
      </c>
      <c r="W29390" t="s">
        <v>49</v>
      </c>
      <c r="Y29390" t="s">
        <v>49</v>
      </c>
      <c r="AC29390" t="s">
        <v>38</v>
      </c>
    </row>
    <row r="29391" spans="1:30" ht="14.5" hidden="1" x14ac:dyDescent="0.35">
      <c r="A29391" t="s">
        <v>63164</v>
      </c>
      <c r="C29391" t="s">
        <v>63165</v>
      </c>
      <c r="E29391" s="2">
        <v>0.97499999999999998</v>
      </c>
      <c r="F29391">
        <v>272</v>
      </c>
      <c r="G29391">
        <v>279</v>
      </c>
      <c r="H29391">
        <v>268</v>
      </c>
      <c r="I29391">
        <v>279</v>
      </c>
      <c r="J29391">
        <v>7</v>
      </c>
      <c r="K29391">
        <v>7</v>
      </c>
      <c r="L29391">
        <v>0</v>
      </c>
      <c r="S29391" t="s">
        <v>9618</v>
      </c>
      <c r="T29391" t="s">
        <v>9619</v>
      </c>
      <c r="U29391" s="1">
        <v>45914</v>
      </c>
      <c r="V29391" s="1">
        <v>46075</v>
      </c>
      <c r="W29391" t="s">
        <v>49</v>
      </c>
      <c r="Y29391" t="s">
        <v>49</v>
      </c>
      <c r="AC29391" t="s">
        <v>38</v>
      </c>
    </row>
    <row r="29392" spans="1:30" ht="14.5" hidden="1" x14ac:dyDescent="0.35">
      <c r="A29392" t="s">
        <v>29440</v>
      </c>
      <c r="C29392" t="s">
        <v>29441</v>
      </c>
      <c r="E29392" s="2">
        <v>1</v>
      </c>
      <c r="F29392">
        <v>572</v>
      </c>
      <c r="G29392">
        <v>572</v>
      </c>
      <c r="H29392">
        <v>549</v>
      </c>
      <c r="I29392">
        <v>572</v>
      </c>
      <c r="J29392">
        <v>0</v>
      </c>
      <c r="K29392">
        <v>0</v>
      </c>
      <c r="L29392">
        <v>0</v>
      </c>
      <c r="S29392" t="s">
        <v>9618</v>
      </c>
      <c r="T29392" t="s">
        <v>9619</v>
      </c>
      <c r="U29392" s="1">
        <v>46537</v>
      </c>
      <c r="V29392" s="1">
        <v>46545</v>
      </c>
      <c r="W29392" t="s">
        <v>49</v>
      </c>
      <c r="Y29392" t="s">
        <v>49</v>
      </c>
      <c r="AC29392" t="s">
        <v>38</v>
      </c>
    </row>
    <row r="29393" spans="1:30" ht="14.5" hidden="1" x14ac:dyDescent="0.35">
      <c r="A29393" t="s">
        <v>29442</v>
      </c>
      <c r="C29393" t="s">
        <v>29443</v>
      </c>
      <c r="E29393" s="2"/>
      <c r="F29393">
        <v>0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S29393" t="s">
        <v>38</v>
      </c>
      <c r="T29393" t="s">
        <v>38</v>
      </c>
      <c r="U29393" s="1"/>
      <c r="V29393" s="1"/>
      <c r="AC29393" t="s">
        <v>38</v>
      </c>
    </row>
    <row r="29394" spans="1:30" ht="14.5" hidden="1" x14ac:dyDescent="0.35">
      <c r="A29394" t="s">
        <v>63166</v>
      </c>
      <c r="C29394" t="s">
        <v>63167</v>
      </c>
      <c r="E29394" s="2">
        <v>0.96799999999999997</v>
      </c>
      <c r="F29394">
        <v>3574</v>
      </c>
      <c r="G29394">
        <v>3694</v>
      </c>
      <c r="H29394">
        <v>1830</v>
      </c>
      <c r="I29394">
        <v>3718</v>
      </c>
      <c r="J29394">
        <v>40</v>
      </c>
      <c r="K29394">
        <v>168</v>
      </c>
      <c r="L29394">
        <v>0</v>
      </c>
      <c r="S29394" t="s">
        <v>1608</v>
      </c>
      <c r="T29394" t="s">
        <v>1609</v>
      </c>
      <c r="U29394" s="1">
        <v>45208</v>
      </c>
      <c r="V29394" s="1">
        <v>45693</v>
      </c>
      <c r="W29394" t="s">
        <v>49</v>
      </c>
      <c r="Y29394" t="s">
        <v>49</v>
      </c>
      <c r="AC29394" t="s">
        <v>38</v>
      </c>
    </row>
    <row r="29395" spans="1:30" ht="14.5" hidden="1" x14ac:dyDescent="0.35">
      <c r="A29395" t="s">
        <v>63168</v>
      </c>
      <c r="C29395" t="s">
        <v>63169</v>
      </c>
      <c r="E29395" s="2"/>
      <c r="F29395">
        <v>0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S29395" t="s">
        <v>38</v>
      </c>
      <c r="T29395" t="s">
        <v>38</v>
      </c>
      <c r="U29395" s="1"/>
      <c r="V29395" s="1"/>
      <c r="AC29395" t="s">
        <v>38</v>
      </c>
    </row>
    <row r="29396" spans="1:30" ht="14.5" hidden="1" x14ac:dyDescent="0.35">
      <c r="A29396" t="s">
        <v>29444</v>
      </c>
      <c r="C29396" t="s">
        <v>29445</v>
      </c>
      <c r="E29396" s="2">
        <v>0.33300000000000002</v>
      </c>
      <c r="F29396">
        <v>89</v>
      </c>
      <c r="G29396">
        <v>267</v>
      </c>
      <c r="H29396">
        <v>252</v>
      </c>
      <c r="I29396">
        <v>267</v>
      </c>
      <c r="J29396">
        <v>173</v>
      </c>
      <c r="K29396">
        <v>178</v>
      </c>
      <c r="L29396">
        <v>0</v>
      </c>
      <c r="S29396" t="s">
        <v>9618</v>
      </c>
      <c r="T29396" t="s">
        <v>9619</v>
      </c>
      <c r="U29396" s="1">
        <v>46694</v>
      </c>
      <c r="V29396" s="1">
        <v>46694</v>
      </c>
      <c r="W29396" t="s">
        <v>49</v>
      </c>
      <c r="Y29396" t="s">
        <v>49</v>
      </c>
      <c r="AC29396" t="s">
        <v>38</v>
      </c>
    </row>
    <row r="29397" spans="1:30" ht="14.5" hidden="1" x14ac:dyDescent="0.35">
      <c r="A29397" t="s">
        <v>63170</v>
      </c>
      <c r="C29397" t="s">
        <v>63171</v>
      </c>
      <c r="E29397" s="2">
        <v>1</v>
      </c>
      <c r="F29397">
        <v>239</v>
      </c>
      <c r="G29397">
        <v>239</v>
      </c>
      <c r="H29397">
        <v>232</v>
      </c>
      <c r="I29397">
        <v>239</v>
      </c>
      <c r="J29397">
        <v>0</v>
      </c>
      <c r="K29397">
        <v>0</v>
      </c>
      <c r="L29397">
        <v>0</v>
      </c>
      <c r="S29397" t="s">
        <v>9618</v>
      </c>
      <c r="T29397" t="s">
        <v>9619</v>
      </c>
      <c r="U29397" s="1">
        <v>46554</v>
      </c>
      <c r="V29397" s="1">
        <v>46554</v>
      </c>
      <c r="W29397" t="s">
        <v>49</v>
      </c>
      <c r="Y29397" t="s">
        <v>49</v>
      </c>
      <c r="AC29397" t="s">
        <v>38</v>
      </c>
    </row>
    <row r="29398" spans="1:30" ht="14.5" hidden="1" x14ac:dyDescent="0.35">
      <c r="A29398" t="s">
        <v>29446</v>
      </c>
      <c r="C29398" t="s">
        <v>29447</v>
      </c>
      <c r="E29398" s="2">
        <v>0.94499999999999995</v>
      </c>
      <c r="F29398">
        <v>137</v>
      </c>
      <c r="G29398">
        <v>145</v>
      </c>
      <c r="H29398">
        <v>132</v>
      </c>
      <c r="I29398">
        <v>145</v>
      </c>
      <c r="J29398">
        <v>1</v>
      </c>
      <c r="K29398">
        <v>8</v>
      </c>
      <c r="L29398">
        <v>0</v>
      </c>
      <c r="S29398" t="s">
        <v>9618</v>
      </c>
      <c r="T29398" t="s">
        <v>9619</v>
      </c>
      <c r="U29398" s="1">
        <v>46485</v>
      </c>
      <c r="V29398" s="1">
        <v>46652</v>
      </c>
      <c r="W29398" t="s">
        <v>49</v>
      </c>
      <c r="Y29398" t="s">
        <v>49</v>
      </c>
      <c r="AC29398" t="s">
        <v>38</v>
      </c>
    </row>
    <row r="29399" spans="1:30" ht="14.5" hidden="1" x14ac:dyDescent="0.35">
      <c r="A29399" t="s">
        <v>29448</v>
      </c>
      <c r="C29399" t="s">
        <v>29449</v>
      </c>
      <c r="E29399" s="2">
        <v>0.874</v>
      </c>
      <c r="F29399">
        <v>7053</v>
      </c>
      <c r="G29399">
        <v>8069</v>
      </c>
      <c r="H29399">
        <v>4425</v>
      </c>
      <c r="I29399">
        <v>8164</v>
      </c>
      <c r="J29399">
        <v>708</v>
      </c>
      <c r="K29399">
        <v>1206</v>
      </c>
      <c r="L29399">
        <v>14</v>
      </c>
      <c r="S29399" t="s">
        <v>255</v>
      </c>
      <c r="T29399" t="s">
        <v>256</v>
      </c>
      <c r="U29399" s="1">
        <v>43716</v>
      </c>
      <c r="V29399" s="1">
        <v>45659</v>
      </c>
      <c r="W29399" t="s">
        <v>49</v>
      </c>
      <c r="Y29399" t="s">
        <v>49</v>
      </c>
      <c r="Z29399" t="s">
        <v>49</v>
      </c>
      <c r="AA29399" t="s">
        <v>49</v>
      </c>
      <c r="AB29399" t="s">
        <v>49</v>
      </c>
      <c r="AC29399" t="s">
        <v>38</v>
      </c>
      <c r="AD29399" t="s">
        <v>49</v>
      </c>
    </row>
    <row r="29400" spans="1:30" ht="14.5" hidden="1" x14ac:dyDescent="0.35">
      <c r="A29400" t="s">
        <v>63172</v>
      </c>
      <c r="C29400" t="s">
        <v>63173</v>
      </c>
      <c r="E29400" s="2">
        <v>1</v>
      </c>
      <c r="F29400">
        <v>81</v>
      </c>
      <c r="G29400">
        <v>81</v>
      </c>
      <c r="H29400">
        <v>75</v>
      </c>
      <c r="I29400">
        <v>81</v>
      </c>
      <c r="J29400">
        <v>0</v>
      </c>
      <c r="K29400">
        <v>0</v>
      </c>
      <c r="L29400">
        <v>0</v>
      </c>
      <c r="S29400" t="s">
        <v>9618</v>
      </c>
      <c r="T29400" t="s">
        <v>9619</v>
      </c>
      <c r="U29400" s="1">
        <v>46365</v>
      </c>
      <c r="V29400" s="1">
        <v>46485</v>
      </c>
      <c r="W29400" t="s">
        <v>49</v>
      </c>
      <c r="Y29400" t="s">
        <v>49</v>
      </c>
      <c r="AC29400" t="s">
        <v>38</v>
      </c>
    </row>
    <row r="29401" spans="1:30" ht="14.5" hidden="1" x14ac:dyDescent="0.35">
      <c r="A29401" t="s">
        <v>63174</v>
      </c>
      <c r="C29401" t="s">
        <v>63175</v>
      </c>
      <c r="E29401" s="2">
        <v>1</v>
      </c>
      <c r="F29401">
        <v>10</v>
      </c>
      <c r="G29401">
        <v>10</v>
      </c>
      <c r="H29401">
        <v>10</v>
      </c>
      <c r="I29401">
        <v>10</v>
      </c>
      <c r="J29401">
        <v>0</v>
      </c>
      <c r="K29401">
        <v>0</v>
      </c>
      <c r="L29401">
        <v>0</v>
      </c>
      <c r="S29401" t="s">
        <v>9618</v>
      </c>
      <c r="T29401" t="s">
        <v>9619</v>
      </c>
      <c r="U29401" s="1">
        <v>46502</v>
      </c>
      <c r="V29401" s="1">
        <v>46502</v>
      </c>
      <c r="W29401" t="s">
        <v>49</v>
      </c>
      <c r="Y29401" t="s">
        <v>49</v>
      </c>
      <c r="AC29401" t="s">
        <v>38</v>
      </c>
    </row>
    <row r="29402" spans="1:30" ht="14.5" hidden="1" x14ac:dyDescent="0.35">
      <c r="A29402" t="s">
        <v>29450</v>
      </c>
      <c r="C29402" t="s">
        <v>29451</v>
      </c>
      <c r="E29402" s="2">
        <v>0.99199999999999999</v>
      </c>
      <c r="F29402">
        <v>258</v>
      </c>
      <c r="G29402">
        <v>260</v>
      </c>
      <c r="H29402">
        <v>198</v>
      </c>
      <c r="I29402">
        <v>260</v>
      </c>
      <c r="J29402">
        <v>1</v>
      </c>
      <c r="K29402">
        <v>2</v>
      </c>
      <c r="L29402">
        <v>0</v>
      </c>
      <c r="S29402" t="s">
        <v>29452</v>
      </c>
      <c r="T29402" t="s">
        <v>29453</v>
      </c>
      <c r="U29402" s="1">
        <v>46541</v>
      </c>
      <c r="V29402" s="1">
        <v>46667</v>
      </c>
      <c r="W29402" t="s">
        <v>49</v>
      </c>
      <c r="Y29402" t="s">
        <v>49</v>
      </c>
      <c r="Z29402" t="s">
        <v>49</v>
      </c>
      <c r="AA29402" t="s">
        <v>49</v>
      </c>
      <c r="AB29402" t="s">
        <v>49</v>
      </c>
      <c r="AC29402" t="s">
        <v>38</v>
      </c>
      <c r="AD29402" t="s">
        <v>49</v>
      </c>
    </row>
    <row r="29403" spans="1:30" ht="14.5" hidden="1" x14ac:dyDescent="0.35">
      <c r="A29403" t="s">
        <v>29454</v>
      </c>
      <c r="C29403" t="s">
        <v>29455</v>
      </c>
      <c r="E29403" s="2">
        <v>1</v>
      </c>
      <c r="F29403">
        <v>170</v>
      </c>
      <c r="G29403">
        <v>170</v>
      </c>
      <c r="H29403">
        <v>170</v>
      </c>
      <c r="I29403">
        <v>170</v>
      </c>
      <c r="J29403">
        <v>0</v>
      </c>
      <c r="K29403">
        <v>0</v>
      </c>
      <c r="L29403">
        <v>0</v>
      </c>
      <c r="S29403" t="s">
        <v>9618</v>
      </c>
      <c r="T29403" t="s">
        <v>9619</v>
      </c>
      <c r="U29403" s="1">
        <v>45881</v>
      </c>
      <c r="V29403" s="1">
        <v>45881</v>
      </c>
      <c r="W29403" t="s">
        <v>49</v>
      </c>
      <c r="Y29403" t="s">
        <v>49</v>
      </c>
      <c r="AC29403" t="s">
        <v>38</v>
      </c>
    </row>
    <row r="29404" spans="1:30" ht="14.5" hidden="1" x14ac:dyDescent="0.35">
      <c r="A29404" t="s">
        <v>29456</v>
      </c>
      <c r="C29404" t="s">
        <v>29457</v>
      </c>
      <c r="E29404" s="2">
        <v>1</v>
      </c>
      <c r="F29404">
        <v>167</v>
      </c>
      <c r="G29404">
        <v>167</v>
      </c>
      <c r="H29404">
        <v>157</v>
      </c>
      <c r="I29404">
        <v>167</v>
      </c>
      <c r="J29404">
        <v>0</v>
      </c>
      <c r="K29404">
        <v>0</v>
      </c>
      <c r="L29404">
        <v>0</v>
      </c>
      <c r="S29404" t="s">
        <v>9618</v>
      </c>
      <c r="T29404" t="s">
        <v>9619</v>
      </c>
      <c r="U29404" s="1">
        <v>46555</v>
      </c>
      <c r="V29404" s="1">
        <v>46555</v>
      </c>
      <c r="W29404" t="s">
        <v>49</v>
      </c>
      <c r="Y29404" t="s">
        <v>49</v>
      </c>
      <c r="AC29404" t="s">
        <v>38</v>
      </c>
    </row>
    <row r="29405" spans="1:30" ht="14.5" hidden="1" x14ac:dyDescent="0.35">
      <c r="A29405" t="s">
        <v>63176</v>
      </c>
      <c r="C29405" t="s">
        <v>63177</v>
      </c>
      <c r="E29405" s="2">
        <v>0.91500000000000004</v>
      </c>
      <c r="F29405">
        <v>5121</v>
      </c>
      <c r="G29405">
        <v>5596</v>
      </c>
      <c r="H29405">
        <v>3695</v>
      </c>
      <c r="I29405">
        <v>5596</v>
      </c>
      <c r="J29405">
        <v>183</v>
      </c>
      <c r="K29405">
        <v>475</v>
      </c>
      <c r="L29405">
        <v>0</v>
      </c>
      <c r="S29405" t="s">
        <v>9618</v>
      </c>
      <c r="T29405" t="s">
        <v>9619</v>
      </c>
      <c r="U29405" s="1">
        <v>45637</v>
      </c>
      <c r="V29405" s="1">
        <v>46537</v>
      </c>
      <c r="W29405" t="s">
        <v>49</v>
      </c>
      <c r="Y29405" t="s">
        <v>49</v>
      </c>
      <c r="AC29405" t="s">
        <v>38</v>
      </c>
    </row>
    <row r="29406" spans="1:30" ht="14.5" hidden="1" x14ac:dyDescent="0.35">
      <c r="A29406" t="s">
        <v>63178</v>
      </c>
      <c r="C29406" t="s">
        <v>63179</v>
      </c>
      <c r="E29406" s="2">
        <v>1</v>
      </c>
      <c r="F29406">
        <v>164</v>
      </c>
      <c r="G29406">
        <v>164</v>
      </c>
      <c r="H29406">
        <v>158</v>
      </c>
      <c r="I29406">
        <v>164</v>
      </c>
      <c r="J29406">
        <v>0</v>
      </c>
      <c r="K29406">
        <v>0</v>
      </c>
      <c r="L29406">
        <v>0</v>
      </c>
      <c r="S29406" t="s">
        <v>9618</v>
      </c>
      <c r="T29406" t="s">
        <v>9619</v>
      </c>
      <c r="U29406" s="1">
        <v>45998</v>
      </c>
      <c r="V29406" s="1">
        <v>46376</v>
      </c>
      <c r="W29406" t="s">
        <v>49</v>
      </c>
      <c r="Y29406" t="s">
        <v>49</v>
      </c>
      <c r="AC29406" t="s">
        <v>38</v>
      </c>
    </row>
    <row r="29407" spans="1:30" ht="14.5" hidden="1" x14ac:dyDescent="0.35">
      <c r="A29407" t="s">
        <v>29458</v>
      </c>
      <c r="C29407" t="s">
        <v>29459</v>
      </c>
      <c r="E29407" s="2">
        <v>0.87</v>
      </c>
      <c r="F29407">
        <v>1713</v>
      </c>
      <c r="G29407">
        <v>1970</v>
      </c>
      <c r="H29407">
        <v>1566</v>
      </c>
      <c r="I29407">
        <v>1970</v>
      </c>
      <c r="J29407">
        <v>107</v>
      </c>
      <c r="K29407">
        <v>257</v>
      </c>
      <c r="L29407">
        <v>0</v>
      </c>
      <c r="S29407" t="s">
        <v>1608</v>
      </c>
      <c r="T29407" t="s">
        <v>1609</v>
      </c>
      <c r="U29407" s="1">
        <v>45208</v>
      </c>
      <c r="V29407" s="1">
        <v>45208</v>
      </c>
      <c r="W29407" t="s">
        <v>49</v>
      </c>
      <c r="Y29407" t="s">
        <v>49</v>
      </c>
      <c r="AC29407" t="s">
        <v>38</v>
      </c>
    </row>
    <row r="29408" spans="1:30" ht="14.5" hidden="1" x14ac:dyDescent="0.35">
      <c r="A29408" t="s">
        <v>29460</v>
      </c>
      <c r="C29408" t="s">
        <v>29461</v>
      </c>
      <c r="E29408" s="2"/>
      <c r="F29408">
        <v>0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>
        <v>0</v>
      </c>
      <c r="S29408" t="s">
        <v>38</v>
      </c>
      <c r="T29408" t="s">
        <v>38</v>
      </c>
      <c r="U29408" s="1"/>
      <c r="V29408" s="1"/>
      <c r="AC29408" t="s">
        <v>38</v>
      </c>
    </row>
    <row r="29409" spans="1:30" ht="14.5" hidden="1" x14ac:dyDescent="0.35">
      <c r="A29409" t="s">
        <v>29462</v>
      </c>
      <c r="C29409" t="s">
        <v>29463</v>
      </c>
      <c r="E29409" s="2">
        <v>1</v>
      </c>
      <c r="F29409">
        <v>95</v>
      </c>
      <c r="G29409">
        <v>95</v>
      </c>
      <c r="H29409">
        <v>95</v>
      </c>
      <c r="I29409">
        <v>95</v>
      </c>
      <c r="J29409">
        <v>0</v>
      </c>
      <c r="K29409">
        <v>0</v>
      </c>
      <c r="L29409">
        <v>0</v>
      </c>
      <c r="S29409" t="s">
        <v>9618</v>
      </c>
      <c r="T29409" t="s">
        <v>9619</v>
      </c>
      <c r="U29409" s="1">
        <v>46369</v>
      </c>
      <c r="V29409" s="1">
        <v>46548</v>
      </c>
      <c r="W29409" t="s">
        <v>49</v>
      </c>
      <c r="Y29409" t="s">
        <v>49</v>
      </c>
      <c r="AC29409" t="s">
        <v>38</v>
      </c>
    </row>
    <row r="29410" spans="1:30" ht="14.5" hidden="1" x14ac:dyDescent="0.35">
      <c r="A29410" t="s">
        <v>63180</v>
      </c>
      <c r="C29410" t="s">
        <v>63181</v>
      </c>
      <c r="E29410" s="2">
        <v>1</v>
      </c>
      <c r="F29410">
        <v>87</v>
      </c>
      <c r="G29410">
        <v>87</v>
      </c>
      <c r="H29410">
        <v>82</v>
      </c>
      <c r="I29410">
        <v>87</v>
      </c>
      <c r="J29410">
        <v>0</v>
      </c>
      <c r="K29410">
        <v>0</v>
      </c>
      <c r="L29410">
        <v>0</v>
      </c>
      <c r="S29410" t="s">
        <v>9618</v>
      </c>
      <c r="T29410" t="s">
        <v>9619</v>
      </c>
      <c r="U29410" s="1">
        <v>46194</v>
      </c>
      <c r="V29410" s="1">
        <v>46194</v>
      </c>
      <c r="W29410" t="s">
        <v>49</v>
      </c>
      <c r="Y29410" t="s">
        <v>49</v>
      </c>
      <c r="AC29410" t="s">
        <v>38</v>
      </c>
    </row>
    <row r="29411" spans="1:30" ht="14.5" hidden="1" x14ac:dyDescent="0.35">
      <c r="A29411" t="s">
        <v>63182</v>
      </c>
      <c r="C29411" t="s">
        <v>63183</v>
      </c>
      <c r="E29411" s="2">
        <v>1</v>
      </c>
      <c r="F29411">
        <v>202</v>
      </c>
      <c r="G29411">
        <v>202</v>
      </c>
      <c r="H29411">
        <v>196</v>
      </c>
      <c r="I29411">
        <v>202</v>
      </c>
      <c r="J29411">
        <v>0</v>
      </c>
      <c r="K29411">
        <v>0</v>
      </c>
      <c r="L29411">
        <v>0</v>
      </c>
      <c r="S29411" t="s">
        <v>9618</v>
      </c>
      <c r="T29411" t="s">
        <v>9619</v>
      </c>
      <c r="U29411" s="1">
        <v>46365</v>
      </c>
      <c r="V29411" s="1">
        <v>46439</v>
      </c>
      <c r="W29411" t="s">
        <v>49</v>
      </c>
      <c r="Y29411" t="s">
        <v>49</v>
      </c>
      <c r="AC29411" t="s">
        <v>38</v>
      </c>
    </row>
    <row r="29412" spans="1:30" ht="14.5" hidden="1" x14ac:dyDescent="0.35">
      <c r="A29412" t="s">
        <v>29464</v>
      </c>
      <c r="C29412" t="s">
        <v>29465</v>
      </c>
      <c r="E29412" s="2">
        <v>1</v>
      </c>
      <c r="F29412">
        <v>160</v>
      </c>
      <c r="G29412">
        <v>160</v>
      </c>
      <c r="H29412">
        <v>158</v>
      </c>
      <c r="I29412">
        <v>160</v>
      </c>
      <c r="J29412">
        <v>0</v>
      </c>
      <c r="K29412">
        <v>0</v>
      </c>
      <c r="L29412">
        <v>0</v>
      </c>
      <c r="S29412" t="s">
        <v>9618</v>
      </c>
      <c r="T29412" t="s">
        <v>9619</v>
      </c>
      <c r="U29412" s="1">
        <v>46365</v>
      </c>
      <c r="V29412" s="1">
        <v>46485</v>
      </c>
      <c r="W29412" t="s">
        <v>49</v>
      </c>
      <c r="Y29412" t="s">
        <v>49</v>
      </c>
      <c r="AC29412" t="s">
        <v>38</v>
      </c>
    </row>
    <row r="29413" spans="1:30" ht="14.5" hidden="1" x14ac:dyDescent="0.35">
      <c r="A29413" t="s">
        <v>63184</v>
      </c>
      <c r="C29413" t="s">
        <v>63185</v>
      </c>
      <c r="E29413" s="2">
        <v>1</v>
      </c>
      <c r="F29413">
        <v>254</v>
      </c>
      <c r="G29413">
        <v>254</v>
      </c>
      <c r="H29413">
        <v>247</v>
      </c>
      <c r="I29413">
        <v>254</v>
      </c>
      <c r="J29413">
        <v>0</v>
      </c>
      <c r="K29413">
        <v>0</v>
      </c>
      <c r="L29413">
        <v>0</v>
      </c>
      <c r="S29413" t="s">
        <v>9618</v>
      </c>
      <c r="T29413" t="s">
        <v>9619</v>
      </c>
      <c r="U29413" s="1">
        <v>46519</v>
      </c>
      <c r="V29413" s="1">
        <v>46673</v>
      </c>
      <c r="W29413" t="s">
        <v>49</v>
      </c>
      <c r="Y29413" t="s">
        <v>49</v>
      </c>
      <c r="AC29413" t="s">
        <v>38</v>
      </c>
    </row>
    <row r="29414" spans="1:30" ht="14.5" hidden="1" x14ac:dyDescent="0.35">
      <c r="A29414" t="s">
        <v>29466</v>
      </c>
      <c r="C29414" t="s">
        <v>29467</v>
      </c>
      <c r="E29414" s="2">
        <v>0</v>
      </c>
      <c r="F29414">
        <v>0</v>
      </c>
      <c r="G29414">
        <v>381</v>
      </c>
      <c r="H29414">
        <v>373</v>
      </c>
      <c r="I29414">
        <v>381</v>
      </c>
      <c r="J29414">
        <v>373</v>
      </c>
      <c r="K29414">
        <v>381</v>
      </c>
      <c r="L29414">
        <v>0</v>
      </c>
      <c r="S29414" t="s">
        <v>9618</v>
      </c>
      <c r="T29414" t="s">
        <v>9619</v>
      </c>
      <c r="U29414" s="1"/>
      <c r="V29414" s="1"/>
      <c r="W29414" t="s">
        <v>49</v>
      </c>
      <c r="Y29414" t="s">
        <v>49</v>
      </c>
      <c r="AC29414" t="s">
        <v>38</v>
      </c>
    </row>
    <row r="29415" spans="1:30" ht="14.5" hidden="1" x14ac:dyDescent="0.35">
      <c r="A29415" t="s">
        <v>29468</v>
      </c>
      <c r="C29415" t="s">
        <v>29469</v>
      </c>
      <c r="E29415" s="2">
        <v>1</v>
      </c>
      <c r="F29415">
        <v>215</v>
      </c>
      <c r="G29415">
        <v>215</v>
      </c>
      <c r="H29415">
        <v>202</v>
      </c>
      <c r="I29415">
        <v>215</v>
      </c>
      <c r="J29415">
        <v>0</v>
      </c>
      <c r="K29415">
        <v>0</v>
      </c>
      <c r="L29415">
        <v>0</v>
      </c>
      <c r="S29415" t="s">
        <v>9618</v>
      </c>
      <c r="T29415" t="s">
        <v>9619</v>
      </c>
      <c r="U29415" s="1">
        <v>46737</v>
      </c>
      <c r="V29415" s="1">
        <v>46741</v>
      </c>
      <c r="W29415" t="s">
        <v>49</v>
      </c>
      <c r="Y29415" t="s">
        <v>49</v>
      </c>
      <c r="AC29415" t="s">
        <v>38</v>
      </c>
    </row>
    <row r="29416" spans="1:30" ht="14.5" hidden="1" x14ac:dyDescent="0.35">
      <c r="A29416" t="s">
        <v>29470</v>
      </c>
      <c r="C29416" t="s">
        <v>29471</v>
      </c>
      <c r="E29416" s="2">
        <v>0.73199999999999998</v>
      </c>
      <c r="F29416">
        <v>555</v>
      </c>
      <c r="G29416">
        <v>758</v>
      </c>
      <c r="H29416">
        <v>625</v>
      </c>
      <c r="I29416">
        <v>758</v>
      </c>
      <c r="J29416">
        <v>152</v>
      </c>
      <c r="K29416">
        <v>203</v>
      </c>
      <c r="L29416">
        <v>0</v>
      </c>
      <c r="S29416" t="s">
        <v>9618</v>
      </c>
      <c r="T29416" t="s">
        <v>9619</v>
      </c>
      <c r="U29416" s="1">
        <v>46712</v>
      </c>
      <c r="V29416" s="1">
        <v>46713</v>
      </c>
      <c r="W29416" t="s">
        <v>49</v>
      </c>
      <c r="Y29416" t="s">
        <v>49</v>
      </c>
      <c r="AC29416" t="s">
        <v>38</v>
      </c>
    </row>
    <row r="29417" spans="1:30" ht="14.5" hidden="1" x14ac:dyDescent="0.35">
      <c r="A29417" t="s">
        <v>29472</v>
      </c>
      <c r="C29417" t="s">
        <v>29473</v>
      </c>
      <c r="E29417" s="2">
        <v>1</v>
      </c>
      <c r="F29417">
        <v>135</v>
      </c>
      <c r="G29417">
        <v>135</v>
      </c>
      <c r="H29417">
        <v>134</v>
      </c>
      <c r="I29417">
        <v>135</v>
      </c>
      <c r="J29417">
        <v>0</v>
      </c>
      <c r="K29417">
        <v>0</v>
      </c>
      <c r="L29417">
        <v>0</v>
      </c>
      <c r="S29417" t="s">
        <v>9618</v>
      </c>
      <c r="T29417" t="s">
        <v>9619</v>
      </c>
      <c r="U29417" s="1">
        <v>46162</v>
      </c>
      <c r="V29417" s="1">
        <v>46162</v>
      </c>
      <c r="W29417" t="s">
        <v>49</v>
      </c>
      <c r="Y29417" t="s">
        <v>49</v>
      </c>
      <c r="AC29417" t="s">
        <v>38</v>
      </c>
    </row>
    <row r="29418" spans="1:30" ht="14.5" hidden="1" x14ac:dyDescent="0.35">
      <c r="A29418" t="s">
        <v>29474</v>
      </c>
      <c r="C29418" t="s">
        <v>29475</v>
      </c>
      <c r="E29418" s="2">
        <v>1</v>
      </c>
      <c r="F29418">
        <v>305</v>
      </c>
      <c r="G29418">
        <v>305</v>
      </c>
      <c r="H29418">
        <v>293</v>
      </c>
      <c r="I29418">
        <v>305</v>
      </c>
      <c r="J29418">
        <v>0</v>
      </c>
      <c r="K29418">
        <v>0</v>
      </c>
      <c r="L29418">
        <v>0</v>
      </c>
      <c r="S29418" t="s">
        <v>9618</v>
      </c>
      <c r="T29418" t="s">
        <v>9619</v>
      </c>
      <c r="U29418" s="1">
        <v>46218</v>
      </c>
      <c r="V29418" s="1">
        <v>46293</v>
      </c>
      <c r="W29418" t="s">
        <v>49</v>
      </c>
      <c r="Y29418" t="s">
        <v>49</v>
      </c>
      <c r="AC29418" t="s">
        <v>38</v>
      </c>
    </row>
    <row r="29419" spans="1:30" ht="14.5" hidden="1" x14ac:dyDescent="0.35">
      <c r="A29419" t="s">
        <v>63186</v>
      </c>
      <c r="C29419" t="s">
        <v>63187</v>
      </c>
      <c r="E29419" s="2">
        <v>1</v>
      </c>
      <c r="F29419">
        <v>104</v>
      </c>
      <c r="G29419">
        <v>104</v>
      </c>
      <c r="H29419">
        <v>101</v>
      </c>
      <c r="I29419">
        <v>104</v>
      </c>
      <c r="J29419">
        <v>0</v>
      </c>
      <c r="K29419">
        <v>0</v>
      </c>
      <c r="L29419">
        <v>0</v>
      </c>
      <c r="S29419" t="s">
        <v>9618</v>
      </c>
      <c r="T29419" t="s">
        <v>9619</v>
      </c>
      <c r="U29419" s="1">
        <v>46527</v>
      </c>
      <c r="V29419" s="1">
        <v>46527</v>
      </c>
      <c r="W29419" t="s">
        <v>49</v>
      </c>
      <c r="Y29419" t="s">
        <v>49</v>
      </c>
      <c r="AC29419" t="s">
        <v>38</v>
      </c>
    </row>
    <row r="29420" spans="1:30" ht="14.5" hidden="1" x14ac:dyDescent="0.35">
      <c r="A29420" t="s">
        <v>63188</v>
      </c>
      <c r="C29420" t="s">
        <v>63189</v>
      </c>
      <c r="E29420" s="2">
        <v>1</v>
      </c>
      <c r="F29420">
        <v>122</v>
      </c>
      <c r="G29420">
        <v>122</v>
      </c>
      <c r="H29420">
        <v>118</v>
      </c>
      <c r="I29420">
        <v>122</v>
      </c>
      <c r="J29420">
        <v>0</v>
      </c>
      <c r="K29420">
        <v>0</v>
      </c>
      <c r="L29420">
        <v>0</v>
      </c>
      <c r="S29420" t="s">
        <v>9618</v>
      </c>
      <c r="T29420" t="s">
        <v>9619</v>
      </c>
      <c r="U29420" s="1">
        <v>46128</v>
      </c>
      <c r="V29420" s="1">
        <v>46603</v>
      </c>
      <c r="W29420" t="s">
        <v>49</v>
      </c>
      <c r="Y29420" t="s">
        <v>49</v>
      </c>
      <c r="AC29420" t="s">
        <v>38</v>
      </c>
    </row>
    <row r="29421" spans="1:30" ht="14.5" hidden="1" x14ac:dyDescent="0.35">
      <c r="A29421" t="s">
        <v>63190</v>
      </c>
      <c r="C29421" t="s">
        <v>63191</v>
      </c>
      <c r="E29421" s="2">
        <v>0.80800000000000005</v>
      </c>
      <c r="F29421">
        <v>388</v>
      </c>
      <c r="G29421">
        <v>480</v>
      </c>
      <c r="H29421">
        <v>306</v>
      </c>
      <c r="I29421">
        <v>480</v>
      </c>
      <c r="J29421">
        <v>61</v>
      </c>
      <c r="K29421">
        <v>92</v>
      </c>
      <c r="L29421">
        <v>0</v>
      </c>
      <c r="S29421" t="s">
        <v>29566</v>
      </c>
      <c r="T29421" t="s">
        <v>29567</v>
      </c>
      <c r="U29421" s="1">
        <v>45681</v>
      </c>
      <c r="V29421" s="1">
        <v>45960</v>
      </c>
      <c r="W29421" t="s">
        <v>49</v>
      </c>
      <c r="Y29421" t="s">
        <v>49</v>
      </c>
      <c r="Z29421" t="s">
        <v>49</v>
      </c>
      <c r="AA29421" t="s">
        <v>49</v>
      </c>
      <c r="AB29421" t="s">
        <v>49</v>
      </c>
      <c r="AC29421" t="s">
        <v>38</v>
      </c>
      <c r="AD29421" t="s">
        <v>49</v>
      </c>
    </row>
    <row r="29422" spans="1:30" ht="14.5" hidden="1" x14ac:dyDescent="0.35">
      <c r="A29422" t="s">
        <v>63192</v>
      </c>
      <c r="C29422" t="s">
        <v>63193</v>
      </c>
      <c r="E29422" s="2">
        <v>1</v>
      </c>
      <c r="F29422">
        <v>215</v>
      </c>
      <c r="G29422">
        <v>215</v>
      </c>
      <c r="H29422">
        <v>214</v>
      </c>
      <c r="I29422">
        <v>215</v>
      </c>
      <c r="J29422">
        <v>0</v>
      </c>
      <c r="K29422">
        <v>0</v>
      </c>
      <c r="L29422">
        <v>0</v>
      </c>
      <c r="S29422" t="s">
        <v>9618</v>
      </c>
      <c r="T29422" t="s">
        <v>9619</v>
      </c>
      <c r="U29422" s="1">
        <v>46608</v>
      </c>
      <c r="V29422" s="1">
        <v>46707</v>
      </c>
      <c r="W29422" t="s">
        <v>49</v>
      </c>
      <c r="Y29422" t="s">
        <v>49</v>
      </c>
      <c r="AC29422" t="s">
        <v>38</v>
      </c>
    </row>
    <row r="29423" spans="1:30" ht="14.5" hidden="1" x14ac:dyDescent="0.35">
      <c r="A29423" t="s">
        <v>63194</v>
      </c>
      <c r="C29423" t="s">
        <v>63195</v>
      </c>
      <c r="E29423" s="2"/>
      <c r="F29423">
        <v>0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S29423" t="s">
        <v>38</v>
      </c>
      <c r="T29423" t="s">
        <v>38</v>
      </c>
      <c r="U29423" s="1"/>
      <c r="V29423" s="1"/>
      <c r="AC29423" t="s">
        <v>38</v>
      </c>
    </row>
    <row r="29424" spans="1:30" ht="14.5" hidden="1" x14ac:dyDescent="0.35">
      <c r="A29424" t="s">
        <v>63196</v>
      </c>
      <c r="C29424" t="s">
        <v>63197</v>
      </c>
      <c r="E29424" s="2"/>
      <c r="F29424">
        <v>0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S29424" t="s">
        <v>38</v>
      </c>
      <c r="T29424" t="s">
        <v>38</v>
      </c>
      <c r="U29424" s="1"/>
      <c r="V29424" s="1"/>
      <c r="AC29424" t="s">
        <v>38</v>
      </c>
    </row>
    <row r="29425" spans="1:29" ht="14.5" hidden="1" x14ac:dyDescent="0.35">
      <c r="A29425" t="s">
        <v>63198</v>
      </c>
      <c r="C29425" t="s">
        <v>10148</v>
      </c>
      <c r="E29425" s="2">
        <v>0.998</v>
      </c>
      <c r="F29425">
        <v>427</v>
      </c>
      <c r="G29425">
        <v>428</v>
      </c>
      <c r="H29425">
        <v>422</v>
      </c>
      <c r="I29425">
        <v>428</v>
      </c>
      <c r="J29425">
        <v>1</v>
      </c>
      <c r="K29425">
        <v>1</v>
      </c>
      <c r="L29425">
        <v>0</v>
      </c>
      <c r="S29425" t="s">
        <v>9618</v>
      </c>
      <c r="T29425" t="s">
        <v>9619</v>
      </c>
      <c r="U29425" s="1">
        <v>45896</v>
      </c>
      <c r="V29425" s="1">
        <v>45970</v>
      </c>
      <c r="W29425" t="s">
        <v>49</v>
      </c>
      <c r="Y29425" t="s">
        <v>49</v>
      </c>
      <c r="AC29425" t="s">
        <v>38</v>
      </c>
    </row>
    <row r="29426" spans="1:29" ht="14.5" hidden="1" x14ac:dyDescent="0.35">
      <c r="A29426" t="s">
        <v>63199</v>
      </c>
      <c r="C29426" t="s">
        <v>63200</v>
      </c>
      <c r="E29426" s="2"/>
      <c r="F29426">
        <v>0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S29426" t="s">
        <v>38</v>
      </c>
      <c r="T29426" t="s">
        <v>38</v>
      </c>
      <c r="U29426" s="1"/>
      <c r="V29426" s="1"/>
      <c r="AC29426" t="s">
        <v>38</v>
      </c>
    </row>
    <row r="29427" spans="1:29" ht="14.5" hidden="1" x14ac:dyDescent="0.35">
      <c r="A29427" t="s">
        <v>29476</v>
      </c>
      <c r="C29427" t="s">
        <v>29477</v>
      </c>
      <c r="E29427" s="2">
        <v>1</v>
      </c>
      <c r="F29427">
        <v>156</v>
      </c>
      <c r="G29427">
        <v>156</v>
      </c>
      <c r="H29427">
        <v>151</v>
      </c>
      <c r="I29427">
        <v>156</v>
      </c>
      <c r="J29427">
        <v>0</v>
      </c>
      <c r="K29427">
        <v>0</v>
      </c>
      <c r="L29427">
        <v>0</v>
      </c>
      <c r="S29427" t="s">
        <v>9618</v>
      </c>
      <c r="T29427" t="s">
        <v>9619</v>
      </c>
      <c r="U29427" s="1">
        <v>46713</v>
      </c>
      <c r="V29427" s="1">
        <v>46713</v>
      </c>
      <c r="W29427" t="s">
        <v>49</v>
      </c>
      <c r="Y29427" t="s">
        <v>49</v>
      </c>
      <c r="AC29427" t="s">
        <v>38</v>
      </c>
    </row>
    <row r="29428" spans="1:29" ht="14.5" hidden="1" x14ac:dyDescent="0.35">
      <c r="A29428" t="s">
        <v>63201</v>
      </c>
      <c r="C29428" t="s">
        <v>63202</v>
      </c>
      <c r="E29428" s="2">
        <v>1</v>
      </c>
      <c r="F29428">
        <v>93</v>
      </c>
      <c r="G29428">
        <v>93</v>
      </c>
      <c r="H29428">
        <v>87</v>
      </c>
      <c r="I29428">
        <v>93</v>
      </c>
      <c r="J29428">
        <v>0</v>
      </c>
      <c r="K29428">
        <v>0</v>
      </c>
      <c r="L29428">
        <v>0</v>
      </c>
      <c r="S29428" t="s">
        <v>9618</v>
      </c>
      <c r="T29428" t="s">
        <v>9619</v>
      </c>
      <c r="U29428" s="1">
        <v>46162</v>
      </c>
      <c r="V29428" s="1">
        <v>46162</v>
      </c>
      <c r="W29428" t="s">
        <v>49</v>
      </c>
      <c r="Y29428" t="s">
        <v>49</v>
      </c>
      <c r="AC29428" t="s">
        <v>38</v>
      </c>
    </row>
    <row r="29429" spans="1:29" ht="14.5" hidden="1" x14ac:dyDescent="0.35">
      <c r="A29429" t="s">
        <v>63203</v>
      </c>
      <c r="C29429" t="s">
        <v>63204</v>
      </c>
      <c r="E29429" s="2"/>
      <c r="F29429">
        <v>0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S29429" t="s">
        <v>38</v>
      </c>
      <c r="T29429" t="s">
        <v>38</v>
      </c>
      <c r="U29429" s="1"/>
      <c r="V29429" s="1"/>
      <c r="AC29429" t="s">
        <v>38</v>
      </c>
    </row>
    <row r="29430" spans="1:29" ht="14.5" hidden="1" x14ac:dyDescent="0.35">
      <c r="A29430" t="s">
        <v>63205</v>
      </c>
      <c r="C29430" t="s">
        <v>63206</v>
      </c>
      <c r="E29430" s="2">
        <v>1</v>
      </c>
      <c r="F29430">
        <v>584</v>
      </c>
      <c r="G29430">
        <v>584</v>
      </c>
      <c r="H29430">
        <v>565</v>
      </c>
      <c r="I29430">
        <v>584</v>
      </c>
      <c r="J29430">
        <v>0</v>
      </c>
      <c r="K29430">
        <v>0</v>
      </c>
      <c r="L29430">
        <v>0</v>
      </c>
      <c r="S29430" t="s">
        <v>9618</v>
      </c>
      <c r="T29430" t="s">
        <v>9619</v>
      </c>
      <c r="U29430" s="1">
        <v>46009</v>
      </c>
      <c r="V29430" s="1">
        <v>46548</v>
      </c>
      <c r="W29430" t="s">
        <v>49</v>
      </c>
      <c r="Y29430" t="s">
        <v>49</v>
      </c>
      <c r="AC29430" t="s">
        <v>38</v>
      </c>
    </row>
    <row r="29431" spans="1:29" ht="14.5" hidden="1" x14ac:dyDescent="0.35">
      <c r="A29431" t="s">
        <v>29478</v>
      </c>
      <c r="C29431" t="s">
        <v>29479</v>
      </c>
      <c r="E29431" s="2">
        <v>1</v>
      </c>
      <c r="F29431">
        <v>257</v>
      </c>
      <c r="G29431">
        <v>257</v>
      </c>
      <c r="H29431">
        <v>233</v>
      </c>
      <c r="I29431">
        <v>257</v>
      </c>
      <c r="J29431">
        <v>0</v>
      </c>
      <c r="K29431">
        <v>0</v>
      </c>
      <c r="L29431">
        <v>0</v>
      </c>
      <c r="S29431" t="s">
        <v>9618</v>
      </c>
      <c r="T29431" t="s">
        <v>9619</v>
      </c>
      <c r="U29431" s="1">
        <v>46737</v>
      </c>
      <c r="V29431" s="1">
        <v>46741</v>
      </c>
      <c r="W29431" t="s">
        <v>49</v>
      </c>
      <c r="Y29431" t="s">
        <v>49</v>
      </c>
      <c r="AC29431" t="s">
        <v>38</v>
      </c>
    </row>
    <row r="29432" spans="1:29" ht="14.5" hidden="1" x14ac:dyDescent="0.35">
      <c r="A29432" t="s">
        <v>63207</v>
      </c>
      <c r="C29432" t="s">
        <v>63208</v>
      </c>
      <c r="E29432" s="2">
        <v>0.97299999999999998</v>
      </c>
      <c r="F29432">
        <v>604</v>
      </c>
      <c r="G29432">
        <v>621</v>
      </c>
      <c r="H29432">
        <v>590</v>
      </c>
      <c r="I29432">
        <v>621</v>
      </c>
      <c r="J29432">
        <v>15</v>
      </c>
      <c r="K29432">
        <v>17</v>
      </c>
      <c r="L29432">
        <v>0</v>
      </c>
      <c r="S29432" t="s">
        <v>9618</v>
      </c>
      <c r="T29432" t="s">
        <v>9619</v>
      </c>
      <c r="U29432" s="1">
        <v>46219</v>
      </c>
      <c r="V29432" s="1">
        <v>46400</v>
      </c>
      <c r="W29432" t="s">
        <v>49</v>
      </c>
      <c r="Y29432" t="s">
        <v>49</v>
      </c>
      <c r="AC29432" t="s">
        <v>38</v>
      </c>
    </row>
    <row r="29433" spans="1:29" ht="14.5" hidden="1" x14ac:dyDescent="0.35">
      <c r="A29433" t="s">
        <v>29480</v>
      </c>
      <c r="C29433" t="s">
        <v>29481</v>
      </c>
      <c r="E29433" s="2"/>
      <c r="F29433">
        <v>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S29433" t="s">
        <v>38</v>
      </c>
      <c r="T29433" t="s">
        <v>38</v>
      </c>
      <c r="U29433" s="1"/>
      <c r="V29433" s="1"/>
      <c r="AC29433" t="s">
        <v>38</v>
      </c>
    </row>
    <row r="29434" spans="1:29" ht="14.5" hidden="1" x14ac:dyDescent="0.35">
      <c r="A29434" t="s">
        <v>29482</v>
      </c>
      <c r="C29434" t="s">
        <v>29483</v>
      </c>
      <c r="E29434" s="2">
        <v>0.99299999999999999</v>
      </c>
      <c r="F29434">
        <v>1600</v>
      </c>
      <c r="G29434">
        <v>1612</v>
      </c>
      <c r="H29434">
        <v>1301</v>
      </c>
      <c r="I29434">
        <v>1612</v>
      </c>
      <c r="J29434">
        <v>3</v>
      </c>
      <c r="K29434">
        <v>12</v>
      </c>
      <c r="L29434">
        <v>0</v>
      </c>
      <c r="S29434" t="s">
        <v>9618</v>
      </c>
      <c r="T29434" t="s">
        <v>9619</v>
      </c>
      <c r="U29434" s="1">
        <v>46293</v>
      </c>
      <c r="V29434" s="1">
        <v>46509</v>
      </c>
      <c r="W29434" t="s">
        <v>49</v>
      </c>
      <c r="Y29434" t="s">
        <v>49</v>
      </c>
      <c r="AC29434" t="s">
        <v>38</v>
      </c>
    </row>
    <row r="29435" spans="1:29" ht="14.5" hidden="1" x14ac:dyDescent="0.35">
      <c r="A29435" t="s">
        <v>29484</v>
      </c>
      <c r="C29435" t="s">
        <v>27101</v>
      </c>
      <c r="E29435" s="2">
        <v>1</v>
      </c>
      <c r="F29435">
        <v>413</v>
      </c>
      <c r="G29435">
        <v>413</v>
      </c>
      <c r="H29435">
        <v>409</v>
      </c>
      <c r="I29435">
        <v>413</v>
      </c>
      <c r="J29435">
        <v>0</v>
      </c>
      <c r="K29435">
        <v>0</v>
      </c>
      <c r="L29435">
        <v>0</v>
      </c>
      <c r="S29435" t="s">
        <v>9618</v>
      </c>
      <c r="T29435" t="s">
        <v>9619</v>
      </c>
      <c r="U29435" s="1">
        <v>46131</v>
      </c>
      <c r="V29435" s="1">
        <v>46622</v>
      </c>
      <c r="W29435" t="s">
        <v>49</v>
      </c>
      <c r="Y29435" t="s">
        <v>49</v>
      </c>
      <c r="AC29435" t="s">
        <v>38</v>
      </c>
    </row>
    <row r="29436" spans="1:29" ht="14.5" hidden="1" x14ac:dyDescent="0.35">
      <c r="A29436" t="s">
        <v>29485</v>
      </c>
      <c r="C29436" t="s">
        <v>29486</v>
      </c>
      <c r="E29436" s="2">
        <v>1</v>
      </c>
      <c r="F29436">
        <v>189</v>
      </c>
      <c r="G29436">
        <v>189</v>
      </c>
      <c r="H29436">
        <v>188</v>
      </c>
      <c r="I29436">
        <v>189</v>
      </c>
      <c r="J29436">
        <v>0</v>
      </c>
      <c r="K29436">
        <v>0</v>
      </c>
      <c r="L29436">
        <v>0</v>
      </c>
      <c r="S29436" t="s">
        <v>9618</v>
      </c>
      <c r="T29436" t="s">
        <v>9619</v>
      </c>
      <c r="U29436" s="1">
        <v>46628</v>
      </c>
      <c r="V29436" s="1">
        <v>46628</v>
      </c>
      <c r="W29436" t="s">
        <v>49</v>
      </c>
      <c r="Y29436" t="s">
        <v>49</v>
      </c>
      <c r="AC29436" t="s">
        <v>38</v>
      </c>
    </row>
    <row r="29437" spans="1:29" ht="14.5" hidden="1" x14ac:dyDescent="0.35">
      <c r="A29437" t="s">
        <v>29487</v>
      </c>
      <c r="C29437" t="s">
        <v>29488</v>
      </c>
      <c r="E29437" s="2">
        <v>1</v>
      </c>
      <c r="F29437">
        <v>129</v>
      </c>
      <c r="G29437">
        <v>129</v>
      </c>
      <c r="H29437">
        <v>119</v>
      </c>
      <c r="I29437">
        <v>129</v>
      </c>
      <c r="J29437">
        <v>0</v>
      </c>
      <c r="K29437">
        <v>0</v>
      </c>
      <c r="L29437">
        <v>0</v>
      </c>
      <c r="S29437" t="s">
        <v>9618</v>
      </c>
      <c r="T29437" t="s">
        <v>9619</v>
      </c>
      <c r="U29437" s="1">
        <v>45979</v>
      </c>
      <c r="V29437" s="1">
        <v>46694</v>
      </c>
      <c r="W29437" t="s">
        <v>49</v>
      </c>
      <c r="Y29437" t="s">
        <v>49</v>
      </c>
      <c r="AC29437" t="s">
        <v>38</v>
      </c>
    </row>
    <row r="29438" spans="1:29" ht="14.5" hidden="1" x14ac:dyDescent="0.35">
      <c r="A29438" t="s">
        <v>29489</v>
      </c>
      <c r="C29438" t="s">
        <v>29490</v>
      </c>
      <c r="E29438" s="2">
        <v>1</v>
      </c>
      <c r="F29438">
        <v>137</v>
      </c>
      <c r="G29438">
        <v>137</v>
      </c>
      <c r="H29438">
        <v>134</v>
      </c>
      <c r="I29438">
        <v>137</v>
      </c>
      <c r="J29438">
        <v>0</v>
      </c>
      <c r="K29438">
        <v>0</v>
      </c>
      <c r="L29438">
        <v>0</v>
      </c>
      <c r="S29438" t="s">
        <v>9618</v>
      </c>
      <c r="T29438" t="s">
        <v>9619</v>
      </c>
      <c r="U29438" s="1">
        <v>46440</v>
      </c>
      <c r="V29438" s="1">
        <v>46440</v>
      </c>
      <c r="W29438" t="s">
        <v>49</v>
      </c>
      <c r="Y29438" t="s">
        <v>49</v>
      </c>
      <c r="AC29438" t="s">
        <v>38</v>
      </c>
    </row>
    <row r="29439" spans="1:29" ht="14.5" hidden="1" x14ac:dyDescent="0.35">
      <c r="A29439" t="s">
        <v>29491</v>
      </c>
      <c r="C29439" t="s">
        <v>29492</v>
      </c>
      <c r="E29439" s="2">
        <v>1</v>
      </c>
      <c r="F29439">
        <v>369</v>
      </c>
      <c r="G29439">
        <v>369</v>
      </c>
      <c r="H29439">
        <v>330</v>
      </c>
      <c r="I29439">
        <v>369</v>
      </c>
      <c r="J29439">
        <v>0</v>
      </c>
      <c r="K29439">
        <v>0</v>
      </c>
      <c r="L29439">
        <v>0</v>
      </c>
      <c r="S29439" t="s">
        <v>9618</v>
      </c>
      <c r="T29439" t="s">
        <v>9619</v>
      </c>
      <c r="U29439" s="1">
        <v>46454</v>
      </c>
      <c r="V29439" s="1">
        <v>46454</v>
      </c>
      <c r="W29439" t="s">
        <v>49</v>
      </c>
      <c r="Y29439" t="s">
        <v>49</v>
      </c>
      <c r="AC29439" t="s">
        <v>38</v>
      </c>
    </row>
    <row r="29440" spans="1:29" ht="14.5" hidden="1" x14ac:dyDescent="0.35">
      <c r="A29440" t="s">
        <v>63209</v>
      </c>
      <c r="C29440" t="s">
        <v>63210</v>
      </c>
      <c r="E29440" s="2">
        <v>1</v>
      </c>
      <c r="F29440">
        <v>152</v>
      </c>
      <c r="G29440">
        <v>152</v>
      </c>
      <c r="H29440">
        <v>145</v>
      </c>
      <c r="I29440">
        <v>152</v>
      </c>
      <c r="J29440">
        <v>0</v>
      </c>
      <c r="K29440">
        <v>0</v>
      </c>
      <c r="L29440">
        <v>0</v>
      </c>
      <c r="S29440" t="s">
        <v>9618</v>
      </c>
      <c r="T29440" t="s">
        <v>9619</v>
      </c>
      <c r="U29440" s="1">
        <v>46608</v>
      </c>
      <c r="V29440" s="1">
        <v>46608</v>
      </c>
      <c r="W29440" t="s">
        <v>49</v>
      </c>
      <c r="Y29440" t="s">
        <v>49</v>
      </c>
      <c r="AC29440" t="s">
        <v>38</v>
      </c>
    </row>
    <row r="29441" spans="1:30" ht="14.5" hidden="1" x14ac:dyDescent="0.35">
      <c r="A29441" t="s">
        <v>63211</v>
      </c>
      <c r="C29441" t="s">
        <v>63212</v>
      </c>
      <c r="E29441" s="2">
        <v>1</v>
      </c>
      <c r="F29441">
        <v>239</v>
      </c>
      <c r="G29441">
        <v>239</v>
      </c>
      <c r="H29441">
        <v>233</v>
      </c>
      <c r="I29441">
        <v>239</v>
      </c>
      <c r="J29441">
        <v>0</v>
      </c>
      <c r="K29441">
        <v>0</v>
      </c>
      <c r="L29441">
        <v>0</v>
      </c>
      <c r="S29441" t="s">
        <v>9618</v>
      </c>
      <c r="T29441" t="s">
        <v>9619</v>
      </c>
      <c r="U29441" s="1">
        <v>46365</v>
      </c>
      <c r="V29441" s="1">
        <v>46365</v>
      </c>
      <c r="W29441" t="s">
        <v>49</v>
      </c>
      <c r="Y29441" t="s">
        <v>49</v>
      </c>
      <c r="AC29441" t="s">
        <v>38</v>
      </c>
    </row>
    <row r="29442" spans="1:30" ht="14.5" hidden="1" x14ac:dyDescent="0.35">
      <c r="A29442" t="s">
        <v>29493</v>
      </c>
      <c r="C29442" t="s">
        <v>29494</v>
      </c>
      <c r="E29442" s="2"/>
      <c r="F29442">
        <v>0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S29442" t="s">
        <v>38</v>
      </c>
      <c r="T29442" t="s">
        <v>38</v>
      </c>
      <c r="U29442" s="1"/>
      <c r="V29442" s="1"/>
      <c r="AC29442" t="s">
        <v>38</v>
      </c>
    </row>
    <row r="29443" spans="1:30" ht="14.5" hidden="1" x14ac:dyDescent="0.35">
      <c r="A29443" t="s">
        <v>29495</v>
      </c>
      <c r="C29443" t="s">
        <v>29496</v>
      </c>
      <c r="E29443" s="2">
        <v>1</v>
      </c>
      <c r="F29443">
        <v>128</v>
      </c>
      <c r="G29443">
        <v>128</v>
      </c>
      <c r="H29443">
        <v>127</v>
      </c>
      <c r="I29443">
        <v>128</v>
      </c>
      <c r="J29443">
        <v>0</v>
      </c>
      <c r="K29443">
        <v>0</v>
      </c>
      <c r="L29443">
        <v>0</v>
      </c>
      <c r="S29443" t="s">
        <v>9618</v>
      </c>
      <c r="T29443" t="s">
        <v>9619</v>
      </c>
      <c r="U29443" s="1">
        <v>46218</v>
      </c>
      <c r="V29443" s="1">
        <v>46218</v>
      </c>
      <c r="W29443" t="s">
        <v>49</v>
      </c>
      <c r="Y29443" t="s">
        <v>49</v>
      </c>
      <c r="AC29443" t="s">
        <v>38</v>
      </c>
    </row>
    <row r="29444" spans="1:30" ht="14.5" hidden="1" x14ac:dyDescent="0.35">
      <c r="A29444" t="s">
        <v>29497</v>
      </c>
      <c r="C29444" t="s">
        <v>29498</v>
      </c>
      <c r="E29444" s="2">
        <v>0.96899999999999997</v>
      </c>
      <c r="F29444">
        <v>7706</v>
      </c>
      <c r="G29444">
        <v>7952</v>
      </c>
      <c r="H29444">
        <v>2572</v>
      </c>
      <c r="I29444">
        <v>7952</v>
      </c>
      <c r="J29444">
        <v>72</v>
      </c>
      <c r="K29444">
        <v>246</v>
      </c>
      <c r="L29444">
        <v>0</v>
      </c>
      <c r="S29444" t="s">
        <v>1598</v>
      </c>
      <c r="T29444" t="s">
        <v>1599</v>
      </c>
      <c r="U29444" s="1">
        <v>44083</v>
      </c>
      <c r="V29444" s="1">
        <v>44945</v>
      </c>
      <c r="W29444" t="s">
        <v>49</v>
      </c>
      <c r="Y29444" t="s">
        <v>49</v>
      </c>
      <c r="Z29444" t="s">
        <v>49</v>
      </c>
      <c r="AA29444" t="s">
        <v>49</v>
      </c>
      <c r="AB29444" t="s">
        <v>49</v>
      </c>
      <c r="AC29444" t="s">
        <v>38</v>
      </c>
      <c r="AD29444" t="s">
        <v>49</v>
      </c>
    </row>
    <row r="29445" spans="1:30" ht="14.5" hidden="1" x14ac:dyDescent="0.35">
      <c r="A29445" t="s">
        <v>63213</v>
      </c>
      <c r="C29445" t="s">
        <v>63214</v>
      </c>
      <c r="E29445" s="2">
        <v>1</v>
      </c>
      <c r="F29445">
        <v>186</v>
      </c>
      <c r="G29445">
        <v>186</v>
      </c>
      <c r="H29445">
        <v>181</v>
      </c>
      <c r="I29445">
        <v>186</v>
      </c>
      <c r="J29445">
        <v>0</v>
      </c>
      <c r="K29445">
        <v>0</v>
      </c>
      <c r="L29445">
        <v>0</v>
      </c>
      <c r="S29445" t="s">
        <v>9618</v>
      </c>
      <c r="T29445" t="s">
        <v>9619</v>
      </c>
      <c r="U29445" s="1">
        <v>46716</v>
      </c>
      <c r="V29445" s="1">
        <v>46716</v>
      </c>
      <c r="W29445" t="s">
        <v>49</v>
      </c>
      <c r="Y29445" t="s">
        <v>49</v>
      </c>
      <c r="AC29445" t="s">
        <v>38</v>
      </c>
    </row>
    <row r="29446" spans="1:30" ht="14.5" hidden="1" x14ac:dyDescent="0.35">
      <c r="A29446" t="s">
        <v>63215</v>
      </c>
      <c r="C29446" t="s">
        <v>63216</v>
      </c>
      <c r="E29446" s="2">
        <v>0.94699999999999995</v>
      </c>
      <c r="F29446">
        <v>1614</v>
      </c>
      <c r="G29446">
        <v>1705</v>
      </c>
      <c r="H29446">
        <v>1276</v>
      </c>
      <c r="I29446">
        <v>1705</v>
      </c>
      <c r="J29446">
        <v>24</v>
      </c>
      <c r="K29446">
        <v>91</v>
      </c>
      <c r="L29446">
        <v>0</v>
      </c>
      <c r="S29446" t="s">
        <v>9618</v>
      </c>
      <c r="T29446" t="s">
        <v>9619</v>
      </c>
      <c r="U29446" s="1">
        <v>46218</v>
      </c>
      <c r="V29446" s="1">
        <v>46230</v>
      </c>
      <c r="W29446" t="s">
        <v>49</v>
      </c>
      <c r="Y29446" t="s">
        <v>49</v>
      </c>
      <c r="AC29446" t="s">
        <v>38</v>
      </c>
    </row>
    <row r="29447" spans="1:30" ht="14.5" hidden="1" x14ac:dyDescent="0.35">
      <c r="A29447" t="s">
        <v>63217</v>
      </c>
      <c r="C29447" t="s">
        <v>63218</v>
      </c>
      <c r="E29447" s="2">
        <v>1</v>
      </c>
      <c r="F29447">
        <v>157</v>
      </c>
      <c r="G29447">
        <v>157</v>
      </c>
      <c r="H29447">
        <v>156</v>
      </c>
      <c r="I29447">
        <v>157</v>
      </c>
      <c r="J29447">
        <v>0</v>
      </c>
      <c r="K29447">
        <v>0</v>
      </c>
      <c r="L29447">
        <v>0</v>
      </c>
      <c r="S29447" t="s">
        <v>9618</v>
      </c>
      <c r="T29447" t="s">
        <v>9619</v>
      </c>
      <c r="U29447" s="1">
        <v>46071</v>
      </c>
      <c r="V29447" s="1">
        <v>46075</v>
      </c>
      <c r="W29447" t="s">
        <v>49</v>
      </c>
      <c r="Y29447" t="s">
        <v>49</v>
      </c>
      <c r="AC29447" t="s">
        <v>38</v>
      </c>
    </row>
    <row r="29448" spans="1:30" ht="14.5" hidden="1" x14ac:dyDescent="0.35">
      <c r="A29448" t="s">
        <v>63219</v>
      </c>
      <c r="C29448" t="s">
        <v>63220</v>
      </c>
      <c r="E29448" s="2"/>
      <c r="F29448">
        <v>0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S29448" t="s">
        <v>38</v>
      </c>
      <c r="T29448" t="s">
        <v>38</v>
      </c>
      <c r="U29448" s="1"/>
      <c r="V29448" s="1"/>
      <c r="AC29448" t="s">
        <v>38</v>
      </c>
    </row>
    <row r="29449" spans="1:30" ht="14.5" hidden="1" x14ac:dyDescent="0.35">
      <c r="A29449" t="s">
        <v>29499</v>
      </c>
      <c r="C29449" t="s">
        <v>29500</v>
      </c>
      <c r="E29449" s="2">
        <v>1</v>
      </c>
      <c r="F29449">
        <v>110</v>
      </c>
      <c r="G29449">
        <v>110</v>
      </c>
      <c r="H29449">
        <v>108</v>
      </c>
      <c r="I29449">
        <v>110</v>
      </c>
      <c r="J29449">
        <v>0</v>
      </c>
      <c r="K29449">
        <v>0</v>
      </c>
      <c r="L29449">
        <v>0</v>
      </c>
      <c r="S29449" t="s">
        <v>9618</v>
      </c>
      <c r="T29449" t="s">
        <v>9619</v>
      </c>
      <c r="U29449" s="1">
        <v>46114</v>
      </c>
      <c r="V29449" s="1">
        <v>46114</v>
      </c>
      <c r="W29449" t="s">
        <v>49</v>
      </c>
      <c r="Y29449" t="s">
        <v>49</v>
      </c>
      <c r="AC29449" t="s">
        <v>38</v>
      </c>
    </row>
    <row r="29450" spans="1:30" ht="14.5" hidden="1" x14ac:dyDescent="0.35">
      <c r="A29450" t="s">
        <v>29501</v>
      </c>
      <c r="C29450" t="s">
        <v>29502</v>
      </c>
      <c r="E29450" s="2">
        <v>1</v>
      </c>
      <c r="F29450">
        <v>291</v>
      </c>
      <c r="G29450">
        <v>291</v>
      </c>
      <c r="H29450">
        <v>274</v>
      </c>
      <c r="I29450">
        <v>291</v>
      </c>
      <c r="J29450">
        <v>0</v>
      </c>
      <c r="K29450">
        <v>0</v>
      </c>
      <c r="L29450">
        <v>0</v>
      </c>
      <c r="S29450" t="s">
        <v>9618</v>
      </c>
      <c r="T29450" t="s">
        <v>9619</v>
      </c>
      <c r="U29450" s="1">
        <v>46537</v>
      </c>
      <c r="V29450" s="1">
        <v>46545</v>
      </c>
      <c r="W29450" t="s">
        <v>49</v>
      </c>
      <c r="Y29450" t="s">
        <v>49</v>
      </c>
      <c r="AC29450" t="s">
        <v>38</v>
      </c>
    </row>
    <row r="29451" spans="1:30" ht="14.5" hidden="1" x14ac:dyDescent="0.35">
      <c r="A29451" t="s">
        <v>63221</v>
      </c>
      <c r="C29451" t="s">
        <v>63222</v>
      </c>
      <c r="E29451" s="2">
        <v>0.97199999999999998</v>
      </c>
      <c r="F29451">
        <v>2351</v>
      </c>
      <c r="G29451">
        <v>2418</v>
      </c>
      <c r="H29451">
        <v>1550</v>
      </c>
      <c r="I29451">
        <v>2418</v>
      </c>
      <c r="J29451">
        <v>14</v>
      </c>
      <c r="K29451">
        <v>67</v>
      </c>
      <c r="L29451">
        <v>0</v>
      </c>
      <c r="S29451" t="s">
        <v>9618</v>
      </c>
      <c r="T29451" t="s">
        <v>9619</v>
      </c>
      <c r="U29451" s="1">
        <v>45406</v>
      </c>
      <c r="V29451" s="1">
        <v>46636</v>
      </c>
      <c r="W29451" t="s">
        <v>49</v>
      </c>
      <c r="Y29451" t="s">
        <v>49</v>
      </c>
      <c r="AC29451" t="s">
        <v>38</v>
      </c>
    </row>
    <row r="29452" spans="1:30" ht="14.5" hidden="1" x14ac:dyDescent="0.35">
      <c r="A29452" t="s">
        <v>29503</v>
      </c>
      <c r="C29452" t="s">
        <v>29504</v>
      </c>
      <c r="E29452" s="2">
        <v>0.88300000000000001</v>
      </c>
      <c r="F29452">
        <v>5119</v>
      </c>
      <c r="G29452">
        <v>5799</v>
      </c>
      <c r="H29452">
        <v>3349</v>
      </c>
      <c r="I29452">
        <v>5826</v>
      </c>
      <c r="J29452">
        <v>301</v>
      </c>
      <c r="K29452">
        <v>837</v>
      </c>
      <c r="L29452">
        <v>0</v>
      </c>
      <c r="S29452" t="s">
        <v>255</v>
      </c>
      <c r="T29452" t="s">
        <v>256</v>
      </c>
      <c r="U29452" s="1">
        <v>45050</v>
      </c>
      <c r="V29452" s="1">
        <v>45621</v>
      </c>
      <c r="W29452" t="s">
        <v>49</v>
      </c>
      <c r="Y29452" t="s">
        <v>49</v>
      </c>
      <c r="Z29452" t="s">
        <v>49</v>
      </c>
      <c r="AA29452" t="s">
        <v>49</v>
      </c>
      <c r="AB29452" t="s">
        <v>49</v>
      </c>
      <c r="AC29452" t="s">
        <v>38</v>
      </c>
      <c r="AD29452" t="s">
        <v>49</v>
      </c>
    </row>
    <row r="29453" spans="1:30" ht="14.5" hidden="1" x14ac:dyDescent="0.35">
      <c r="A29453" t="s">
        <v>63223</v>
      </c>
      <c r="C29453" t="s">
        <v>63224</v>
      </c>
      <c r="E29453" s="2">
        <v>1</v>
      </c>
      <c r="F29453">
        <v>251</v>
      </c>
      <c r="G29453">
        <v>251</v>
      </c>
      <c r="H29453">
        <v>239</v>
      </c>
      <c r="I29453">
        <v>251</v>
      </c>
      <c r="J29453">
        <v>0</v>
      </c>
      <c r="K29453">
        <v>0</v>
      </c>
      <c r="L29453">
        <v>0</v>
      </c>
      <c r="S29453" t="s">
        <v>9618</v>
      </c>
      <c r="T29453" t="s">
        <v>9619</v>
      </c>
      <c r="U29453" s="1">
        <v>46694</v>
      </c>
      <c r="V29453" s="1">
        <v>46694</v>
      </c>
      <c r="W29453" t="s">
        <v>49</v>
      </c>
      <c r="Y29453" t="s">
        <v>49</v>
      </c>
      <c r="AC29453" t="s">
        <v>38</v>
      </c>
    </row>
    <row r="29454" spans="1:30" ht="14.5" hidden="1" x14ac:dyDescent="0.35">
      <c r="A29454" t="s">
        <v>63225</v>
      </c>
      <c r="C29454" t="s">
        <v>63226</v>
      </c>
      <c r="E29454" s="2">
        <v>0.753</v>
      </c>
      <c r="F29454">
        <v>507</v>
      </c>
      <c r="G29454">
        <v>673</v>
      </c>
      <c r="H29454">
        <v>651</v>
      </c>
      <c r="I29454">
        <v>679</v>
      </c>
      <c r="J29454">
        <v>166</v>
      </c>
      <c r="K29454">
        <v>183</v>
      </c>
      <c r="L29454">
        <v>0</v>
      </c>
      <c r="S29454" t="s">
        <v>255</v>
      </c>
      <c r="T29454" t="s">
        <v>256</v>
      </c>
      <c r="U29454" s="1">
        <v>45512</v>
      </c>
      <c r="V29454" s="1">
        <v>45819</v>
      </c>
      <c r="W29454" t="s">
        <v>49</v>
      </c>
      <c r="Y29454" t="s">
        <v>49</v>
      </c>
      <c r="Z29454" t="s">
        <v>49</v>
      </c>
      <c r="AA29454" t="s">
        <v>49</v>
      </c>
      <c r="AB29454" t="s">
        <v>49</v>
      </c>
      <c r="AC29454" t="s">
        <v>38</v>
      </c>
      <c r="AD29454" t="s">
        <v>49</v>
      </c>
    </row>
    <row r="29455" spans="1:30" ht="14.5" hidden="1" x14ac:dyDescent="0.35">
      <c r="A29455" t="s">
        <v>63227</v>
      </c>
      <c r="C29455" t="s">
        <v>63228</v>
      </c>
      <c r="E29455" s="2">
        <v>1</v>
      </c>
      <c r="F29455">
        <v>22</v>
      </c>
      <c r="G29455">
        <v>22</v>
      </c>
      <c r="H29455">
        <v>22</v>
      </c>
      <c r="I29455">
        <v>22</v>
      </c>
      <c r="J29455">
        <v>0</v>
      </c>
      <c r="K29455">
        <v>0</v>
      </c>
      <c r="L29455">
        <v>0</v>
      </c>
      <c r="S29455" t="s">
        <v>9618</v>
      </c>
      <c r="T29455" t="s">
        <v>9619</v>
      </c>
      <c r="U29455" s="1">
        <v>46114</v>
      </c>
      <c r="V29455" s="1">
        <v>46114</v>
      </c>
      <c r="W29455" t="s">
        <v>49</v>
      </c>
      <c r="Y29455" t="s">
        <v>49</v>
      </c>
      <c r="AC29455" t="s">
        <v>38</v>
      </c>
    </row>
    <row r="29456" spans="1:30" ht="14.5" hidden="1" x14ac:dyDescent="0.35">
      <c r="A29456" t="s">
        <v>29505</v>
      </c>
      <c r="C29456" t="s">
        <v>29506</v>
      </c>
      <c r="E29456" s="2">
        <v>0.998</v>
      </c>
      <c r="F29456">
        <v>501</v>
      </c>
      <c r="G29456">
        <v>502</v>
      </c>
      <c r="H29456">
        <v>486</v>
      </c>
      <c r="I29456">
        <v>502</v>
      </c>
      <c r="J29456">
        <v>1</v>
      </c>
      <c r="K29456">
        <v>1</v>
      </c>
      <c r="L29456">
        <v>0</v>
      </c>
      <c r="S29456" t="s">
        <v>9618</v>
      </c>
      <c r="T29456" t="s">
        <v>9619</v>
      </c>
      <c r="U29456" s="1">
        <v>46609</v>
      </c>
      <c r="V29456" s="1">
        <v>46616</v>
      </c>
      <c r="W29456" t="s">
        <v>49</v>
      </c>
      <c r="Y29456" t="s">
        <v>49</v>
      </c>
      <c r="AC29456" t="s">
        <v>38</v>
      </c>
    </row>
    <row r="29457" spans="1:30" ht="14.5" hidden="1" x14ac:dyDescent="0.35">
      <c r="A29457" t="s">
        <v>29507</v>
      </c>
      <c r="C29457" t="s">
        <v>29508</v>
      </c>
      <c r="E29457" s="2">
        <v>0.98499999999999999</v>
      </c>
      <c r="F29457">
        <v>65</v>
      </c>
      <c r="G29457">
        <v>66</v>
      </c>
      <c r="H29457">
        <v>66</v>
      </c>
      <c r="I29457">
        <v>66</v>
      </c>
      <c r="J29457">
        <v>1</v>
      </c>
      <c r="K29457">
        <v>1</v>
      </c>
      <c r="L29457">
        <v>0</v>
      </c>
      <c r="S29457" t="s">
        <v>9618</v>
      </c>
      <c r="T29457" t="s">
        <v>9619</v>
      </c>
      <c r="U29457" s="1">
        <v>45770</v>
      </c>
      <c r="V29457" s="1">
        <v>45881</v>
      </c>
      <c r="W29457" t="s">
        <v>49</v>
      </c>
      <c r="Y29457" t="s">
        <v>49</v>
      </c>
      <c r="AC29457" t="s">
        <v>38</v>
      </c>
    </row>
    <row r="29458" spans="1:30" ht="14.5" hidden="1" x14ac:dyDescent="0.35">
      <c r="A29458" t="s">
        <v>29509</v>
      </c>
      <c r="C29458" t="s">
        <v>29510</v>
      </c>
      <c r="E29458" s="2">
        <v>1</v>
      </c>
      <c r="F29458">
        <v>60</v>
      </c>
      <c r="G29458">
        <v>60</v>
      </c>
      <c r="H29458">
        <v>57</v>
      </c>
      <c r="I29458">
        <v>60</v>
      </c>
      <c r="J29458">
        <v>0</v>
      </c>
      <c r="K29458">
        <v>0</v>
      </c>
      <c r="L29458">
        <v>0</v>
      </c>
      <c r="S29458" t="s">
        <v>9618</v>
      </c>
      <c r="T29458" t="s">
        <v>9619</v>
      </c>
      <c r="U29458" s="1">
        <v>46485</v>
      </c>
      <c r="V29458" s="1">
        <v>46652</v>
      </c>
      <c r="W29458" t="s">
        <v>49</v>
      </c>
      <c r="Y29458" t="s">
        <v>49</v>
      </c>
      <c r="AC29458" t="s">
        <v>38</v>
      </c>
    </row>
    <row r="29459" spans="1:30" ht="14.5" hidden="1" x14ac:dyDescent="0.35">
      <c r="A29459" t="s">
        <v>63229</v>
      </c>
      <c r="C29459" t="s">
        <v>63230</v>
      </c>
      <c r="E29459" s="2"/>
      <c r="F29459">
        <v>0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S29459" t="s">
        <v>38</v>
      </c>
      <c r="T29459" t="s">
        <v>38</v>
      </c>
      <c r="U29459" s="1"/>
      <c r="V29459" s="1"/>
      <c r="AC29459" t="s">
        <v>38</v>
      </c>
    </row>
    <row r="29460" spans="1:30" ht="14.5" hidden="1" x14ac:dyDescent="0.35">
      <c r="A29460" t="s">
        <v>29511</v>
      </c>
      <c r="C29460" t="s">
        <v>29512</v>
      </c>
      <c r="E29460" s="2">
        <v>1</v>
      </c>
      <c r="F29460">
        <v>225</v>
      </c>
      <c r="G29460">
        <v>225</v>
      </c>
      <c r="H29460">
        <v>220</v>
      </c>
      <c r="I29460">
        <v>225</v>
      </c>
      <c r="J29460">
        <v>0</v>
      </c>
      <c r="K29460">
        <v>0</v>
      </c>
      <c r="L29460">
        <v>0</v>
      </c>
      <c r="S29460" t="s">
        <v>9618</v>
      </c>
      <c r="T29460" t="s">
        <v>9619</v>
      </c>
      <c r="U29460" s="1">
        <v>45775</v>
      </c>
      <c r="V29460" s="1">
        <v>45775</v>
      </c>
      <c r="W29460" t="s">
        <v>49</v>
      </c>
      <c r="Y29460" t="s">
        <v>49</v>
      </c>
      <c r="AC29460" t="s">
        <v>38</v>
      </c>
    </row>
    <row r="29461" spans="1:30" ht="14.5" hidden="1" x14ac:dyDescent="0.35">
      <c r="A29461" t="s">
        <v>63231</v>
      </c>
      <c r="C29461" t="s">
        <v>63232</v>
      </c>
      <c r="E29461" s="2">
        <v>0.97299999999999998</v>
      </c>
      <c r="F29461">
        <v>142</v>
      </c>
      <c r="G29461">
        <v>146</v>
      </c>
      <c r="H29461">
        <v>144</v>
      </c>
      <c r="I29461">
        <v>146</v>
      </c>
      <c r="J29461">
        <v>4</v>
      </c>
      <c r="K29461">
        <v>4</v>
      </c>
      <c r="L29461">
        <v>0</v>
      </c>
      <c r="S29461" t="s">
        <v>9618</v>
      </c>
      <c r="T29461" t="s">
        <v>9619</v>
      </c>
      <c r="U29461" s="1">
        <v>45942</v>
      </c>
      <c r="V29461" s="1">
        <v>46071</v>
      </c>
      <c r="W29461" t="s">
        <v>49</v>
      </c>
      <c r="Y29461" t="s">
        <v>49</v>
      </c>
      <c r="AC29461" t="s">
        <v>38</v>
      </c>
    </row>
    <row r="29462" spans="1:30" ht="14.5" hidden="1" x14ac:dyDescent="0.35">
      <c r="A29462" t="s">
        <v>29513</v>
      </c>
      <c r="C29462" t="s">
        <v>29514</v>
      </c>
      <c r="E29462" s="2">
        <v>1</v>
      </c>
      <c r="F29462">
        <v>121</v>
      </c>
      <c r="G29462">
        <v>121</v>
      </c>
      <c r="H29462">
        <v>117</v>
      </c>
      <c r="I29462">
        <v>121</v>
      </c>
      <c r="J29462">
        <v>0</v>
      </c>
      <c r="K29462">
        <v>0</v>
      </c>
      <c r="L29462">
        <v>0</v>
      </c>
      <c r="S29462" t="s">
        <v>9618</v>
      </c>
      <c r="T29462" t="s">
        <v>9619</v>
      </c>
      <c r="U29462" s="1">
        <v>46600</v>
      </c>
      <c r="V29462" s="1">
        <v>46673</v>
      </c>
      <c r="W29462" t="s">
        <v>49</v>
      </c>
      <c r="Y29462" t="s">
        <v>49</v>
      </c>
      <c r="AC29462" t="s">
        <v>38</v>
      </c>
    </row>
    <row r="29463" spans="1:30" ht="14.5" hidden="1" x14ac:dyDescent="0.35">
      <c r="A29463" t="s">
        <v>63233</v>
      </c>
      <c r="C29463" t="s">
        <v>63234</v>
      </c>
      <c r="E29463" s="2">
        <v>1</v>
      </c>
      <c r="F29463">
        <v>148</v>
      </c>
      <c r="G29463">
        <v>148</v>
      </c>
      <c r="H29463">
        <v>145</v>
      </c>
      <c r="I29463">
        <v>148</v>
      </c>
      <c r="J29463">
        <v>0</v>
      </c>
      <c r="K29463">
        <v>0</v>
      </c>
      <c r="L29463">
        <v>0</v>
      </c>
      <c r="S29463" t="s">
        <v>9618</v>
      </c>
      <c r="T29463" t="s">
        <v>9619</v>
      </c>
      <c r="U29463" s="1">
        <v>46218</v>
      </c>
      <c r="V29463" s="1">
        <v>46230</v>
      </c>
      <c r="W29463" t="s">
        <v>49</v>
      </c>
      <c r="Y29463" t="s">
        <v>49</v>
      </c>
      <c r="AC29463" t="s">
        <v>38</v>
      </c>
    </row>
    <row r="29464" spans="1:30" ht="14.5" hidden="1" x14ac:dyDescent="0.35">
      <c r="A29464" t="s">
        <v>29515</v>
      </c>
      <c r="C29464" t="s">
        <v>29516</v>
      </c>
      <c r="E29464" s="2">
        <v>1</v>
      </c>
      <c r="F29464">
        <v>132</v>
      </c>
      <c r="G29464">
        <v>132</v>
      </c>
      <c r="H29464">
        <v>121</v>
      </c>
      <c r="I29464">
        <v>132</v>
      </c>
      <c r="J29464">
        <v>0</v>
      </c>
      <c r="K29464">
        <v>0</v>
      </c>
      <c r="L29464">
        <v>0</v>
      </c>
      <c r="S29464" t="s">
        <v>9618</v>
      </c>
      <c r="T29464" t="s">
        <v>9619</v>
      </c>
      <c r="U29464" s="1">
        <v>46713</v>
      </c>
      <c r="V29464" s="1">
        <v>46720</v>
      </c>
      <c r="W29464" t="s">
        <v>49</v>
      </c>
      <c r="Y29464" t="s">
        <v>49</v>
      </c>
      <c r="AC29464" t="s">
        <v>38</v>
      </c>
    </row>
    <row r="29465" spans="1:30" ht="14.5" hidden="1" x14ac:dyDescent="0.35">
      <c r="A29465" t="s">
        <v>63235</v>
      </c>
      <c r="C29465" t="s">
        <v>63236</v>
      </c>
      <c r="E29465" s="2">
        <v>0.96099999999999997</v>
      </c>
      <c r="F29465">
        <v>2605</v>
      </c>
      <c r="G29465">
        <v>2712</v>
      </c>
      <c r="H29465">
        <v>1252</v>
      </c>
      <c r="I29465">
        <v>2712</v>
      </c>
      <c r="J29465">
        <v>39</v>
      </c>
      <c r="K29465">
        <v>107</v>
      </c>
      <c r="L29465">
        <v>0</v>
      </c>
      <c r="S29465" t="s">
        <v>1598</v>
      </c>
      <c r="T29465" t="s">
        <v>1599</v>
      </c>
      <c r="U29465" s="1">
        <v>45208</v>
      </c>
      <c r="V29465" s="1">
        <v>45603</v>
      </c>
      <c r="W29465" t="s">
        <v>49</v>
      </c>
      <c r="Y29465" t="s">
        <v>49</v>
      </c>
      <c r="Z29465" t="s">
        <v>49</v>
      </c>
      <c r="AA29465" t="s">
        <v>49</v>
      </c>
      <c r="AB29465" t="s">
        <v>49</v>
      </c>
      <c r="AC29465" t="s">
        <v>38</v>
      </c>
      <c r="AD29465" t="s">
        <v>49</v>
      </c>
    </row>
    <row r="29466" spans="1:30" ht="14.5" hidden="1" x14ac:dyDescent="0.35">
      <c r="A29466" t="s">
        <v>29517</v>
      </c>
      <c r="C29466" t="s">
        <v>29518</v>
      </c>
      <c r="E29466" s="2">
        <v>0.52800000000000002</v>
      </c>
      <c r="F29466">
        <v>352</v>
      </c>
      <c r="G29466">
        <v>667</v>
      </c>
      <c r="H29466">
        <v>505</v>
      </c>
      <c r="I29466">
        <v>667</v>
      </c>
      <c r="J29466">
        <v>271</v>
      </c>
      <c r="K29466">
        <v>315</v>
      </c>
      <c r="L29466">
        <v>0</v>
      </c>
      <c r="S29466" t="s">
        <v>9618</v>
      </c>
      <c r="T29466" t="s">
        <v>9619</v>
      </c>
      <c r="U29466" s="1">
        <v>46719</v>
      </c>
      <c r="V29466" s="1">
        <v>46719</v>
      </c>
      <c r="W29466" t="s">
        <v>49</v>
      </c>
      <c r="Y29466" t="s">
        <v>49</v>
      </c>
      <c r="AC29466" t="s">
        <v>38</v>
      </c>
    </row>
    <row r="29467" spans="1:30" ht="14.5" hidden="1" x14ac:dyDescent="0.35">
      <c r="A29467" t="s">
        <v>29519</v>
      </c>
      <c r="C29467" t="s">
        <v>29520</v>
      </c>
      <c r="E29467" s="2">
        <v>1</v>
      </c>
      <c r="F29467">
        <v>78</v>
      </c>
      <c r="G29467">
        <v>78</v>
      </c>
      <c r="H29467">
        <v>75</v>
      </c>
      <c r="I29467">
        <v>78</v>
      </c>
      <c r="J29467">
        <v>0</v>
      </c>
      <c r="K29467">
        <v>0</v>
      </c>
      <c r="L29467">
        <v>0</v>
      </c>
      <c r="S29467" t="s">
        <v>9618</v>
      </c>
      <c r="T29467" t="s">
        <v>9619</v>
      </c>
      <c r="U29467" s="1">
        <v>46555</v>
      </c>
      <c r="V29467" s="1">
        <v>46720</v>
      </c>
      <c r="W29467" t="s">
        <v>49</v>
      </c>
      <c r="Y29467" t="s">
        <v>49</v>
      </c>
      <c r="AC29467" t="s">
        <v>38</v>
      </c>
    </row>
    <row r="29468" spans="1:30" ht="14.5" hidden="1" x14ac:dyDescent="0.35">
      <c r="A29468" t="s">
        <v>29521</v>
      </c>
      <c r="C29468" t="s">
        <v>29522</v>
      </c>
      <c r="E29468" s="2">
        <v>1</v>
      </c>
      <c r="F29468">
        <v>77</v>
      </c>
      <c r="G29468">
        <v>77</v>
      </c>
      <c r="H29468">
        <v>74</v>
      </c>
      <c r="I29468">
        <v>77</v>
      </c>
      <c r="J29468">
        <v>0</v>
      </c>
      <c r="K29468">
        <v>0</v>
      </c>
      <c r="L29468">
        <v>0</v>
      </c>
      <c r="S29468" t="s">
        <v>9618</v>
      </c>
      <c r="T29468" t="s">
        <v>9619</v>
      </c>
      <c r="U29468" s="1">
        <v>46334</v>
      </c>
      <c r="V29468" s="1">
        <v>46343</v>
      </c>
      <c r="W29468" t="s">
        <v>49</v>
      </c>
      <c r="Y29468" t="s">
        <v>49</v>
      </c>
      <c r="AC29468" t="s">
        <v>38</v>
      </c>
    </row>
    <row r="29469" spans="1:30" ht="14.5" hidden="1" x14ac:dyDescent="0.35">
      <c r="A29469" t="s">
        <v>63237</v>
      </c>
      <c r="C29469" t="s">
        <v>63238</v>
      </c>
      <c r="E29469" s="2">
        <v>1</v>
      </c>
      <c r="F29469">
        <v>114</v>
      </c>
      <c r="G29469">
        <v>114</v>
      </c>
      <c r="H29469">
        <v>111</v>
      </c>
      <c r="I29469">
        <v>114</v>
      </c>
      <c r="J29469">
        <v>0</v>
      </c>
      <c r="K29469">
        <v>0</v>
      </c>
      <c r="L29469">
        <v>0</v>
      </c>
      <c r="S29469" t="s">
        <v>9618</v>
      </c>
      <c r="T29469" t="s">
        <v>9619</v>
      </c>
      <c r="U29469" s="1">
        <v>46343</v>
      </c>
      <c r="V29469" s="1">
        <v>46343</v>
      </c>
      <c r="W29469" t="s">
        <v>49</v>
      </c>
      <c r="Y29469" t="s">
        <v>49</v>
      </c>
      <c r="AC29469" t="s">
        <v>38</v>
      </c>
    </row>
    <row r="29470" spans="1:30" ht="14.5" hidden="1" x14ac:dyDescent="0.35">
      <c r="A29470" t="s">
        <v>29523</v>
      </c>
      <c r="C29470" t="s">
        <v>29524</v>
      </c>
      <c r="E29470" s="2">
        <v>0.997</v>
      </c>
      <c r="F29470">
        <v>353</v>
      </c>
      <c r="G29470">
        <v>354</v>
      </c>
      <c r="H29470">
        <v>329</v>
      </c>
      <c r="I29470">
        <v>354</v>
      </c>
      <c r="J29470">
        <v>1</v>
      </c>
      <c r="K29470">
        <v>1</v>
      </c>
      <c r="L29470">
        <v>0</v>
      </c>
      <c r="S29470" t="s">
        <v>9618</v>
      </c>
      <c r="T29470" t="s">
        <v>9619</v>
      </c>
      <c r="U29470" s="1">
        <v>46128</v>
      </c>
      <c r="V29470" s="1">
        <v>46128</v>
      </c>
      <c r="W29470" t="s">
        <v>49</v>
      </c>
      <c r="Y29470" t="s">
        <v>49</v>
      </c>
      <c r="AC29470" t="s">
        <v>38</v>
      </c>
    </row>
    <row r="29471" spans="1:30" ht="14.5" hidden="1" x14ac:dyDescent="0.35">
      <c r="A29471" t="s">
        <v>29525</v>
      </c>
      <c r="C29471" t="s">
        <v>29526</v>
      </c>
      <c r="E29471" s="2">
        <v>0.60299999999999998</v>
      </c>
      <c r="F29471">
        <v>38</v>
      </c>
      <c r="G29471">
        <v>63</v>
      </c>
      <c r="H29471">
        <v>58</v>
      </c>
      <c r="I29471">
        <v>63</v>
      </c>
      <c r="J29471">
        <v>22</v>
      </c>
      <c r="K29471">
        <v>25</v>
      </c>
      <c r="L29471">
        <v>0</v>
      </c>
      <c r="S29471" t="s">
        <v>255</v>
      </c>
      <c r="T29471" t="s">
        <v>256</v>
      </c>
      <c r="U29471" s="1">
        <v>45618</v>
      </c>
      <c r="V29471" s="1">
        <v>45618</v>
      </c>
      <c r="W29471" t="s">
        <v>49</v>
      </c>
      <c r="Y29471" t="s">
        <v>49</v>
      </c>
      <c r="Z29471" t="s">
        <v>49</v>
      </c>
      <c r="AA29471" t="s">
        <v>49</v>
      </c>
      <c r="AB29471" t="s">
        <v>49</v>
      </c>
      <c r="AC29471" t="s">
        <v>38</v>
      </c>
      <c r="AD29471" t="s">
        <v>49</v>
      </c>
    </row>
    <row r="29472" spans="1:30" ht="14.5" hidden="1" x14ac:dyDescent="0.35">
      <c r="A29472" t="s">
        <v>29527</v>
      </c>
      <c r="C29472" t="s">
        <v>29528</v>
      </c>
      <c r="E29472" s="2"/>
      <c r="F29472">
        <v>0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S29472" t="s">
        <v>38</v>
      </c>
      <c r="T29472" t="s">
        <v>38</v>
      </c>
      <c r="U29472" s="1"/>
      <c r="V29472" s="1"/>
      <c r="AC29472" t="s">
        <v>38</v>
      </c>
    </row>
    <row r="29473" spans="1:29" ht="14.5" hidden="1" x14ac:dyDescent="0.35">
      <c r="A29473" t="s">
        <v>29529</v>
      </c>
      <c r="C29473" t="s">
        <v>9681</v>
      </c>
      <c r="E29473" s="2">
        <v>1</v>
      </c>
      <c r="F29473">
        <v>169</v>
      </c>
      <c r="G29473">
        <v>169</v>
      </c>
      <c r="H29473">
        <v>166</v>
      </c>
      <c r="I29473">
        <v>169</v>
      </c>
      <c r="J29473">
        <v>0</v>
      </c>
      <c r="K29473">
        <v>0</v>
      </c>
      <c r="L29473">
        <v>0</v>
      </c>
      <c r="S29473" t="s">
        <v>9618</v>
      </c>
      <c r="T29473" t="s">
        <v>9619</v>
      </c>
      <c r="U29473" s="1">
        <v>46672</v>
      </c>
      <c r="V29473" s="1">
        <v>46672</v>
      </c>
      <c r="W29473" t="s">
        <v>49</v>
      </c>
      <c r="Y29473" t="s">
        <v>49</v>
      </c>
      <c r="AC29473" t="s">
        <v>38</v>
      </c>
    </row>
    <row r="29474" spans="1:29" ht="14.5" hidden="1" x14ac:dyDescent="0.35">
      <c r="A29474" t="s">
        <v>63239</v>
      </c>
      <c r="C29474" t="s">
        <v>63240</v>
      </c>
      <c r="E29474" s="2">
        <v>1</v>
      </c>
      <c r="F29474">
        <v>91</v>
      </c>
      <c r="G29474">
        <v>91</v>
      </c>
      <c r="H29474">
        <v>88</v>
      </c>
      <c r="I29474">
        <v>91</v>
      </c>
      <c r="J29474">
        <v>0</v>
      </c>
      <c r="K29474">
        <v>0</v>
      </c>
      <c r="L29474">
        <v>0</v>
      </c>
      <c r="S29474" t="s">
        <v>9618</v>
      </c>
      <c r="T29474" t="s">
        <v>9619</v>
      </c>
      <c r="U29474" s="1">
        <v>46128</v>
      </c>
      <c r="V29474" s="1">
        <v>46496</v>
      </c>
      <c r="W29474" t="s">
        <v>49</v>
      </c>
      <c r="Y29474" t="s">
        <v>49</v>
      </c>
      <c r="AC29474" t="s">
        <v>38</v>
      </c>
    </row>
    <row r="29475" spans="1:29" ht="14.5" hidden="1" x14ac:dyDescent="0.35">
      <c r="A29475" t="s">
        <v>63241</v>
      </c>
      <c r="C29475" t="s">
        <v>63242</v>
      </c>
      <c r="E29475" s="2">
        <v>5.3999999999999999E-2</v>
      </c>
      <c r="F29475">
        <v>9</v>
      </c>
      <c r="G29475">
        <v>168</v>
      </c>
      <c r="H29475">
        <v>168</v>
      </c>
      <c r="I29475">
        <v>168</v>
      </c>
      <c r="J29475">
        <v>159</v>
      </c>
      <c r="K29475">
        <v>159</v>
      </c>
      <c r="L29475">
        <v>0</v>
      </c>
      <c r="S29475" t="s">
        <v>9618</v>
      </c>
      <c r="T29475" t="s">
        <v>9619</v>
      </c>
      <c r="U29475" s="1">
        <v>46713</v>
      </c>
      <c r="V29475" s="1">
        <v>46713</v>
      </c>
      <c r="W29475" t="s">
        <v>49</v>
      </c>
      <c r="Y29475" t="s">
        <v>49</v>
      </c>
      <c r="AC29475" t="s">
        <v>38</v>
      </c>
    </row>
    <row r="29476" spans="1:29" ht="14.5" hidden="1" x14ac:dyDescent="0.35">
      <c r="A29476" t="s">
        <v>63243</v>
      </c>
      <c r="C29476" t="s">
        <v>63244</v>
      </c>
      <c r="E29476" s="2">
        <v>1</v>
      </c>
      <c r="F29476">
        <v>99</v>
      </c>
      <c r="G29476">
        <v>99</v>
      </c>
      <c r="H29476">
        <v>97</v>
      </c>
      <c r="I29476">
        <v>99</v>
      </c>
      <c r="J29476">
        <v>0</v>
      </c>
      <c r="K29476">
        <v>0</v>
      </c>
      <c r="L29476">
        <v>0</v>
      </c>
      <c r="S29476" t="s">
        <v>9618</v>
      </c>
      <c r="T29476" t="s">
        <v>9619</v>
      </c>
      <c r="U29476" s="1">
        <v>46293</v>
      </c>
      <c r="V29476" s="1">
        <v>46293</v>
      </c>
      <c r="W29476" t="s">
        <v>49</v>
      </c>
      <c r="Y29476" t="s">
        <v>49</v>
      </c>
      <c r="AC29476" t="s">
        <v>38</v>
      </c>
    </row>
    <row r="29477" spans="1:29" ht="14.5" hidden="1" x14ac:dyDescent="0.35">
      <c r="A29477" t="s">
        <v>63245</v>
      </c>
      <c r="C29477" t="s">
        <v>63246</v>
      </c>
      <c r="E29477" s="2"/>
      <c r="F29477">
        <v>0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S29477" t="s">
        <v>38</v>
      </c>
      <c r="T29477" t="s">
        <v>38</v>
      </c>
      <c r="U29477" s="1"/>
      <c r="V29477" s="1"/>
      <c r="AC29477" t="s">
        <v>38</v>
      </c>
    </row>
    <row r="29478" spans="1:29" ht="14.5" hidden="1" x14ac:dyDescent="0.35">
      <c r="A29478" t="s">
        <v>63247</v>
      </c>
      <c r="C29478" t="s">
        <v>63248</v>
      </c>
      <c r="E29478" s="2">
        <v>0.70299999999999996</v>
      </c>
      <c r="F29478">
        <v>26</v>
      </c>
      <c r="G29478">
        <v>37</v>
      </c>
      <c r="H29478">
        <v>31</v>
      </c>
      <c r="I29478">
        <v>37</v>
      </c>
      <c r="J29478">
        <v>11</v>
      </c>
      <c r="K29478">
        <v>11</v>
      </c>
      <c r="L29478">
        <v>0</v>
      </c>
      <c r="S29478" t="s">
        <v>29590</v>
      </c>
      <c r="T29478" t="s">
        <v>29591</v>
      </c>
      <c r="U29478" s="1">
        <v>45536</v>
      </c>
      <c r="V29478" s="1">
        <v>45536</v>
      </c>
      <c r="W29478" t="s">
        <v>49</v>
      </c>
      <c r="Y29478" t="s">
        <v>49</v>
      </c>
      <c r="Z29478" t="s">
        <v>49</v>
      </c>
      <c r="AB29478" t="s">
        <v>49</v>
      </c>
      <c r="AC29478" t="s">
        <v>38</v>
      </c>
    </row>
    <row r="29479" spans="1:29" ht="14.5" hidden="1" x14ac:dyDescent="0.35">
      <c r="A29479" t="s">
        <v>63249</v>
      </c>
      <c r="C29479" t="s">
        <v>63250</v>
      </c>
      <c r="E29479" s="2">
        <v>1</v>
      </c>
      <c r="F29479">
        <v>170</v>
      </c>
      <c r="G29479">
        <v>170</v>
      </c>
      <c r="H29479">
        <v>165</v>
      </c>
      <c r="I29479">
        <v>170</v>
      </c>
      <c r="J29479">
        <v>0</v>
      </c>
      <c r="K29479">
        <v>0</v>
      </c>
      <c r="L29479">
        <v>0</v>
      </c>
      <c r="S29479" t="s">
        <v>9618</v>
      </c>
      <c r="T29479" t="s">
        <v>9619</v>
      </c>
      <c r="U29479" s="1">
        <v>46162</v>
      </c>
      <c r="V29479" s="1">
        <v>46713</v>
      </c>
      <c r="W29479" t="s">
        <v>49</v>
      </c>
      <c r="Y29479" t="s">
        <v>49</v>
      </c>
      <c r="AC29479" t="s">
        <v>38</v>
      </c>
    </row>
    <row r="29480" spans="1:29" ht="14.5" hidden="1" x14ac:dyDescent="0.35">
      <c r="A29480" t="s">
        <v>29530</v>
      </c>
      <c r="C29480" t="s">
        <v>29531</v>
      </c>
      <c r="E29480" s="2">
        <v>1</v>
      </c>
      <c r="F29480">
        <v>194</v>
      </c>
      <c r="G29480">
        <v>194</v>
      </c>
      <c r="H29480">
        <v>192</v>
      </c>
      <c r="I29480">
        <v>194</v>
      </c>
      <c r="J29480">
        <v>0</v>
      </c>
      <c r="K29480">
        <v>0</v>
      </c>
      <c r="L29480">
        <v>0</v>
      </c>
      <c r="S29480" t="s">
        <v>9618</v>
      </c>
      <c r="T29480" t="s">
        <v>9619</v>
      </c>
      <c r="U29480" s="1">
        <v>46299</v>
      </c>
      <c r="V29480" s="1">
        <v>46299</v>
      </c>
      <c r="W29480" t="s">
        <v>49</v>
      </c>
      <c r="Y29480" t="s">
        <v>49</v>
      </c>
      <c r="AC29480" t="s">
        <v>38</v>
      </c>
    </row>
    <row r="29481" spans="1:29" ht="14.5" hidden="1" x14ac:dyDescent="0.35">
      <c r="A29481" t="s">
        <v>63251</v>
      </c>
      <c r="C29481" t="s">
        <v>63252</v>
      </c>
      <c r="E29481" s="2">
        <v>1</v>
      </c>
      <c r="F29481">
        <v>94</v>
      </c>
      <c r="G29481">
        <v>94</v>
      </c>
      <c r="H29481">
        <v>94</v>
      </c>
      <c r="I29481">
        <v>94</v>
      </c>
      <c r="J29481">
        <v>0</v>
      </c>
      <c r="K29481">
        <v>0</v>
      </c>
      <c r="L29481">
        <v>0</v>
      </c>
      <c r="S29481" t="s">
        <v>9618</v>
      </c>
      <c r="T29481" t="s">
        <v>9619</v>
      </c>
      <c r="U29481" s="1">
        <v>46128</v>
      </c>
      <c r="V29481" s="1">
        <v>46128</v>
      </c>
      <c r="W29481" t="s">
        <v>49</v>
      </c>
      <c r="Y29481" t="s">
        <v>49</v>
      </c>
      <c r="AC29481" t="s">
        <v>38</v>
      </c>
    </row>
    <row r="29482" spans="1:29" ht="14.5" hidden="1" x14ac:dyDescent="0.35">
      <c r="A29482" t="s">
        <v>63253</v>
      </c>
      <c r="C29482" t="s">
        <v>63254</v>
      </c>
      <c r="E29482" s="2">
        <v>1</v>
      </c>
      <c r="F29482">
        <v>1142</v>
      </c>
      <c r="G29482">
        <v>1142</v>
      </c>
      <c r="H29482">
        <v>1010</v>
      </c>
      <c r="I29482">
        <v>1142</v>
      </c>
      <c r="J29482">
        <v>0</v>
      </c>
      <c r="K29482">
        <v>0</v>
      </c>
      <c r="L29482">
        <v>0</v>
      </c>
      <c r="S29482" t="s">
        <v>9618</v>
      </c>
      <c r="T29482" t="s">
        <v>9619</v>
      </c>
      <c r="U29482" s="1">
        <v>46569</v>
      </c>
      <c r="V29482" s="1">
        <v>46712</v>
      </c>
      <c r="W29482" t="s">
        <v>49</v>
      </c>
      <c r="Y29482" t="s">
        <v>49</v>
      </c>
      <c r="AC29482" t="s">
        <v>38</v>
      </c>
    </row>
    <row r="29483" spans="1:29" ht="14.5" hidden="1" x14ac:dyDescent="0.35">
      <c r="A29483" t="s">
        <v>29532</v>
      </c>
      <c r="C29483" t="s">
        <v>29533</v>
      </c>
      <c r="E29483" s="2">
        <v>1</v>
      </c>
      <c r="F29483">
        <v>97</v>
      </c>
      <c r="G29483">
        <v>97</v>
      </c>
      <c r="H29483">
        <v>94</v>
      </c>
      <c r="I29483">
        <v>97</v>
      </c>
      <c r="J29483">
        <v>0</v>
      </c>
      <c r="K29483">
        <v>0</v>
      </c>
      <c r="L29483">
        <v>0</v>
      </c>
      <c r="S29483" t="s">
        <v>9618</v>
      </c>
      <c r="T29483" t="s">
        <v>9619</v>
      </c>
      <c r="U29483" s="1">
        <v>45935</v>
      </c>
      <c r="V29483" s="1">
        <v>45935</v>
      </c>
      <c r="W29483" t="s">
        <v>49</v>
      </c>
      <c r="Y29483" t="s">
        <v>49</v>
      </c>
      <c r="AC29483" t="s">
        <v>38</v>
      </c>
    </row>
    <row r="29484" spans="1:29" ht="14.5" hidden="1" x14ac:dyDescent="0.35">
      <c r="A29484" t="s">
        <v>29534</v>
      </c>
      <c r="C29484" t="s">
        <v>29535</v>
      </c>
      <c r="E29484" s="2">
        <v>1</v>
      </c>
      <c r="F29484">
        <v>345</v>
      </c>
      <c r="G29484">
        <v>345</v>
      </c>
      <c r="H29484">
        <v>336</v>
      </c>
      <c r="I29484">
        <v>345</v>
      </c>
      <c r="J29484">
        <v>0</v>
      </c>
      <c r="K29484">
        <v>0</v>
      </c>
      <c r="L29484">
        <v>0</v>
      </c>
      <c r="S29484" t="s">
        <v>9618</v>
      </c>
      <c r="T29484" t="s">
        <v>9619</v>
      </c>
      <c r="U29484" s="1">
        <v>46716</v>
      </c>
      <c r="V29484" s="1">
        <v>46720</v>
      </c>
      <c r="W29484" t="s">
        <v>49</v>
      </c>
      <c r="Y29484" t="s">
        <v>49</v>
      </c>
      <c r="AC29484" t="s">
        <v>38</v>
      </c>
    </row>
    <row r="29485" spans="1:29" ht="14.5" hidden="1" x14ac:dyDescent="0.35">
      <c r="A29485" t="s">
        <v>29536</v>
      </c>
      <c r="C29485" t="s">
        <v>29537</v>
      </c>
      <c r="E29485" s="2">
        <v>1</v>
      </c>
      <c r="F29485">
        <v>20</v>
      </c>
      <c r="G29485">
        <v>20</v>
      </c>
      <c r="H29485">
        <v>20</v>
      </c>
      <c r="I29485">
        <v>20</v>
      </c>
      <c r="J29485">
        <v>0</v>
      </c>
      <c r="K29485">
        <v>0</v>
      </c>
      <c r="L29485">
        <v>0</v>
      </c>
      <c r="S29485" t="s">
        <v>9618</v>
      </c>
      <c r="T29485" t="s">
        <v>9619</v>
      </c>
      <c r="U29485" s="1">
        <v>46672</v>
      </c>
      <c r="V29485" s="1">
        <v>46672</v>
      </c>
      <c r="W29485" t="s">
        <v>49</v>
      </c>
      <c r="Y29485" t="s">
        <v>49</v>
      </c>
      <c r="AC29485" t="s">
        <v>38</v>
      </c>
    </row>
    <row r="29486" spans="1:29" ht="14.5" hidden="1" x14ac:dyDescent="0.35">
      <c r="A29486" t="s">
        <v>63255</v>
      </c>
      <c r="C29486" t="s">
        <v>63256</v>
      </c>
      <c r="E29486" s="2">
        <v>0</v>
      </c>
      <c r="F29486">
        <v>0</v>
      </c>
      <c r="G29486">
        <v>174</v>
      </c>
      <c r="H29486">
        <v>166</v>
      </c>
      <c r="I29486">
        <v>174</v>
      </c>
      <c r="J29486">
        <v>166</v>
      </c>
      <c r="K29486">
        <v>174</v>
      </c>
      <c r="L29486">
        <v>0</v>
      </c>
      <c r="S29486" t="s">
        <v>9618</v>
      </c>
      <c r="T29486" t="s">
        <v>9619</v>
      </c>
      <c r="U29486" s="1"/>
      <c r="V29486" s="1"/>
      <c r="W29486" t="s">
        <v>49</v>
      </c>
      <c r="Y29486" t="s">
        <v>49</v>
      </c>
      <c r="AC29486" t="s">
        <v>38</v>
      </c>
    </row>
    <row r="29487" spans="1:29" ht="14.5" hidden="1" x14ac:dyDescent="0.35">
      <c r="A29487" t="s">
        <v>63257</v>
      </c>
      <c r="C29487" t="s">
        <v>63258</v>
      </c>
      <c r="E29487" s="2">
        <v>1</v>
      </c>
      <c r="F29487">
        <v>260</v>
      </c>
      <c r="G29487">
        <v>260</v>
      </c>
      <c r="H29487">
        <v>234</v>
      </c>
      <c r="I29487">
        <v>260</v>
      </c>
      <c r="J29487">
        <v>1</v>
      </c>
      <c r="K29487">
        <v>0</v>
      </c>
      <c r="L29487">
        <v>0</v>
      </c>
      <c r="S29487" t="s">
        <v>9618</v>
      </c>
      <c r="T29487" t="s">
        <v>9619</v>
      </c>
      <c r="U29487" s="1">
        <v>46526</v>
      </c>
      <c r="V29487" s="1">
        <v>46526</v>
      </c>
      <c r="W29487" t="s">
        <v>49</v>
      </c>
      <c r="Y29487" t="s">
        <v>49</v>
      </c>
      <c r="AC29487" t="s">
        <v>38</v>
      </c>
    </row>
    <row r="29488" spans="1:29" ht="14.5" hidden="1" x14ac:dyDescent="0.35">
      <c r="A29488" t="s">
        <v>29538</v>
      </c>
      <c r="C29488" t="s">
        <v>29539</v>
      </c>
      <c r="E29488" s="2">
        <v>1</v>
      </c>
      <c r="F29488">
        <v>158</v>
      </c>
      <c r="G29488">
        <v>158</v>
      </c>
      <c r="H29488">
        <v>154</v>
      </c>
      <c r="I29488">
        <v>158</v>
      </c>
      <c r="J29488">
        <v>0</v>
      </c>
      <c r="K29488">
        <v>0</v>
      </c>
      <c r="L29488">
        <v>0</v>
      </c>
      <c r="S29488" t="s">
        <v>9618</v>
      </c>
      <c r="T29488" t="s">
        <v>9619</v>
      </c>
      <c r="U29488" s="1">
        <v>46131</v>
      </c>
      <c r="V29488" s="1">
        <v>46673</v>
      </c>
      <c r="W29488" t="s">
        <v>49</v>
      </c>
      <c r="Y29488" t="s">
        <v>49</v>
      </c>
      <c r="AC29488" t="s">
        <v>38</v>
      </c>
    </row>
    <row r="29489" spans="1:30" ht="14.5" hidden="1" x14ac:dyDescent="0.35">
      <c r="A29489" t="s">
        <v>63259</v>
      </c>
      <c r="C29489" t="s">
        <v>63260</v>
      </c>
      <c r="E29489" s="2">
        <v>1</v>
      </c>
      <c r="F29489">
        <v>311</v>
      </c>
      <c r="G29489">
        <v>311</v>
      </c>
      <c r="H29489">
        <v>303</v>
      </c>
      <c r="I29489">
        <v>311</v>
      </c>
      <c r="J29489">
        <v>0</v>
      </c>
      <c r="K29489">
        <v>0</v>
      </c>
      <c r="L29489">
        <v>0</v>
      </c>
      <c r="S29489" t="s">
        <v>9618</v>
      </c>
      <c r="T29489" t="s">
        <v>9619</v>
      </c>
      <c r="U29489" s="1">
        <v>46071</v>
      </c>
      <c r="V29489" s="1">
        <v>46071</v>
      </c>
      <c r="W29489" t="s">
        <v>49</v>
      </c>
      <c r="Y29489" t="s">
        <v>49</v>
      </c>
      <c r="AC29489" t="s">
        <v>38</v>
      </c>
    </row>
    <row r="29490" spans="1:30" ht="14.5" hidden="1" x14ac:dyDescent="0.35">
      <c r="A29490" t="s">
        <v>29540</v>
      </c>
      <c r="C29490" t="s">
        <v>29541</v>
      </c>
      <c r="E29490" s="2">
        <v>1</v>
      </c>
      <c r="F29490">
        <v>100</v>
      </c>
      <c r="G29490">
        <v>100</v>
      </c>
      <c r="H29490">
        <v>98</v>
      </c>
      <c r="I29490">
        <v>100</v>
      </c>
      <c r="J29490">
        <v>0</v>
      </c>
      <c r="K29490">
        <v>0</v>
      </c>
      <c r="L29490">
        <v>0</v>
      </c>
      <c r="S29490" t="s">
        <v>9618</v>
      </c>
      <c r="T29490" t="s">
        <v>9619</v>
      </c>
      <c r="U29490" s="1">
        <v>46114</v>
      </c>
      <c r="V29490" s="1">
        <v>46579</v>
      </c>
      <c r="W29490" t="s">
        <v>49</v>
      </c>
      <c r="Y29490" t="s">
        <v>49</v>
      </c>
      <c r="AC29490" t="s">
        <v>38</v>
      </c>
    </row>
    <row r="29491" spans="1:30" ht="14.5" hidden="1" x14ac:dyDescent="0.35">
      <c r="A29491" t="s">
        <v>63261</v>
      </c>
      <c r="C29491" t="s">
        <v>63262</v>
      </c>
      <c r="E29491" s="2">
        <v>1</v>
      </c>
      <c r="F29491">
        <v>110</v>
      </c>
      <c r="G29491">
        <v>110</v>
      </c>
      <c r="H29491">
        <v>109</v>
      </c>
      <c r="I29491">
        <v>110</v>
      </c>
      <c r="J29491">
        <v>0</v>
      </c>
      <c r="K29491">
        <v>0</v>
      </c>
      <c r="L29491">
        <v>0</v>
      </c>
      <c r="S29491" t="s">
        <v>9618</v>
      </c>
      <c r="T29491" t="s">
        <v>9619</v>
      </c>
      <c r="U29491" s="1">
        <v>45775</v>
      </c>
      <c r="V29491" s="1">
        <v>46028</v>
      </c>
      <c r="W29491" t="s">
        <v>49</v>
      </c>
      <c r="Y29491" t="s">
        <v>49</v>
      </c>
      <c r="AC29491" t="s">
        <v>38</v>
      </c>
    </row>
    <row r="29492" spans="1:30" ht="14.5" hidden="1" x14ac:dyDescent="0.35">
      <c r="A29492" t="s">
        <v>63263</v>
      </c>
      <c r="C29492" t="s">
        <v>4726</v>
      </c>
      <c r="E29492" s="2">
        <v>1</v>
      </c>
      <c r="F29492">
        <v>5</v>
      </c>
      <c r="G29492">
        <v>5</v>
      </c>
      <c r="H29492">
        <v>5</v>
      </c>
      <c r="I29492">
        <v>5</v>
      </c>
      <c r="J29492">
        <v>0</v>
      </c>
      <c r="K29492">
        <v>0</v>
      </c>
      <c r="L29492">
        <v>0</v>
      </c>
      <c r="S29492" t="s">
        <v>9618</v>
      </c>
      <c r="T29492" t="s">
        <v>9619</v>
      </c>
      <c r="U29492" s="1">
        <v>46709</v>
      </c>
      <c r="V29492" s="1">
        <v>46709</v>
      </c>
      <c r="W29492" t="s">
        <v>49</v>
      </c>
      <c r="Y29492" t="s">
        <v>49</v>
      </c>
      <c r="AC29492" t="s">
        <v>38</v>
      </c>
    </row>
    <row r="29493" spans="1:30" ht="14.5" hidden="1" x14ac:dyDescent="0.35">
      <c r="A29493" t="s">
        <v>63264</v>
      </c>
      <c r="C29493" t="s">
        <v>63265</v>
      </c>
      <c r="E29493" s="2"/>
      <c r="F29493">
        <v>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S29493" t="s">
        <v>38</v>
      </c>
      <c r="T29493" t="s">
        <v>38</v>
      </c>
      <c r="U29493" s="1"/>
      <c r="V29493" s="1"/>
      <c r="AC29493" t="s">
        <v>38</v>
      </c>
    </row>
    <row r="29494" spans="1:30" ht="14.5" hidden="1" x14ac:dyDescent="0.35">
      <c r="A29494" t="s">
        <v>29542</v>
      </c>
      <c r="C29494" t="s">
        <v>29543</v>
      </c>
      <c r="E29494" s="2">
        <v>1</v>
      </c>
      <c r="F29494">
        <v>306</v>
      </c>
      <c r="G29494">
        <v>306</v>
      </c>
      <c r="H29494">
        <v>297</v>
      </c>
      <c r="I29494">
        <v>306</v>
      </c>
      <c r="J29494">
        <v>0</v>
      </c>
      <c r="K29494">
        <v>0</v>
      </c>
      <c r="L29494">
        <v>0</v>
      </c>
      <c r="S29494" t="s">
        <v>9618</v>
      </c>
      <c r="T29494" t="s">
        <v>9619</v>
      </c>
      <c r="U29494" s="1">
        <v>46736</v>
      </c>
      <c r="V29494" s="1">
        <v>46737</v>
      </c>
      <c r="W29494" t="s">
        <v>49</v>
      </c>
      <c r="Y29494" t="s">
        <v>49</v>
      </c>
      <c r="AC29494" t="s">
        <v>38</v>
      </c>
    </row>
    <row r="29495" spans="1:30" ht="14.5" hidden="1" x14ac:dyDescent="0.35">
      <c r="A29495" t="s">
        <v>63266</v>
      </c>
      <c r="C29495" t="s">
        <v>63267</v>
      </c>
      <c r="E29495" s="2">
        <v>1</v>
      </c>
      <c r="F29495">
        <v>239</v>
      </c>
      <c r="G29495">
        <v>239</v>
      </c>
      <c r="H29495">
        <v>235</v>
      </c>
      <c r="I29495">
        <v>239</v>
      </c>
      <c r="J29495">
        <v>0</v>
      </c>
      <c r="K29495">
        <v>0</v>
      </c>
      <c r="L29495">
        <v>0</v>
      </c>
      <c r="S29495" t="s">
        <v>9618</v>
      </c>
      <c r="T29495" t="s">
        <v>9619</v>
      </c>
      <c r="U29495" s="1">
        <v>46736</v>
      </c>
      <c r="V29495" s="1">
        <v>46741</v>
      </c>
      <c r="W29495" t="s">
        <v>49</v>
      </c>
      <c r="Y29495" t="s">
        <v>49</v>
      </c>
      <c r="AC29495" t="s">
        <v>38</v>
      </c>
    </row>
    <row r="29496" spans="1:30" ht="14.5" hidden="1" x14ac:dyDescent="0.35">
      <c r="A29496" t="s">
        <v>29544</v>
      </c>
      <c r="C29496" t="s">
        <v>29545</v>
      </c>
      <c r="E29496" s="2">
        <v>1</v>
      </c>
      <c r="F29496">
        <v>248</v>
      </c>
      <c r="G29496">
        <v>248</v>
      </c>
      <c r="H29496">
        <v>229</v>
      </c>
      <c r="I29496">
        <v>248</v>
      </c>
      <c r="J29496">
        <v>0</v>
      </c>
      <c r="K29496">
        <v>0</v>
      </c>
      <c r="L29496">
        <v>0</v>
      </c>
      <c r="S29496" t="s">
        <v>9618</v>
      </c>
      <c r="T29496" t="s">
        <v>9619</v>
      </c>
      <c r="U29496" s="1">
        <v>46569</v>
      </c>
      <c r="V29496" s="1">
        <v>46569</v>
      </c>
      <c r="W29496" t="s">
        <v>49</v>
      </c>
      <c r="Y29496" t="s">
        <v>49</v>
      </c>
      <c r="AC29496" t="s">
        <v>38</v>
      </c>
    </row>
    <row r="29497" spans="1:30" ht="14.5" hidden="1" x14ac:dyDescent="0.35">
      <c r="A29497" t="s">
        <v>63268</v>
      </c>
      <c r="C29497" t="s">
        <v>63269</v>
      </c>
      <c r="E29497" s="2">
        <v>1</v>
      </c>
      <c r="F29497">
        <v>139</v>
      </c>
      <c r="G29497">
        <v>139</v>
      </c>
      <c r="H29497">
        <v>136</v>
      </c>
      <c r="I29497">
        <v>139</v>
      </c>
      <c r="J29497">
        <v>0</v>
      </c>
      <c r="K29497">
        <v>0</v>
      </c>
      <c r="L29497">
        <v>0</v>
      </c>
      <c r="S29497" t="s">
        <v>9618</v>
      </c>
      <c r="T29497" t="s">
        <v>9619</v>
      </c>
      <c r="U29497" s="1">
        <v>46365</v>
      </c>
      <c r="V29497" s="1">
        <v>46519</v>
      </c>
      <c r="W29497" t="s">
        <v>49</v>
      </c>
      <c r="Y29497" t="s">
        <v>49</v>
      </c>
      <c r="AC29497" t="s">
        <v>38</v>
      </c>
    </row>
    <row r="29498" spans="1:30" ht="14.5" hidden="1" x14ac:dyDescent="0.35">
      <c r="A29498" t="s">
        <v>63270</v>
      </c>
      <c r="C29498" t="s">
        <v>63271</v>
      </c>
      <c r="E29498" s="2">
        <v>0.89</v>
      </c>
      <c r="F29498">
        <v>5057</v>
      </c>
      <c r="G29498">
        <v>5681</v>
      </c>
      <c r="H29498">
        <v>2448</v>
      </c>
      <c r="I29498">
        <v>5913</v>
      </c>
      <c r="J29498">
        <v>407</v>
      </c>
      <c r="K29498">
        <v>1107</v>
      </c>
      <c r="L29498">
        <v>10</v>
      </c>
      <c r="S29498" t="s">
        <v>255</v>
      </c>
      <c r="T29498" t="s">
        <v>256</v>
      </c>
      <c r="U29498" s="1">
        <v>45280</v>
      </c>
      <c r="V29498" s="1">
        <v>45714</v>
      </c>
      <c r="W29498" t="s">
        <v>49</v>
      </c>
      <c r="Y29498" t="s">
        <v>49</v>
      </c>
      <c r="Z29498" t="s">
        <v>49</v>
      </c>
      <c r="AA29498" t="s">
        <v>49</v>
      </c>
      <c r="AB29498" t="s">
        <v>49</v>
      </c>
      <c r="AC29498" t="s">
        <v>38</v>
      </c>
      <c r="AD29498" t="s">
        <v>49</v>
      </c>
    </row>
    <row r="29499" spans="1:30" ht="14.5" hidden="1" x14ac:dyDescent="0.35">
      <c r="A29499" t="s">
        <v>29546</v>
      </c>
      <c r="C29499" t="s">
        <v>29547</v>
      </c>
      <c r="E29499" s="2">
        <v>1</v>
      </c>
      <c r="F29499">
        <v>170</v>
      </c>
      <c r="G29499">
        <v>170</v>
      </c>
      <c r="H29499">
        <v>165</v>
      </c>
      <c r="I29499">
        <v>170</v>
      </c>
      <c r="J29499">
        <v>0</v>
      </c>
      <c r="K29499">
        <v>0</v>
      </c>
      <c r="L29499">
        <v>0</v>
      </c>
      <c r="S29499" t="s">
        <v>9618</v>
      </c>
      <c r="T29499" t="s">
        <v>9619</v>
      </c>
      <c r="U29499" s="1">
        <v>46275</v>
      </c>
      <c r="V29499" s="1">
        <v>46365</v>
      </c>
      <c r="W29499" t="s">
        <v>49</v>
      </c>
      <c r="Y29499" t="s">
        <v>49</v>
      </c>
      <c r="AC29499" t="s">
        <v>38</v>
      </c>
    </row>
    <row r="29500" spans="1:30" ht="14.5" hidden="1" x14ac:dyDescent="0.35">
      <c r="A29500" t="s">
        <v>29548</v>
      </c>
      <c r="C29500" t="s">
        <v>29549</v>
      </c>
      <c r="E29500" s="2">
        <v>0.99199999999999999</v>
      </c>
      <c r="F29500">
        <v>127</v>
      </c>
      <c r="G29500">
        <v>128</v>
      </c>
      <c r="H29500">
        <v>123</v>
      </c>
      <c r="I29500">
        <v>128</v>
      </c>
      <c r="J29500">
        <v>1</v>
      </c>
      <c r="K29500">
        <v>1</v>
      </c>
      <c r="L29500">
        <v>0</v>
      </c>
      <c r="S29500" t="s">
        <v>9618</v>
      </c>
      <c r="T29500" t="s">
        <v>9619</v>
      </c>
      <c r="U29500" s="1">
        <v>45775</v>
      </c>
      <c r="V29500" s="1">
        <v>45775</v>
      </c>
      <c r="W29500" t="s">
        <v>49</v>
      </c>
      <c r="Y29500" t="s">
        <v>49</v>
      </c>
      <c r="AC29500" t="s">
        <v>38</v>
      </c>
    </row>
    <row r="29501" spans="1:30" ht="14.5" hidden="1" x14ac:dyDescent="0.35">
      <c r="A29501" t="s">
        <v>63272</v>
      </c>
      <c r="C29501" t="s">
        <v>63273</v>
      </c>
      <c r="E29501" s="2">
        <v>0.89</v>
      </c>
      <c r="F29501">
        <v>6011</v>
      </c>
      <c r="G29501">
        <v>6752</v>
      </c>
      <c r="H29501">
        <v>2786</v>
      </c>
      <c r="I29501">
        <v>7222</v>
      </c>
      <c r="J29501">
        <v>635</v>
      </c>
      <c r="K29501">
        <v>1689</v>
      </c>
      <c r="L29501">
        <v>0</v>
      </c>
      <c r="S29501" t="s">
        <v>255</v>
      </c>
      <c r="T29501" t="s">
        <v>256</v>
      </c>
      <c r="U29501" s="1">
        <v>43964</v>
      </c>
      <c r="V29501" s="1">
        <v>45673</v>
      </c>
      <c r="W29501" t="s">
        <v>49</v>
      </c>
      <c r="Y29501" t="s">
        <v>49</v>
      </c>
      <c r="Z29501" t="s">
        <v>49</v>
      </c>
      <c r="AA29501" t="s">
        <v>49</v>
      </c>
      <c r="AB29501" t="s">
        <v>49</v>
      </c>
      <c r="AC29501" t="s">
        <v>38</v>
      </c>
      <c r="AD29501" t="s">
        <v>49</v>
      </c>
    </row>
    <row r="29502" spans="1:30" ht="14.5" hidden="1" x14ac:dyDescent="0.35">
      <c r="A29502" t="s">
        <v>29550</v>
      </c>
      <c r="C29502" t="s">
        <v>29551</v>
      </c>
      <c r="E29502" s="2">
        <v>0.81599999999999995</v>
      </c>
      <c r="F29502">
        <v>18567</v>
      </c>
      <c r="G29502">
        <v>22754</v>
      </c>
      <c r="H29502">
        <v>9134</v>
      </c>
      <c r="I29502">
        <v>23102</v>
      </c>
      <c r="J29502">
        <v>2022</v>
      </c>
      <c r="K29502">
        <v>4934</v>
      </c>
      <c r="L29502">
        <v>0</v>
      </c>
      <c r="S29502" t="s">
        <v>255</v>
      </c>
      <c r="T29502" t="s">
        <v>256</v>
      </c>
      <c r="U29502" s="1">
        <v>44327</v>
      </c>
      <c r="V29502" s="1">
        <v>46015</v>
      </c>
      <c r="W29502" t="s">
        <v>49</v>
      </c>
      <c r="Y29502" t="s">
        <v>49</v>
      </c>
      <c r="Z29502" t="s">
        <v>49</v>
      </c>
      <c r="AA29502" t="s">
        <v>49</v>
      </c>
      <c r="AB29502" t="s">
        <v>49</v>
      </c>
      <c r="AC29502" t="s">
        <v>38</v>
      </c>
      <c r="AD29502" t="s">
        <v>49</v>
      </c>
    </row>
    <row r="29503" spans="1:30" ht="14.5" hidden="1" x14ac:dyDescent="0.35">
      <c r="A29503" t="s">
        <v>63274</v>
      </c>
      <c r="C29503" t="s">
        <v>57851</v>
      </c>
      <c r="E29503" s="2"/>
      <c r="F29503">
        <v>0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S29503" t="s">
        <v>38</v>
      </c>
      <c r="T29503" t="s">
        <v>38</v>
      </c>
      <c r="U29503" s="1"/>
      <c r="V29503" s="1"/>
      <c r="AC29503" t="s">
        <v>38</v>
      </c>
    </row>
    <row r="29504" spans="1:30" ht="14.5" hidden="1" x14ac:dyDescent="0.35">
      <c r="A29504" t="s">
        <v>63275</v>
      </c>
      <c r="C29504" t="s">
        <v>63276</v>
      </c>
      <c r="E29504" s="2">
        <v>0.996</v>
      </c>
      <c r="F29504">
        <v>1011</v>
      </c>
      <c r="G29504">
        <v>1015</v>
      </c>
      <c r="H29504">
        <v>695</v>
      </c>
      <c r="I29504">
        <v>1015</v>
      </c>
      <c r="J29504">
        <v>12</v>
      </c>
      <c r="K29504">
        <v>4</v>
      </c>
      <c r="L29504">
        <v>0</v>
      </c>
      <c r="S29504" t="s">
        <v>9618</v>
      </c>
      <c r="T29504" t="s">
        <v>9619</v>
      </c>
      <c r="U29504" s="1">
        <v>46716</v>
      </c>
      <c r="V29504" s="1">
        <v>46720</v>
      </c>
      <c r="W29504" t="s">
        <v>49</v>
      </c>
      <c r="Y29504" t="s">
        <v>49</v>
      </c>
      <c r="AC29504" t="s">
        <v>38</v>
      </c>
    </row>
    <row r="29505" spans="1:30" ht="14.5" hidden="1" x14ac:dyDescent="0.35">
      <c r="A29505" t="s">
        <v>63277</v>
      </c>
      <c r="C29505" t="s">
        <v>63278</v>
      </c>
      <c r="E29505" s="2">
        <v>1</v>
      </c>
      <c r="F29505">
        <v>254</v>
      </c>
      <c r="G29505">
        <v>254</v>
      </c>
      <c r="H29505">
        <v>235</v>
      </c>
      <c r="I29505">
        <v>254</v>
      </c>
      <c r="J29505">
        <v>0</v>
      </c>
      <c r="K29505">
        <v>0</v>
      </c>
      <c r="L29505">
        <v>0</v>
      </c>
      <c r="S29505" t="s">
        <v>9618</v>
      </c>
      <c r="T29505" t="s">
        <v>9619</v>
      </c>
      <c r="U29505" s="1">
        <v>46568</v>
      </c>
      <c r="V29505" s="1">
        <v>46580</v>
      </c>
      <c r="W29505" t="s">
        <v>49</v>
      </c>
      <c r="Y29505" t="s">
        <v>49</v>
      </c>
      <c r="AC29505" t="s">
        <v>38</v>
      </c>
    </row>
    <row r="29506" spans="1:30" ht="14.5" hidden="1" x14ac:dyDescent="0.35">
      <c r="A29506" t="s">
        <v>29552</v>
      </c>
      <c r="C29506" t="s">
        <v>29553</v>
      </c>
      <c r="E29506" s="2">
        <v>1</v>
      </c>
      <c r="F29506">
        <v>127</v>
      </c>
      <c r="G29506">
        <v>127</v>
      </c>
      <c r="H29506">
        <v>126</v>
      </c>
      <c r="I29506">
        <v>127</v>
      </c>
      <c r="J29506">
        <v>0</v>
      </c>
      <c r="K29506">
        <v>0</v>
      </c>
      <c r="L29506">
        <v>0</v>
      </c>
      <c r="S29506" t="s">
        <v>9618</v>
      </c>
      <c r="T29506" t="s">
        <v>9619</v>
      </c>
      <c r="U29506" s="1">
        <v>46293</v>
      </c>
      <c r="V29506" s="1">
        <v>46622</v>
      </c>
      <c r="W29506" t="s">
        <v>49</v>
      </c>
      <c r="Y29506" t="s">
        <v>49</v>
      </c>
      <c r="AC29506" t="s">
        <v>38</v>
      </c>
    </row>
    <row r="29507" spans="1:30" ht="14.5" hidden="1" x14ac:dyDescent="0.35">
      <c r="A29507" t="s">
        <v>63279</v>
      </c>
      <c r="C29507" t="s">
        <v>63280</v>
      </c>
      <c r="E29507" s="2">
        <v>0.9</v>
      </c>
      <c r="F29507">
        <v>2161</v>
      </c>
      <c r="G29507">
        <v>2401</v>
      </c>
      <c r="H29507">
        <v>1712</v>
      </c>
      <c r="I29507">
        <v>2502</v>
      </c>
      <c r="J29507">
        <v>142</v>
      </c>
      <c r="K29507">
        <v>443</v>
      </c>
      <c r="L29507">
        <v>0</v>
      </c>
      <c r="S29507" t="s">
        <v>255</v>
      </c>
      <c r="T29507" t="s">
        <v>256</v>
      </c>
      <c r="U29507" s="1">
        <v>45512</v>
      </c>
      <c r="V29507" s="1">
        <v>45512</v>
      </c>
      <c r="W29507" t="s">
        <v>49</v>
      </c>
      <c r="Y29507" t="s">
        <v>49</v>
      </c>
      <c r="Z29507" t="s">
        <v>49</v>
      </c>
      <c r="AA29507" t="s">
        <v>49</v>
      </c>
      <c r="AB29507" t="s">
        <v>49</v>
      </c>
      <c r="AC29507" t="s">
        <v>38</v>
      </c>
      <c r="AD29507" t="s">
        <v>49</v>
      </c>
    </row>
    <row r="29508" spans="1:30" ht="14.5" hidden="1" x14ac:dyDescent="0.35">
      <c r="A29508" t="s">
        <v>29554</v>
      </c>
      <c r="C29508" t="s">
        <v>29555</v>
      </c>
      <c r="E29508" s="2">
        <v>1</v>
      </c>
      <c r="F29508">
        <v>237</v>
      </c>
      <c r="G29508">
        <v>237</v>
      </c>
      <c r="H29508">
        <v>237</v>
      </c>
      <c r="I29508">
        <v>237</v>
      </c>
      <c r="J29508">
        <v>0</v>
      </c>
      <c r="K29508">
        <v>0</v>
      </c>
      <c r="L29508">
        <v>0</v>
      </c>
      <c r="S29508" t="s">
        <v>9618</v>
      </c>
      <c r="T29508" t="s">
        <v>9619</v>
      </c>
      <c r="U29508" s="1">
        <v>46104</v>
      </c>
      <c r="V29508" s="1">
        <v>46604</v>
      </c>
      <c r="W29508" t="s">
        <v>49</v>
      </c>
      <c r="Y29508" t="s">
        <v>49</v>
      </c>
      <c r="AC29508" t="s">
        <v>38</v>
      </c>
    </row>
    <row r="29509" spans="1:30" ht="14.5" hidden="1" x14ac:dyDescent="0.35">
      <c r="A29509" t="s">
        <v>29556</v>
      </c>
      <c r="C29509" t="s">
        <v>29557</v>
      </c>
      <c r="E29509" s="2">
        <v>0.94199999999999995</v>
      </c>
      <c r="F29509">
        <v>440</v>
      </c>
      <c r="G29509">
        <v>467</v>
      </c>
      <c r="H29509">
        <v>456</v>
      </c>
      <c r="I29509">
        <v>467</v>
      </c>
      <c r="J29509">
        <v>26</v>
      </c>
      <c r="K29509">
        <v>27</v>
      </c>
      <c r="L29509">
        <v>0</v>
      </c>
      <c r="S29509" t="s">
        <v>9618</v>
      </c>
      <c r="T29509" t="s">
        <v>9619</v>
      </c>
      <c r="U29509" s="1">
        <v>46219</v>
      </c>
      <c r="V29509" s="1">
        <v>46569</v>
      </c>
      <c r="W29509" t="s">
        <v>49</v>
      </c>
      <c r="Y29509" t="s">
        <v>49</v>
      </c>
      <c r="AC29509" t="s">
        <v>38</v>
      </c>
    </row>
    <row r="29510" spans="1:30" ht="14.5" hidden="1" x14ac:dyDescent="0.35">
      <c r="A29510" t="s">
        <v>29558</v>
      </c>
      <c r="C29510" t="s">
        <v>29559</v>
      </c>
      <c r="E29510" s="2"/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S29510" t="s">
        <v>38</v>
      </c>
      <c r="T29510" t="s">
        <v>38</v>
      </c>
      <c r="U29510" s="1"/>
      <c r="V29510" s="1"/>
      <c r="AC29510" t="s">
        <v>38</v>
      </c>
    </row>
    <row r="29511" spans="1:30" ht="14.5" hidden="1" x14ac:dyDescent="0.35">
      <c r="A29511" t="s">
        <v>29560</v>
      </c>
      <c r="C29511" t="s">
        <v>29561</v>
      </c>
      <c r="E29511" s="2">
        <v>1</v>
      </c>
      <c r="F29511">
        <v>69</v>
      </c>
      <c r="G29511">
        <v>69</v>
      </c>
      <c r="H29511">
        <v>67</v>
      </c>
      <c r="I29511">
        <v>69</v>
      </c>
      <c r="J29511">
        <v>0</v>
      </c>
      <c r="K29511">
        <v>0</v>
      </c>
      <c r="L29511">
        <v>0</v>
      </c>
      <c r="S29511" t="s">
        <v>9618</v>
      </c>
      <c r="T29511" t="s">
        <v>9619</v>
      </c>
      <c r="U29511" s="1">
        <v>46128</v>
      </c>
      <c r="V29511" s="1">
        <v>46128</v>
      </c>
      <c r="W29511" t="s">
        <v>49</v>
      </c>
      <c r="Y29511" t="s">
        <v>49</v>
      </c>
      <c r="AC29511" t="s">
        <v>38</v>
      </c>
    </row>
    <row r="29512" spans="1:30" ht="14.5" hidden="1" x14ac:dyDescent="0.35">
      <c r="A29512" t="s">
        <v>63281</v>
      </c>
      <c r="C29512" t="s">
        <v>63282</v>
      </c>
      <c r="E29512" s="2">
        <v>0.63700000000000001</v>
      </c>
      <c r="F29512">
        <v>158</v>
      </c>
      <c r="G29512">
        <v>248</v>
      </c>
      <c r="H29512">
        <v>247</v>
      </c>
      <c r="I29512">
        <v>248</v>
      </c>
      <c r="J29512">
        <v>89</v>
      </c>
      <c r="K29512">
        <v>90</v>
      </c>
      <c r="L29512">
        <v>0</v>
      </c>
      <c r="S29512" t="s">
        <v>9618</v>
      </c>
      <c r="T29512" t="s">
        <v>9619</v>
      </c>
      <c r="U29512" s="1">
        <v>46527</v>
      </c>
      <c r="V29512" s="1">
        <v>46608</v>
      </c>
      <c r="W29512" t="s">
        <v>49</v>
      </c>
      <c r="Y29512" t="s">
        <v>49</v>
      </c>
      <c r="AC29512" t="s">
        <v>38</v>
      </c>
    </row>
    <row r="29513" spans="1:30" ht="14.5" hidden="1" x14ac:dyDescent="0.35">
      <c r="A29513" t="s">
        <v>63283</v>
      </c>
      <c r="C29513" t="s">
        <v>63284</v>
      </c>
      <c r="E29513" s="2">
        <v>1</v>
      </c>
      <c r="F29513">
        <v>171</v>
      </c>
      <c r="G29513">
        <v>171</v>
      </c>
      <c r="H29513">
        <v>167</v>
      </c>
      <c r="I29513">
        <v>171</v>
      </c>
      <c r="J29513">
        <v>0</v>
      </c>
      <c r="K29513">
        <v>0</v>
      </c>
      <c r="L29513">
        <v>0</v>
      </c>
      <c r="S29513" t="s">
        <v>9618</v>
      </c>
      <c r="T29513" t="s">
        <v>9619</v>
      </c>
      <c r="U29513" s="1">
        <v>46139</v>
      </c>
      <c r="V29513" s="1">
        <v>46139</v>
      </c>
      <c r="W29513" t="s">
        <v>49</v>
      </c>
      <c r="Y29513" t="s">
        <v>49</v>
      </c>
      <c r="AC29513" t="s">
        <v>38</v>
      </c>
    </row>
    <row r="29514" spans="1:30" ht="14.5" hidden="1" x14ac:dyDescent="0.35">
      <c r="A29514" t="s">
        <v>29562</v>
      </c>
      <c r="C29514" t="s">
        <v>29563</v>
      </c>
      <c r="E29514" s="2">
        <v>1</v>
      </c>
      <c r="F29514">
        <v>235</v>
      </c>
      <c r="G29514">
        <v>235</v>
      </c>
      <c r="H29514">
        <v>207</v>
      </c>
      <c r="I29514">
        <v>235</v>
      </c>
      <c r="J29514">
        <v>0</v>
      </c>
      <c r="K29514">
        <v>0</v>
      </c>
      <c r="L29514">
        <v>0</v>
      </c>
      <c r="S29514" t="s">
        <v>9618</v>
      </c>
      <c r="T29514" t="s">
        <v>9619</v>
      </c>
      <c r="U29514" s="1">
        <v>46737</v>
      </c>
      <c r="V29514" s="1">
        <v>46741</v>
      </c>
      <c r="W29514" t="s">
        <v>49</v>
      </c>
      <c r="Y29514" t="s">
        <v>49</v>
      </c>
      <c r="AC29514" t="s">
        <v>38</v>
      </c>
    </row>
    <row r="29515" spans="1:30" ht="14.5" hidden="1" x14ac:dyDescent="0.35">
      <c r="A29515" t="s">
        <v>63285</v>
      </c>
      <c r="C29515" t="s">
        <v>63286</v>
      </c>
      <c r="E29515" s="2">
        <v>1</v>
      </c>
      <c r="F29515">
        <v>201</v>
      </c>
      <c r="G29515">
        <v>201</v>
      </c>
      <c r="H29515">
        <v>187</v>
      </c>
      <c r="I29515">
        <v>201</v>
      </c>
      <c r="J29515">
        <v>0</v>
      </c>
      <c r="K29515">
        <v>0</v>
      </c>
      <c r="L29515">
        <v>0</v>
      </c>
      <c r="S29515" t="s">
        <v>9618</v>
      </c>
      <c r="T29515" t="s">
        <v>9619</v>
      </c>
      <c r="U29515" s="1">
        <v>46526</v>
      </c>
      <c r="V29515" s="1">
        <v>46545</v>
      </c>
      <c r="W29515" t="s">
        <v>49</v>
      </c>
      <c r="Y29515" t="s">
        <v>49</v>
      </c>
      <c r="AC29515" t="s">
        <v>38</v>
      </c>
    </row>
    <row r="29516" spans="1:30" ht="14.5" hidden="1" x14ac:dyDescent="0.35">
      <c r="A29516" t="s">
        <v>29564</v>
      </c>
      <c r="C29516" t="s">
        <v>29565</v>
      </c>
      <c r="E29516" s="2">
        <v>0.82799999999999996</v>
      </c>
      <c r="F29516">
        <v>9321</v>
      </c>
      <c r="G29516">
        <v>11260</v>
      </c>
      <c r="H29516">
        <v>3589</v>
      </c>
      <c r="I29516">
        <v>11502</v>
      </c>
      <c r="J29516">
        <v>627</v>
      </c>
      <c r="K29516">
        <v>2429</v>
      </c>
      <c r="L29516">
        <v>0</v>
      </c>
      <c r="S29516" t="s">
        <v>29566</v>
      </c>
      <c r="T29516" t="s">
        <v>29567</v>
      </c>
      <c r="U29516" s="1">
        <v>45088</v>
      </c>
      <c r="V29516" s="1">
        <v>45890</v>
      </c>
      <c r="W29516" t="s">
        <v>49</v>
      </c>
      <c r="Y29516" t="s">
        <v>49</v>
      </c>
      <c r="Z29516" t="s">
        <v>49</v>
      </c>
      <c r="AA29516" t="s">
        <v>49</v>
      </c>
      <c r="AB29516" t="s">
        <v>49</v>
      </c>
      <c r="AC29516" t="s">
        <v>38</v>
      </c>
      <c r="AD29516" t="s">
        <v>49</v>
      </c>
    </row>
    <row r="29517" spans="1:30" ht="14.5" hidden="1" x14ac:dyDescent="0.35">
      <c r="A29517" t="s">
        <v>29568</v>
      </c>
      <c r="C29517" t="s">
        <v>29569</v>
      </c>
      <c r="E29517" s="2">
        <v>1</v>
      </c>
      <c r="F29517">
        <v>302</v>
      </c>
      <c r="G29517">
        <v>302</v>
      </c>
      <c r="H29517">
        <v>299</v>
      </c>
      <c r="I29517">
        <v>302</v>
      </c>
      <c r="J29517">
        <v>0</v>
      </c>
      <c r="K29517">
        <v>0</v>
      </c>
      <c r="L29517">
        <v>0</v>
      </c>
      <c r="S29517" t="s">
        <v>9618</v>
      </c>
      <c r="T29517" t="s">
        <v>9619</v>
      </c>
      <c r="U29517" s="1">
        <v>46128</v>
      </c>
      <c r="V29517" s="1">
        <v>46128</v>
      </c>
      <c r="W29517" t="s">
        <v>49</v>
      </c>
      <c r="Y29517" t="s">
        <v>49</v>
      </c>
      <c r="AC29517" t="s">
        <v>38</v>
      </c>
    </row>
    <row r="29518" spans="1:30" ht="14.5" hidden="1" x14ac:dyDescent="0.35">
      <c r="A29518" t="s">
        <v>29570</v>
      </c>
      <c r="C29518" t="s">
        <v>29571</v>
      </c>
      <c r="E29518" s="2">
        <v>1</v>
      </c>
      <c r="F29518">
        <v>90</v>
      </c>
      <c r="G29518">
        <v>90</v>
      </c>
      <c r="H29518">
        <v>88</v>
      </c>
      <c r="I29518">
        <v>90</v>
      </c>
      <c r="J29518">
        <v>0</v>
      </c>
      <c r="K29518">
        <v>0</v>
      </c>
      <c r="L29518">
        <v>0</v>
      </c>
      <c r="S29518" t="s">
        <v>9618</v>
      </c>
      <c r="T29518" t="s">
        <v>9619</v>
      </c>
      <c r="U29518" s="1">
        <v>46475</v>
      </c>
      <c r="V29518" s="1">
        <v>46565</v>
      </c>
      <c r="W29518" t="s">
        <v>49</v>
      </c>
      <c r="Y29518" t="s">
        <v>49</v>
      </c>
      <c r="AC29518" t="s">
        <v>38</v>
      </c>
    </row>
    <row r="29519" spans="1:30" ht="14.5" hidden="1" x14ac:dyDescent="0.35">
      <c r="A29519" t="s">
        <v>29572</v>
      </c>
      <c r="C29519" t="s">
        <v>29573</v>
      </c>
      <c r="E29519" s="2">
        <v>1</v>
      </c>
      <c r="F29519">
        <v>283</v>
      </c>
      <c r="G29519">
        <v>283</v>
      </c>
      <c r="H29519">
        <v>282</v>
      </c>
      <c r="I29519">
        <v>283</v>
      </c>
      <c r="J29519">
        <v>0</v>
      </c>
      <c r="K29519">
        <v>0</v>
      </c>
      <c r="L29519">
        <v>0</v>
      </c>
      <c r="S29519" t="s">
        <v>9618</v>
      </c>
      <c r="T29519" t="s">
        <v>9619</v>
      </c>
      <c r="U29519" s="1">
        <v>45970</v>
      </c>
      <c r="V29519" s="1">
        <v>45970</v>
      </c>
      <c r="W29519" t="s">
        <v>49</v>
      </c>
      <c r="Y29519" t="s">
        <v>49</v>
      </c>
      <c r="AC29519" t="s">
        <v>38</v>
      </c>
    </row>
    <row r="29520" spans="1:30" ht="14.5" hidden="1" x14ac:dyDescent="0.35">
      <c r="A29520" t="s">
        <v>29574</v>
      </c>
      <c r="C29520" t="s">
        <v>29575</v>
      </c>
      <c r="E29520" s="2">
        <v>1</v>
      </c>
      <c r="F29520">
        <v>1121</v>
      </c>
      <c r="G29520">
        <v>1121</v>
      </c>
      <c r="H29520">
        <v>954</v>
      </c>
      <c r="I29520">
        <v>1121</v>
      </c>
      <c r="J29520">
        <v>0</v>
      </c>
      <c r="K29520">
        <v>0</v>
      </c>
      <c r="L29520">
        <v>0</v>
      </c>
      <c r="S29520" t="s">
        <v>9618</v>
      </c>
      <c r="T29520" t="s">
        <v>9619</v>
      </c>
      <c r="U29520" s="1">
        <v>46580</v>
      </c>
      <c r="V29520" s="1">
        <v>46609</v>
      </c>
      <c r="W29520" t="s">
        <v>49</v>
      </c>
      <c r="Y29520" t="s">
        <v>49</v>
      </c>
      <c r="AC29520" t="s">
        <v>38</v>
      </c>
    </row>
    <row r="29521" spans="1:30" ht="14.5" hidden="1" x14ac:dyDescent="0.35">
      <c r="A29521" t="s">
        <v>63287</v>
      </c>
      <c r="C29521" t="s">
        <v>63288</v>
      </c>
      <c r="E29521" s="2">
        <v>0.99399999999999999</v>
      </c>
      <c r="F29521">
        <v>155</v>
      </c>
      <c r="G29521">
        <v>156</v>
      </c>
      <c r="H29521">
        <v>152</v>
      </c>
      <c r="I29521">
        <v>156</v>
      </c>
      <c r="J29521">
        <v>1</v>
      </c>
      <c r="K29521">
        <v>1</v>
      </c>
      <c r="L29521">
        <v>0</v>
      </c>
      <c r="S29521" t="s">
        <v>9618</v>
      </c>
      <c r="T29521" t="s">
        <v>9619</v>
      </c>
      <c r="U29521" s="1">
        <v>46343</v>
      </c>
      <c r="V29521" s="1">
        <v>46343</v>
      </c>
      <c r="W29521" t="s">
        <v>49</v>
      </c>
      <c r="Y29521" t="s">
        <v>49</v>
      </c>
      <c r="AC29521" t="s">
        <v>38</v>
      </c>
    </row>
    <row r="29522" spans="1:30" ht="14.5" hidden="1" x14ac:dyDescent="0.35">
      <c r="A29522" t="s">
        <v>29576</v>
      </c>
      <c r="C29522" t="s">
        <v>29577</v>
      </c>
      <c r="E29522" s="2">
        <v>0.88400000000000001</v>
      </c>
      <c r="F29522">
        <v>205</v>
      </c>
      <c r="G29522">
        <v>232</v>
      </c>
      <c r="H29522">
        <v>227</v>
      </c>
      <c r="I29522">
        <v>238</v>
      </c>
      <c r="J29522">
        <v>33</v>
      </c>
      <c r="K29522">
        <v>35</v>
      </c>
      <c r="L29522">
        <v>0</v>
      </c>
      <c r="S29522" t="s">
        <v>255</v>
      </c>
      <c r="T29522" t="s">
        <v>256</v>
      </c>
      <c r="U29522" s="1">
        <v>45931</v>
      </c>
      <c r="V29522" s="1">
        <v>45987</v>
      </c>
      <c r="W29522" t="s">
        <v>49</v>
      </c>
      <c r="Y29522" t="s">
        <v>49</v>
      </c>
      <c r="Z29522" t="s">
        <v>49</v>
      </c>
      <c r="AA29522" t="s">
        <v>49</v>
      </c>
      <c r="AB29522" t="s">
        <v>49</v>
      </c>
      <c r="AC29522" t="s">
        <v>38</v>
      </c>
      <c r="AD29522" t="s">
        <v>49</v>
      </c>
    </row>
    <row r="29523" spans="1:30" ht="14.5" hidden="1" x14ac:dyDescent="0.35">
      <c r="A29523" t="s">
        <v>29578</v>
      </c>
      <c r="C29523" t="s">
        <v>29579</v>
      </c>
      <c r="E29523" s="2">
        <v>0.87</v>
      </c>
      <c r="F29523">
        <v>1141</v>
      </c>
      <c r="G29523">
        <v>1312</v>
      </c>
      <c r="H29523">
        <v>1142</v>
      </c>
      <c r="I29523">
        <v>1355</v>
      </c>
      <c r="J29523">
        <v>222</v>
      </c>
      <c r="K29523">
        <v>282</v>
      </c>
      <c r="L29523">
        <v>0</v>
      </c>
      <c r="S29523" t="s">
        <v>255</v>
      </c>
      <c r="T29523" t="s">
        <v>256</v>
      </c>
      <c r="U29523" s="1">
        <v>45259</v>
      </c>
      <c r="V29523" s="1">
        <v>45819</v>
      </c>
      <c r="W29523" t="s">
        <v>49</v>
      </c>
      <c r="Y29523" t="s">
        <v>49</v>
      </c>
      <c r="Z29523" t="s">
        <v>49</v>
      </c>
      <c r="AA29523" t="s">
        <v>49</v>
      </c>
      <c r="AB29523" t="s">
        <v>49</v>
      </c>
      <c r="AC29523" t="s">
        <v>38</v>
      </c>
      <c r="AD29523" t="s">
        <v>49</v>
      </c>
    </row>
    <row r="29524" spans="1:30" ht="14.5" hidden="1" x14ac:dyDescent="0.35">
      <c r="A29524" t="s">
        <v>29580</v>
      </c>
      <c r="C29524" t="s">
        <v>29581</v>
      </c>
      <c r="E29524" s="2">
        <v>0.72899999999999998</v>
      </c>
      <c r="F29524">
        <v>202</v>
      </c>
      <c r="G29524">
        <v>277</v>
      </c>
      <c r="H29524">
        <v>273</v>
      </c>
      <c r="I29524">
        <v>277</v>
      </c>
      <c r="J29524">
        <v>73</v>
      </c>
      <c r="K29524">
        <v>75</v>
      </c>
      <c r="L29524">
        <v>0</v>
      </c>
      <c r="S29524" t="s">
        <v>9618</v>
      </c>
      <c r="T29524" t="s">
        <v>9619</v>
      </c>
      <c r="U29524" s="1">
        <v>46636</v>
      </c>
      <c r="V29524" s="1">
        <v>46636</v>
      </c>
      <c r="W29524" t="s">
        <v>49</v>
      </c>
      <c r="Y29524" t="s">
        <v>49</v>
      </c>
      <c r="AC29524" t="s">
        <v>38</v>
      </c>
    </row>
    <row r="29525" spans="1:30" ht="14.5" hidden="1" x14ac:dyDescent="0.35">
      <c r="A29525" t="s">
        <v>29582</v>
      </c>
      <c r="C29525" t="s">
        <v>29583</v>
      </c>
      <c r="E29525" s="2">
        <v>1</v>
      </c>
      <c r="F29525">
        <v>475</v>
      </c>
      <c r="G29525">
        <v>475</v>
      </c>
      <c r="H29525">
        <v>465</v>
      </c>
      <c r="I29525">
        <v>475</v>
      </c>
      <c r="J29525">
        <v>0</v>
      </c>
      <c r="K29525">
        <v>0</v>
      </c>
      <c r="L29525">
        <v>0</v>
      </c>
      <c r="S29525" t="s">
        <v>9618</v>
      </c>
      <c r="T29525" t="s">
        <v>9619</v>
      </c>
      <c r="U29525" s="1">
        <v>46313</v>
      </c>
      <c r="V29525" s="1">
        <v>46365</v>
      </c>
      <c r="W29525" t="s">
        <v>49</v>
      </c>
      <c r="Y29525" t="s">
        <v>49</v>
      </c>
      <c r="AC29525" t="s">
        <v>38</v>
      </c>
    </row>
    <row r="29526" spans="1:30" ht="14.5" hidden="1" x14ac:dyDescent="0.35">
      <c r="A29526" t="s">
        <v>63289</v>
      </c>
      <c r="C29526" t="s">
        <v>63290</v>
      </c>
      <c r="E29526" s="2">
        <v>1</v>
      </c>
      <c r="F29526">
        <v>91</v>
      </c>
      <c r="G29526">
        <v>91</v>
      </c>
      <c r="H29526">
        <v>88</v>
      </c>
      <c r="I29526">
        <v>91</v>
      </c>
      <c r="J29526">
        <v>0</v>
      </c>
      <c r="K29526">
        <v>0</v>
      </c>
      <c r="L29526">
        <v>0</v>
      </c>
      <c r="S29526" t="s">
        <v>9618</v>
      </c>
      <c r="T29526" t="s">
        <v>9619</v>
      </c>
      <c r="U29526" s="1">
        <v>46622</v>
      </c>
      <c r="V29526" s="1">
        <v>46622</v>
      </c>
      <c r="W29526" t="s">
        <v>49</v>
      </c>
      <c r="Y29526" t="s">
        <v>49</v>
      </c>
      <c r="AC29526" t="s">
        <v>38</v>
      </c>
    </row>
    <row r="29527" spans="1:30" ht="14.5" hidden="1" x14ac:dyDescent="0.35">
      <c r="A29527" t="s">
        <v>63291</v>
      </c>
      <c r="C29527" t="s">
        <v>63292</v>
      </c>
      <c r="E29527" s="2">
        <v>1</v>
      </c>
      <c r="F29527">
        <v>104</v>
      </c>
      <c r="G29527">
        <v>104</v>
      </c>
      <c r="H29527">
        <v>98</v>
      </c>
      <c r="I29527">
        <v>104</v>
      </c>
      <c r="J29527">
        <v>0</v>
      </c>
      <c r="K29527">
        <v>0</v>
      </c>
      <c r="L29527">
        <v>0</v>
      </c>
      <c r="S29527" t="s">
        <v>9618</v>
      </c>
      <c r="T29527" t="s">
        <v>9619</v>
      </c>
      <c r="U29527" s="1">
        <v>46741</v>
      </c>
      <c r="V29527" s="1">
        <v>46745</v>
      </c>
      <c r="W29527" t="s">
        <v>49</v>
      </c>
      <c r="Y29527" t="s">
        <v>49</v>
      </c>
      <c r="AC29527" t="s">
        <v>38</v>
      </c>
    </row>
    <row r="29528" spans="1:30" ht="14.5" hidden="1" x14ac:dyDescent="0.35">
      <c r="A29528" t="s">
        <v>63293</v>
      </c>
      <c r="C29528" t="s">
        <v>63294</v>
      </c>
      <c r="E29528" s="2">
        <v>1</v>
      </c>
      <c r="F29528">
        <v>127</v>
      </c>
      <c r="G29528">
        <v>127</v>
      </c>
      <c r="H29528">
        <v>114</v>
      </c>
      <c r="I29528">
        <v>127</v>
      </c>
      <c r="J29528">
        <v>0</v>
      </c>
      <c r="K29528">
        <v>0</v>
      </c>
      <c r="L29528">
        <v>0</v>
      </c>
      <c r="S29528" t="s">
        <v>9618</v>
      </c>
      <c r="T29528" t="s">
        <v>9619</v>
      </c>
      <c r="U29528" s="1">
        <v>46356</v>
      </c>
      <c r="V29528" s="1">
        <v>46555</v>
      </c>
      <c r="W29528" t="s">
        <v>49</v>
      </c>
      <c r="Y29528" t="s">
        <v>49</v>
      </c>
      <c r="AC29528" t="s">
        <v>38</v>
      </c>
    </row>
    <row r="29529" spans="1:30" ht="14.5" hidden="1" x14ac:dyDescent="0.35">
      <c r="A29529" t="s">
        <v>63295</v>
      </c>
      <c r="C29529" t="s">
        <v>63296</v>
      </c>
      <c r="E29529" s="2">
        <v>0.13200000000000001</v>
      </c>
      <c r="F29529">
        <v>20</v>
      </c>
      <c r="G29529">
        <v>151</v>
      </c>
      <c r="H29529">
        <v>149</v>
      </c>
      <c r="I29529">
        <v>151</v>
      </c>
      <c r="J29529">
        <v>130</v>
      </c>
      <c r="K29529">
        <v>131</v>
      </c>
      <c r="L29529">
        <v>0</v>
      </c>
      <c r="S29529" t="s">
        <v>9618</v>
      </c>
      <c r="T29529" t="s">
        <v>9619</v>
      </c>
      <c r="U29529" s="1">
        <v>46439</v>
      </c>
      <c r="V29529" s="1">
        <v>46439</v>
      </c>
      <c r="W29529" t="s">
        <v>49</v>
      </c>
      <c r="Y29529" t="s">
        <v>49</v>
      </c>
      <c r="AC29529" t="s">
        <v>38</v>
      </c>
    </row>
    <row r="29530" spans="1:30" ht="14.5" hidden="1" x14ac:dyDescent="0.35">
      <c r="A29530" t="s">
        <v>63297</v>
      </c>
      <c r="C29530" t="s">
        <v>63298</v>
      </c>
      <c r="E29530" s="2">
        <v>0.95699999999999996</v>
      </c>
      <c r="F29530">
        <v>605</v>
      </c>
      <c r="G29530">
        <v>632</v>
      </c>
      <c r="H29530">
        <v>619</v>
      </c>
      <c r="I29530">
        <v>632</v>
      </c>
      <c r="J29530">
        <v>27</v>
      </c>
      <c r="K29530">
        <v>27</v>
      </c>
      <c r="L29530">
        <v>0</v>
      </c>
      <c r="S29530" t="s">
        <v>29452</v>
      </c>
      <c r="T29530" t="s">
        <v>29453</v>
      </c>
      <c r="U29530" s="1">
        <v>45750</v>
      </c>
      <c r="V29530" s="1">
        <v>47114</v>
      </c>
      <c r="W29530" t="s">
        <v>49</v>
      </c>
      <c r="Y29530" t="s">
        <v>49</v>
      </c>
      <c r="Z29530" t="s">
        <v>49</v>
      </c>
      <c r="AA29530" t="s">
        <v>49</v>
      </c>
      <c r="AB29530" t="s">
        <v>49</v>
      </c>
      <c r="AC29530" t="s">
        <v>38</v>
      </c>
      <c r="AD29530" t="s">
        <v>49</v>
      </c>
    </row>
    <row r="29531" spans="1:30" ht="14.5" hidden="1" x14ac:dyDescent="0.35">
      <c r="A29531" t="s">
        <v>63299</v>
      </c>
      <c r="C29531" t="s">
        <v>63300</v>
      </c>
      <c r="E29531" s="2">
        <v>0</v>
      </c>
      <c r="F29531">
        <v>0</v>
      </c>
      <c r="G29531">
        <v>172</v>
      </c>
      <c r="H29531">
        <v>163</v>
      </c>
      <c r="I29531">
        <v>172</v>
      </c>
      <c r="J29531">
        <v>163</v>
      </c>
      <c r="K29531">
        <v>172</v>
      </c>
      <c r="L29531">
        <v>0</v>
      </c>
      <c r="S29531" t="s">
        <v>9618</v>
      </c>
      <c r="T29531" t="s">
        <v>9619</v>
      </c>
      <c r="U29531" s="1"/>
      <c r="V29531" s="1"/>
      <c r="W29531" t="s">
        <v>49</v>
      </c>
      <c r="Y29531" t="s">
        <v>49</v>
      </c>
      <c r="AC29531" t="s">
        <v>38</v>
      </c>
    </row>
    <row r="29532" spans="1:30" ht="14.5" hidden="1" x14ac:dyDescent="0.35">
      <c r="A29532" t="s">
        <v>29584</v>
      </c>
      <c r="C29532" t="s">
        <v>29585</v>
      </c>
      <c r="E29532" s="2">
        <v>1</v>
      </c>
      <c r="F29532">
        <v>368</v>
      </c>
      <c r="G29532">
        <v>368</v>
      </c>
      <c r="H29532">
        <v>354</v>
      </c>
      <c r="I29532">
        <v>368</v>
      </c>
      <c r="J29532">
        <v>0</v>
      </c>
      <c r="K29532">
        <v>0</v>
      </c>
      <c r="L29532">
        <v>0</v>
      </c>
      <c r="S29532" t="s">
        <v>9618</v>
      </c>
      <c r="T29532" t="s">
        <v>9619</v>
      </c>
      <c r="U29532" s="1">
        <v>46707</v>
      </c>
      <c r="V29532" s="1">
        <v>46719</v>
      </c>
      <c r="W29532" t="s">
        <v>49</v>
      </c>
      <c r="Y29532" t="s">
        <v>49</v>
      </c>
      <c r="AC29532" t="s">
        <v>38</v>
      </c>
    </row>
    <row r="29533" spans="1:30" ht="14.5" hidden="1" x14ac:dyDescent="0.35">
      <c r="A29533" t="s">
        <v>63301</v>
      </c>
      <c r="C29533" t="s">
        <v>63302</v>
      </c>
      <c r="E29533" s="2">
        <v>0.97799999999999998</v>
      </c>
      <c r="F29533">
        <v>440</v>
      </c>
      <c r="G29533">
        <v>450</v>
      </c>
      <c r="H29533">
        <v>415</v>
      </c>
      <c r="I29533">
        <v>450</v>
      </c>
      <c r="J29533">
        <v>12</v>
      </c>
      <c r="K29533">
        <v>10</v>
      </c>
      <c r="L29533">
        <v>0</v>
      </c>
      <c r="S29533" t="s">
        <v>9618</v>
      </c>
      <c r="T29533" t="s">
        <v>9619</v>
      </c>
      <c r="U29533" s="1">
        <v>46600</v>
      </c>
      <c r="V29533" s="1">
        <v>46628</v>
      </c>
      <c r="W29533" t="s">
        <v>49</v>
      </c>
      <c r="Y29533" t="s">
        <v>49</v>
      </c>
      <c r="AC29533" t="s">
        <v>38</v>
      </c>
    </row>
    <row r="29534" spans="1:30" ht="14.5" hidden="1" x14ac:dyDescent="0.35">
      <c r="A29534" t="s">
        <v>29586</v>
      </c>
      <c r="C29534" t="s">
        <v>29587</v>
      </c>
      <c r="E29534" s="2">
        <v>1</v>
      </c>
      <c r="F29534">
        <v>201</v>
      </c>
      <c r="G29534">
        <v>201</v>
      </c>
      <c r="H29534">
        <v>199</v>
      </c>
      <c r="I29534">
        <v>201</v>
      </c>
      <c r="J29534">
        <v>0</v>
      </c>
      <c r="K29534">
        <v>0</v>
      </c>
      <c r="L29534">
        <v>0</v>
      </c>
      <c r="S29534" t="s">
        <v>9618</v>
      </c>
      <c r="T29534" t="s">
        <v>9619</v>
      </c>
      <c r="U29534" s="1">
        <v>46716</v>
      </c>
      <c r="V29534" s="1">
        <v>46720</v>
      </c>
      <c r="W29534" t="s">
        <v>49</v>
      </c>
      <c r="Y29534" t="s">
        <v>49</v>
      </c>
      <c r="AC29534" t="s">
        <v>38</v>
      </c>
    </row>
    <row r="29535" spans="1:30" ht="14.5" hidden="1" x14ac:dyDescent="0.35">
      <c r="A29535" t="s">
        <v>29588</v>
      </c>
      <c r="C29535" t="s">
        <v>29589</v>
      </c>
      <c r="E29535" s="2">
        <v>0.99299999999999999</v>
      </c>
      <c r="F29535">
        <v>574</v>
      </c>
      <c r="G29535">
        <v>578</v>
      </c>
      <c r="H29535">
        <v>528</v>
      </c>
      <c r="I29535">
        <v>578</v>
      </c>
      <c r="J29535">
        <v>3</v>
      </c>
      <c r="K29535">
        <v>4</v>
      </c>
      <c r="L29535">
        <v>0</v>
      </c>
      <c r="S29535" t="s">
        <v>29590</v>
      </c>
      <c r="T29535" t="s">
        <v>29591</v>
      </c>
      <c r="U29535" s="1">
        <v>45322</v>
      </c>
      <c r="V29535" s="1">
        <v>45322</v>
      </c>
      <c r="W29535" t="s">
        <v>49</v>
      </c>
      <c r="Y29535" t="s">
        <v>49</v>
      </c>
      <c r="Z29535" t="s">
        <v>49</v>
      </c>
      <c r="AB29535" t="s">
        <v>49</v>
      </c>
      <c r="AC29535" t="s">
        <v>38</v>
      </c>
    </row>
    <row r="29536" spans="1:30" ht="14.5" hidden="1" x14ac:dyDescent="0.35">
      <c r="A29536" t="s">
        <v>29592</v>
      </c>
      <c r="C29536" t="s">
        <v>29593</v>
      </c>
      <c r="E29536" s="2">
        <v>1</v>
      </c>
      <c r="F29536">
        <v>331</v>
      </c>
      <c r="G29536">
        <v>331</v>
      </c>
      <c r="H29536">
        <v>314</v>
      </c>
      <c r="I29536">
        <v>331</v>
      </c>
      <c r="J29536">
        <v>0</v>
      </c>
      <c r="K29536">
        <v>0</v>
      </c>
      <c r="L29536">
        <v>0</v>
      </c>
      <c r="S29536" t="s">
        <v>9618</v>
      </c>
      <c r="T29536" t="s">
        <v>9619</v>
      </c>
      <c r="U29536" s="1">
        <v>46568</v>
      </c>
      <c r="V29536" s="1">
        <v>46716</v>
      </c>
      <c r="W29536" t="s">
        <v>49</v>
      </c>
      <c r="Y29536" t="s">
        <v>49</v>
      </c>
      <c r="AC29536" t="s">
        <v>38</v>
      </c>
    </row>
    <row r="29537" spans="1:30" ht="14.5" hidden="1" x14ac:dyDescent="0.35">
      <c r="A29537" t="s">
        <v>63303</v>
      </c>
      <c r="C29537" t="s">
        <v>63304</v>
      </c>
      <c r="E29537" s="2"/>
      <c r="F29537">
        <v>0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S29537" t="s">
        <v>38</v>
      </c>
      <c r="T29537" t="s">
        <v>38</v>
      </c>
      <c r="U29537" s="1"/>
      <c r="V29537" s="1"/>
      <c r="AC29537" t="s">
        <v>38</v>
      </c>
    </row>
    <row r="29538" spans="1:30" ht="14.5" hidden="1" x14ac:dyDescent="0.35">
      <c r="A29538" t="s">
        <v>29594</v>
      </c>
      <c r="C29538" t="s">
        <v>29595</v>
      </c>
      <c r="E29538" s="2">
        <v>0.81299999999999994</v>
      </c>
      <c r="F29538">
        <v>4030</v>
      </c>
      <c r="G29538">
        <v>4960</v>
      </c>
      <c r="H29538">
        <v>3282</v>
      </c>
      <c r="I29538">
        <v>4960</v>
      </c>
      <c r="J29538">
        <v>361</v>
      </c>
      <c r="K29538">
        <v>930</v>
      </c>
      <c r="L29538">
        <v>0</v>
      </c>
      <c r="S29538" t="s">
        <v>29590</v>
      </c>
      <c r="T29538" t="s">
        <v>29591</v>
      </c>
      <c r="U29538" s="1">
        <v>45322</v>
      </c>
      <c r="V29538" s="1">
        <v>45647</v>
      </c>
      <c r="W29538" t="s">
        <v>49</v>
      </c>
      <c r="Y29538" t="s">
        <v>49</v>
      </c>
      <c r="Z29538" t="s">
        <v>49</v>
      </c>
      <c r="AB29538" t="s">
        <v>49</v>
      </c>
      <c r="AC29538" t="s">
        <v>38</v>
      </c>
    </row>
    <row r="29539" spans="1:30" ht="14.5" hidden="1" x14ac:dyDescent="0.35">
      <c r="A29539" t="s">
        <v>29596</v>
      </c>
      <c r="C29539" t="s">
        <v>29597</v>
      </c>
      <c r="E29539" s="2">
        <v>1</v>
      </c>
      <c r="F29539">
        <v>103</v>
      </c>
      <c r="G29539">
        <v>103</v>
      </c>
      <c r="H29539">
        <v>99</v>
      </c>
      <c r="I29539">
        <v>103</v>
      </c>
      <c r="J29539">
        <v>0</v>
      </c>
      <c r="K29539">
        <v>0</v>
      </c>
      <c r="L29539">
        <v>0</v>
      </c>
      <c r="S29539" t="s">
        <v>9618</v>
      </c>
      <c r="T29539" t="s">
        <v>9619</v>
      </c>
      <c r="U29539" s="1">
        <v>46365</v>
      </c>
      <c r="V29539" s="1">
        <v>46519</v>
      </c>
      <c r="W29539" t="s">
        <v>49</v>
      </c>
      <c r="Y29539" t="s">
        <v>49</v>
      </c>
      <c r="AC29539" t="s">
        <v>38</v>
      </c>
    </row>
    <row r="29540" spans="1:30" ht="14.5" hidden="1" x14ac:dyDescent="0.35">
      <c r="A29540" t="s">
        <v>63305</v>
      </c>
      <c r="C29540" t="s">
        <v>63306</v>
      </c>
      <c r="E29540" s="2">
        <v>1</v>
      </c>
      <c r="F29540">
        <v>2145</v>
      </c>
      <c r="G29540">
        <v>2145</v>
      </c>
      <c r="H29540">
        <v>1774</v>
      </c>
      <c r="I29540">
        <v>2145</v>
      </c>
      <c r="J29540">
        <v>2</v>
      </c>
      <c r="K29540">
        <v>0</v>
      </c>
      <c r="L29540">
        <v>0</v>
      </c>
      <c r="S29540" t="s">
        <v>9618</v>
      </c>
      <c r="T29540" t="s">
        <v>9619</v>
      </c>
      <c r="U29540" s="1">
        <v>46334</v>
      </c>
      <c r="V29540" s="1">
        <v>46603</v>
      </c>
      <c r="W29540" t="s">
        <v>49</v>
      </c>
      <c r="Y29540" t="s">
        <v>49</v>
      </c>
      <c r="AC29540" t="s">
        <v>38</v>
      </c>
    </row>
    <row r="29541" spans="1:30" ht="14.5" hidden="1" x14ac:dyDescent="0.35">
      <c r="A29541" t="s">
        <v>63307</v>
      </c>
      <c r="C29541" t="s">
        <v>63308</v>
      </c>
      <c r="E29541" s="2">
        <v>0.82199999999999995</v>
      </c>
      <c r="F29541">
        <v>10233</v>
      </c>
      <c r="G29541">
        <v>12451</v>
      </c>
      <c r="H29541">
        <v>6669</v>
      </c>
      <c r="I29541">
        <v>12667</v>
      </c>
      <c r="J29541">
        <v>1274</v>
      </c>
      <c r="K29541">
        <v>2659</v>
      </c>
      <c r="L29541">
        <v>0</v>
      </c>
      <c r="S29541" t="s">
        <v>29452</v>
      </c>
      <c r="T29541" t="s">
        <v>29453</v>
      </c>
      <c r="U29541" s="1">
        <v>44649</v>
      </c>
      <c r="V29541" s="1">
        <v>46352</v>
      </c>
      <c r="W29541" t="s">
        <v>49</v>
      </c>
      <c r="Y29541" t="s">
        <v>49</v>
      </c>
      <c r="Z29541" t="s">
        <v>49</v>
      </c>
      <c r="AA29541" t="s">
        <v>49</v>
      </c>
      <c r="AB29541" t="s">
        <v>49</v>
      </c>
      <c r="AC29541" t="s">
        <v>38</v>
      </c>
      <c r="AD29541" t="s">
        <v>49</v>
      </c>
    </row>
    <row r="29542" spans="1:30" ht="14.5" hidden="1" x14ac:dyDescent="0.35">
      <c r="A29542" t="s">
        <v>29598</v>
      </c>
      <c r="C29542" t="s">
        <v>29599</v>
      </c>
      <c r="E29542" s="2">
        <v>0.97299999999999998</v>
      </c>
      <c r="F29542">
        <v>943</v>
      </c>
      <c r="G29542">
        <v>969</v>
      </c>
      <c r="H29542">
        <v>874</v>
      </c>
      <c r="I29542">
        <v>969</v>
      </c>
      <c r="J29542">
        <v>13</v>
      </c>
      <c r="K29542">
        <v>26</v>
      </c>
      <c r="L29542">
        <v>0</v>
      </c>
      <c r="S29542" t="s">
        <v>9618</v>
      </c>
      <c r="T29542" t="s">
        <v>9619</v>
      </c>
      <c r="U29542" s="1">
        <v>46741</v>
      </c>
      <c r="V29542" s="1">
        <v>47114</v>
      </c>
      <c r="W29542" t="s">
        <v>49</v>
      </c>
      <c r="Y29542" t="s">
        <v>49</v>
      </c>
      <c r="AC29542" t="s">
        <v>38</v>
      </c>
    </row>
    <row r="29543" spans="1:30" ht="14.5" hidden="1" x14ac:dyDescent="0.35">
      <c r="A29543" t="s">
        <v>29600</v>
      </c>
      <c r="C29543" t="s">
        <v>29601</v>
      </c>
      <c r="E29543" s="2">
        <v>1</v>
      </c>
      <c r="F29543">
        <v>249</v>
      </c>
      <c r="G29543">
        <v>249</v>
      </c>
      <c r="H29543">
        <v>224</v>
      </c>
      <c r="I29543">
        <v>249</v>
      </c>
      <c r="J29543">
        <v>0</v>
      </c>
      <c r="K29543">
        <v>0</v>
      </c>
      <c r="L29543">
        <v>0</v>
      </c>
      <c r="S29543" t="s">
        <v>9618</v>
      </c>
      <c r="T29543" t="s">
        <v>9619</v>
      </c>
      <c r="U29543" s="1">
        <v>46652</v>
      </c>
      <c r="V29543" s="1">
        <v>46652</v>
      </c>
      <c r="W29543" t="s">
        <v>49</v>
      </c>
      <c r="Y29543" t="s">
        <v>49</v>
      </c>
      <c r="AC29543" t="s">
        <v>38</v>
      </c>
    </row>
    <row r="29544" spans="1:30" ht="14.5" hidden="1" x14ac:dyDescent="0.35">
      <c r="A29544" t="s">
        <v>29602</v>
      </c>
      <c r="C29544" t="s">
        <v>29603</v>
      </c>
      <c r="E29544" s="2">
        <v>1</v>
      </c>
      <c r="F29544">
        <v>64</v>
      </c>
      <c r="G29544">
        <v>64</v>
      </c>
      <c r="H29544">
        <v>63</v>
      </c>
      <c r="I29544">
        <v>64</v>
      </c>
      <c r="J29544">
        <v>0</v>
      </c>
      <c r="K29544">
        <v>0</v>
      </c>
      <c r="L29544">
        <v>0</v>
      </c>
      <c r="S29544" t="s">
        <v>9618</v>
      </c>
      <c r="T29544" t="s">
        <v>9619</v>
      </c>
      <c r="U29544" s="1">
        <v>46554</v>
      </c>
      <c r="V29544" s="1">
        <v>46673</v>
      </c>
      <c r="W29544" t="s">
        <v>49</v>
      </c>
      <c r="Y29544" t="s">
        <v>49</v>
      </c>
      <c r="AC29544" t="s">
        <v>38</v>
      </c>
    </row>
    <row r="29545" spans="1:30" ht="14.5" hidden="1" x14ac:dyDescent="0.35">
      <c r="A29545" t="s">
        <v>63309</v>
      </c>
      <c r="C29545" t="s">
        <v>17917</v>
      </c>
      <c r="E29545" s="2">
        <v>1</v>
      </c>
      <c r="F29545">
        <v>723</v>
      </c>
      <c r="G29545">
        <v>723</v>
      </c>
      <c r="H29545">
        <v>638</v>
      </c>
      <c r="I29545">
        <v>723</v>
      </c>
      <c r="J29545">
        <v>0</v>
      </c>
      <c r="K29545">
        <v>0</v>
      </c>
      <c r="L29545">
        <v>0</v>
      </c>
      <c r="S29545" t="s">
        <v>9618</v>
      </c>
      <c r="T29545" t="s">
        <v>9619</v>
      </c>
      <c r="U29545" s="1">
        <v>46652</v>
      </c>
      <c r="V29545" s="1">
        <v>46737</v>
      </c>
      <c r="W29545" t="s">
        <v>49</v>
      </c>
      <c r="Y29545" t="s">
        <v>49</v>
      </c>
      <c r="AC29545" t="s">
        <v>38</v>
      </c>
    </row>
    <row r="29546" spans="1:30" ht="14.5" hidden="1" x14ac:dyDescent="0.35">
      <c r="A29546" t="s">
        <v>29604</v>
      </c>
      <c r="C29546" t="s">
        <v>29605</v>
      </c>
      <c r="E29546" s="2">
        <v>1</v>
      </c>
      <c r="F29546">
        <v>203</v>
      </c>
      <c r="G29546">
        <v>203</v>
      </c>
      <c r="H29546">
        <v>195</v>
      </c>
      <c r="I29546">
        <v>203</v>
      </c>
      <c r="J29546">
        <v>0</v>
      </c>
      <c r="K29546">
        <v>0</v>
      </c>
      <c r="L29546">
        <v>0</v>
      </c>
      <c r="S29546" t="s">
        <v>9618</v>
      </c>
      <c r="T29546" t="s">
        <v>9619</v>
      </c>
      <c r="U29546" s="1">
        <v>46672</v>
      </c>
      <c r="V29546" s="1">
        <v>46672</v>
      </c>
      <c r="W29546" t="s">
        <v>49</v>
      </c>
      <c r="Y29546" t="s">
        <v>49</v>
      </c>
      <c r="AC29546" t="s">
        <v>38</v>
      </c>
    </row>
    <row r="29547" spans="1:30" ht="14.5" hidden="1" x14ac:dyDescent="0.35">
      <c r="A29547" t="s">
        <v>29606</v>
      </c>
      <c r="C29547" t="s">
        <v>29607</v>
      </c>
      <c r="E29547" s="2">
        <v>1</v>
      </c>
      <c r="F29547">
        <v>81</v>
      </c>
      <c r="G29547">
        <v>81</v>
      </c>
      <c r="H29547">
        <v>78</v>
      </c>
      <c r="I29547">
        <v>81</v>
      </c>
      <c r="J29547">
        <v>0</v>
      </c>
      <c r="K29547">
        <v>0</v>
      </c>
      <c r="L29547">
        <v>0</v>
      </c>
      <c r="S29547" t="s">
        <v>9618</v>
      </c>
      <c r="T29547" t="s">
        <v>9619</v>
      </c>
      <c r="U29547" s="1">
        <v>46603</v>
      </c>
      <c r="V29547" s="1">
        <v>46694</v>
      </c>
      <c r="W29547" t="s">
        <v>49</v>
      </c>
      <c r="Y29547" t="s">
        <v>49</v>
      </c>
      <c r="AC29547" t="s">
        <v>38</v>
      </c>
    </row>
    <row r="29548" spans="1:30" ht="14.5" hidden="1" x14ac:dyDescent="0.35">
      <c r="A29548" t="s">
        <v>63310</v>
      </c>
      <c r="C29548" t="s">
        <v>63311</v>
      </c>
      <c r="E29548" s="2">
        <v>0.77300000000000002</v>
      </c>
      <c r="F29548">
        <v>314</v>
      </c>
      <c r="G29548">
        <v>406</v>
      </c>
      <c r="H29548">
        <v>346</v>
      </c>
      <c r="I29548">
        <v>406</v>
      </c>
      <c r="J29548">
        <v>43</v>
      </c>
      <c r="K29548">
        <v>92</v>
      </c>
      <c r="L29548">
        <v>0</v>
      </c>
      <c r="S29548" t="s">
        <v>29590</v>
      </c>
      <c r="T29548" t="s">
        <v>29591</v>
      </c>
      <c r="U29548" s="1">
        <v>45322</v>
      </c>
      <c r="V29548" s="1">
        <v>45536</v>
      </c>
      <c r="W29548" t="s">
        <v>49</v>
      </c>
      <c r="Y29548" t="s">
        <v>49</v>
      </c>
      <c r="Z29548" t="s">
        <v>49</v>
      </c>
      <c r="AB29548" t="s">
        <v>49</v>
      </c>
      <c r="AC29548" t="s">
        <v>38</v>
      </c>
    </row>
    <row r="29549" spans="1:30" ht="14.5" hidden="1" x14ac:dyDescent="0.35">
      <c r="A29549" t="s">
        <v>63312</v>
      </c>
      <c r="C29549" t="s">
        <v>63313</v>
      </c>
      <c r="E29549" s="2">
        <v>1</v>
      </c>
      <c r="F29549">
        <v>35</v>
      </c>
      <c r="G29549">
        <v>35</v>
      </c>
      <c r="H29549">
        <v>35</v>
      </c>
      <c r="I29549">
        <v>35</v>
      </c>
      <c r="J29549">
        <v>0</v>
      </c>
      <c r="K29549">
        <v>0</v>
      </c>
      <c r="L29549">
        <v>0</v>
      </c>
      <c r="S29549" t="s">
        <v>9618</v>
      </c>
      <c r="T29549" t="s">
        <v>9619</v>
      </c>
      <c r="U29549" s="1">
        <v>46219</v>
      </c>
      <c r="V29549" s="1">
        <v>46306</v>
      </c>
      <c r="W29549" t="s">
        <v>49</v>
      </c>
      <c r="Y29549" t="s">
        <v>49</v>
      </c>
      <c r="AC29549" t="s">
        <v>38</v>
      </c>
    </row>
    <row r="29550" spans="1:30" ht="14.5" hidden="1" x14ac:dyDescent="0.35">
      <c r="A29550" t="s">
        <v>29608</v>
      </c>
      <c r="C29550" t="s">
        <v>29609</v>
      </c>
      <c r="E29550" s="2">
        <v>0</v>
      </c>
      <c r="F29550">
        <v>0</v>
      </c>
      <c r="G29550">
        <v>1</v>
      </c>
      <c r="H29550">
        <v>1</v>
      </c>
      <c r="I29550">
        <v>1</v>
      </c>
      <c r="J29550">
        <v>1</v>
      </c>
      <c r="K29550">
        <v>1</v>
      </c>
      <c r="L29550">
        <v>0</v>
      </c>
      <c r="S29550" t="s">
        <v>9618</v>
      </c>
      <c r="T29550" t="s">
        <v>9619</v>
      </c>
      <c r="U29550" s="1"/>
      <c r="V29550" s="1"/>
      <c r="W29550" t="s">
        <v>49</v>
      </c>
      <c r="Y29550" t="s">
        <v>49</v>
      </c>
      <c r="AC29550" t="s">
        <v>38</v>
      </c>
    </row>
    <row r="29551" spans="1:30" ht="14.5" hidden="1" x14ac:dyDescent="0.35">
      <c r="A29551" t="s">
        <v>63314</v>
      </c>
      <c r="C29551" t="s">
        <v>63315</v>
      </c>
      <c r="E29551" s="2">
        <v>0.85899999999999999</v>
      </c>
      <c r="F29551">
        <v>1084</v>
      </c>
      <c r="G29551">
        <v>1262</v>
      </c>
      <c r="H29551">
        <v>1098</v>
      </c>
      <c r="I29551">
        <v>1262</v>
      </c>
      <c r="J29551">
        <v>178</v>
      </c>
      <c r="K29551">
        <v>184</v>
      </c>
      <c r="L29551">
        <v>0</v>
      </c>
      <c r="S29551" t="s">
        <v>255</v>
      </c>
      <c r="T29551" t="s">
        <v>256</v>
      </c>
      <c r="U29551" s="1">
        <v>43457</v>
      </c>
      <c r="V29551" s="1">
        <v>45350</v>
      </c>
      <c r="W29551" t="s">
        <v>49</v>
      </c>
      <c r="Y29551" t="s">
        <v>49</v>
      </c>
      <c r="Z29551" t="s">
        <v>49</v>
      </c>
      <c r="AA29551" t="s">
        <v>49</v>
      </c>
      <c r="AB29551" t="s">
        <v>49</v>
      </c>
      <c r="AC29551" t="s">
        <v>38</v>
      </c>
      <c r="AD29551" t="s">
        <v>49</v>
      </c>
    </row>
    <row r="29552" spans="1:30" ht="14.5" hidden="1" x14ac:dyDescent="0.35">
      <c r="A29552" t="s">
        <v>29610</v>
      </c>
      <c r="C29552" t="s">
        <v>29611</v>
      </c>
      <c r="E29552" s="2">
        <v>0.98699999999999999</v>
      </c>
      <c r="F29552">
        <v>755</v>
      </c>
      <c r="G29552">
        <v>765</v>
      </c>
      <c r="H29552">
        <v>706</v>
      </c>
      <c r="I29552">
        <v>765</v>
      </c>
      <c r="J29552">
        <v>9</v>
      </c>
      <c r="K29552">
        <v>10</v>
      </c>
      <c r="L29552">
        <v>0</v>
      </c>
      <c r="S29552" t="s">
        <v>9618</v>
      </c>
      <c r="T29552" t="s">
        <v>9619</v>
      </c>
      <c r="U29552" s="1">
        <v>46720</v>
      </c>
      <c r="V29552" s="1">
        <v>46733</v>
      </c>
      <c r="W29552" t="s">
        <v>49</v>
      </c>
      <c r="Y29552" t="s">
        <v>49</v>
      </c>
      <c r="AC29552" t="s">
        <v>38</v>
      </c>
    </row>
    <row r="29553" spans="1:30" ht="14.5" hidden="1" x14ac:dyDescent="0.35">
      <c r="A29553" t="s">
        <v>29612</v>
      </c>
      <c r="C29553" t="s">
        <v>29613</v>
      </c>
      <c r="E29553" s="2"/>
      <c r="F29553">
        <v>0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S29553" t="s">
        <v>38</v>
      </c>
      <c r="T29553" t="s">
        <v>38</v>
      </c>
      <c r="U29553" s="1"/>
      <c r="V29553" s="1"/>
      <c r="AC29553" t="s">
        <v>38</v>
      </c>
    </row>
    <row r="29554" spans="1:30" ht="14.5" hidden="1" x14ac:dyDescent="0.35">
      <c r="A29554" t="s">
        <v>29614</v>
      </c>
      <c r="C29554" t="s">
        <v>29615</v>
      </c>
      <c r="E29554" s="2">
        <v>0.81399999999999995</v>
      </c>
      <c r="F29554">
        <v>193</v>
      </c>
      <c r="G29554">
        <v>237</v>
      </c>
      <c r="H29554">
        <v>233</v>
      </c>
      <c r="I29554">
        <v>239</v>
      </c>
      <c r="J29554">
        <v>45</v>
      </c>
      <c r="K29554">
        <v>46</v>
      </c>
      <c r="L29554">
        <v>0</v>
      </c>
      <c r="S29554" t="s">
        <v>255</v>
      </c>
      <c r="T29554" t="s">
        <v>256</v>
      </c>
      <c r="U29554" s="1">
        <v>44647</v>
      </c>
      <c r="V29554" s="1">
        <v>45635</v>
      </c>
      <c r="W29554" t="s">
        <v>49</v>
      </c>
      <c r="Y29554" t="s">
        <v>49</v>
      </c>
      <c r="Z29554" t="s">
        <v>49</v>
      </c>
      <c r="AA29554" t="s">
        <v>49</v>
      </c>
      <c r="AB29554" t="s">
        <v>49</v>
      </c>
      <c r="AC29554" t="s">
        <v>38</v>
      </c>
      <c r="AD29554" t="s">
        <v>49</v>
      </c>
    </row>
    <row r="29555" spans="1:30" ht="14.5" hidden="1" x14ac:dyDescent="0.35">
      <c r="A29555" t="s">
        <v>29616</v>
      </c>
      <c r="C29555" t="s">
        <v>29617</v>
      </c>
      <c r="E29555" s="2">
        <v>1</v>
      </c>
      <c r="F29555">
        <v>18</v>
      </c>
      <c r="G29555">
        <v>18</v>
      </c>
      <c r="H29555">
        <v>18</v>
      </c>
      <c r="I29555">
        <v>18</v>
      </c>
      <c r="J29555">
        <v>0</v>
      </c>
      <c r="K29555">
        <v>0</v>
      </c>
      <c r="L29555">
        <v>0</v>
      </c>
      <c r="S29555" t="s">
        <v>9618</v>
      </c>
      <c r="T29555" t="s">
        <v>9619</v>
      </c>
      <c r="U29555" s="1">
        <v>46699</v>
      </c>
      <c r="V29555" s="1">
        <v>46699</v>
      </c>
      <c r="W29555" t="s">
        <v>49</v>
      </c>
      <c r="Y29555" t="s">
        <v>49</v>
      </c>
      <c r="AC29555" t="s">
        <v>38</v>
      </c>
    </row>
    <row r="29556" spans="1:30" ht="14.5" hidden="1" x14ac:dyDescent="0.35">
      <c r="A29556" t="s">
        <v>29618</v>
      </c>
      <c r="C29556" t="s">
        <v>13839</v>
      </c>
      <c r="E29556" s="2">
        <v>0.84599999999999997</v>
      </c>
      <c r="F29556">
        <v>572</v>
      </c>
      <c r="G29556">
        <v>676</v>
      </c>
      <c r="H29556">
        <v>643</v>
      </c>
      <c r="I29556">
        <v>702</v>
      </c>
      <c r="J29556">
        <v>108</v>
      </c>
      <c r="K29556">
        <v>169</v>
      </c>
      <c r="L29556">
        <v>0</v>
      </c>
      <c r="S29556" t="s">
        <v>255</v>
      </c>
      <c r="T29556" t="s">
        <v>256</v>
      </c>
      <c r="U29556" s="1">
        <v>45355</v>
      </c>
      <c r="V29556" s="1">
        <v>45663</v>
      </c>
      <c r="W29556" t="s">
        <v>49</v>
      </c>
      <c r="Y29556" t="s">
        <v>49</v>
      </c>
      <c r="Z29556" t="s">
        <v>49</v>
      </c>
      <c r="AA29556" t="s">
        <v>49</v>
      </c>
      <c r="AB29556" t="s">
        <v>49</v>
      </c>
      <c r="AC29556" t="s">
        <v>38</v>
      </c>
      <c r="AD29556" t="s">
        <v>49</v>
      </c>
    </row>
    <row r="29557" spans="1:30" ht="14.5" hidden="1" x14ac:dyDescent="0.35">
      <c r="A29557" t="s">
        <v>29619</v>
      </c>
      <c r="C29557" t="s">
        <v>29620</v>
      </c>
      <c r="E29557" s="2"/>
      <c r="F29557">
        <v>0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S29557" t="s">
        <v>38</v>
      </c>
      <c r="T29557" t="s">
        <v>38</v>
      </c>
      <c r="U29557" s="1"/>
      <c r="V29557" s="1"/>
      <c r="AC29557" t="s">
        <v>38</v>
      </c>
    </row>
    <row r="29558" spans="1:30" ht="14.5" hidden="1" x14ac:dyDescent="0.35">
      <c r="A29558" t="s">
        <v>63316</v>
      </c>
      <c r="C29558" t="s">
        <v>63317</v>
      </c>
      <c r="E29558" s="2">
        <v>1</v>
      </c>
      <c r="F29558">
        <v>585</v>
      </c>
      <c r="G29558">
        <v>585</v>
      </c>
      <c r="H29558">
        <v>436</v>
      </c>
      <c r="I29558">
        <v>585</v>
      </c>
      <c r="J29558">
        <v>1</v>
      </c>
      <c r="K29558">
        <v>0</v>
      </c>
      <c r="L29558">
        <v>0</v>
      </c>
      <c r="S29558" t="s">
        <v>9618</v>
      </c>
      <c r="T29558" t="s">
        <v>9619</v>
      </c>
      <c r="U29558" s="1">
        <v>46519</v>
      </c>
      <c r="V29558" s="1">
        <v>46652</v>
      </c>
      <c r="W29558" t="s">
        <v>49</v>
      </c>
      <c r="Y29558" t="s">
        <v>49</v>
      </c>
      <c r="AC29558" t="s">
        <v>38</v>
      </c>
    </row>
    <row r="29559" spans="1:30" ht="14.5" hidden="1" x14ac:dyDescent="0.35">
      <c r="A29559" t="s">
        <v>29621</v>
      </c>
      <c r="C29559" t="s">
        <v>29622</v>
      </c>
      <c r="E29559" s="2">
        <v>1</v>
      </c>
      <c r="F29559">
        <v>145</v>
      </c>
      <c r="G29559">
        <v>145</v>
      </c>
      <c r="H29559">
        <v>139</v>
      </c>
      <c r="I29559">
        <v>145</v>
      </c>
      <c r="J29559">
        <v>0</v>
      </c>
      <c r="K29559">
        <v>0</v>
      </c>
      <c r="L29559">
        <v>0</v>
      </c>
      <c r="S29559" t="s">
        <v>9618</v>
      </c>
      <c r="T29559" t="s">
        <v>9619</v>
      </c>
      <c r="U29559" s="1">
        <v>46334</v>
      </c>
      <c r="V29559" s="1">
        <v>46603</v>
      </c>
      <c r="W29559" t="s">
        <v>49</v>
      </c>
      <c r="Y29559" t="s">
        <v>49</v>
      </c>
      <c r="AC29559" t="s">
        <v>38</v>
      </c>
    </row>
    <row r="29560" spans="1:30" ht="14.5" hidden="1" x14ac:dyDescent="0.35">
      <c r="A29560" t="s">
        <v>29623</v>
      </c>
      <c r="C29560" t="s">
        <v>29624</v>
      </c>
      <c r="E29560" s="2">
        <v>1</v>
      </c>
      <c r="F29560">
        <v>88</v>
      </c>
      <c r="G29560">
        <v>88</v>
      </c>
      <c r="H29560">
        <v>86</v>
      </c>
      <c r="I29560">
        <v>88</v>
      </c>
      <c r="J29560">
        <v>0</v>
      </c>
      <c r="K29560">
        <v>0</v>
      </c>
      <c r="L29560">
        <v>0</v>
      </c>
      <c r="S29560" t="s">
        <v>9618</v>
      </c>
      <c r="T29560" t="s">
        <v>9619</v>
      </c>
      <c r="U29560" s="1">
        <v>46600</v>
      </c>
      <c r="V29560" s="1">
        <v>46600</v>
      </c>
      <c r="W29560" t="s">
        <v>49</v>
      </c>
      <c r="Y29560" t="s">
        <v>49</v>
      </c>
      <c r="AC29560" t="s">
        <v>38</v>
      </c>
    </row>
    <row r="29561" spans="1:30" ht="14.5" hidden="1" x14ac:dyDescent="0.35">
      <c r="A29561" t="s">
        <v>63318</v>
      </c>
      <c r="C29561" t="s">
        <v>63319</v>
      </c>
      <c r="E29561" s="2">
        <v>1</v>
      </c>
      <c r="F29561">
        <v>886</v>
      </c>
      <c r="G29561">
        <v>886</v>
      </c>
      <c r="H29561">
        <v>833</v>
      </c>
      <c r="I29561">
        <v>886</v>
      </c>
      <c r="J29561">
        <v>0</v>
      </c>
      <c r="K29561">
        <v>0</v>
      </c>
      <c r="L29561">
        <v>0</v>
      </c>
      <c r="S29561" t="s">
        <v>9618</v>
      </c>
      <c r="T29561" t="s">
        <v>9619</v>
      </c>
      <c r="U29561" s="1">
        <v>45632</v>
      </c>
      <c r="V29561" s="1">
        <v>46057</v>
      </c>
      <c r="W29561" t="s">
        <v>49</v>
      </c>
      <c r="Y29561" t="s">
        <v>49</v>
      </c>
      <c r="AC29561" t="s">
        <v>38</v>
      </c>
    </row>
    <row r="29562" spans="1:30" ht="14.5" hidden="1" x14ac:dyDescent="0.35">
      <c r="A29562" t="s">
        <v>29625</v>
      </c>
      <c r="C29562" t="s">
        <v>29626</v>
      </c>
      <c r="E29562" s="2">
        <v>0.995</v>
      </c>
      <c r="F29562">
        <v>548</v>
      </c>
      <c r="G29562">
        <v>551</v>
      </c>
      <c r="H29562">
        <v>415</v>
      </c>
      <c r="I29562">
        <v>551</v>
      </c>
      <c r="J29562">
        <v>1</v>
      </c>
      <c r="K29562">
        <v>3</v>
      </c>
      <c r="L29562">
        <v>0</v>
      </c>
      <c r="S29562" t="s">
        <v>1608</v>
      </c>
      <c r="T29562" t="s">
        <v>1609</v>
      </c>
      <c r="U29562" s="1">
        <v>45208</v>
      </c>
      <c r="V29562" s="1">
        <v>45208</v>
      </c>
      <c r="W29562" t="s">
        <v>49</v>
      </c>
      <c r="Y29562" t="s">
        <v>49</v>
      </c>
      <c r="AC29562" t="s">
        <v>38</v>
      </c>
    </row>
    <row r="29563" spans="1:30" ht="14.5" hidden="1" x14ac:dyDescent="0.35">
      <c r="A29563" t="s">
        <v>29627</v>
      </c>
      <c r="C29563" t="s">
        <v>29628</v>
      </c>
      <c r="E29563" s="2">
        <v>1</v>
      </c>
      <c r="F29563">
        <v>95</v>
      </c>
      <c r="G29563">
        <v>95</v>
      </c>
      <c r="H29563">
        <v>94</v>
      </c>
      <c r="I29563">
        <v>95</v>
      </c>
      <c r="J29563">
        <v>0</v>
      </c>
      <c r="K29563">
        <v>0</v>
      </c>
      <c r="L29563">
        <v>0</v>
      </c>
      <c r="S29563" t="s">
        <v>9618</v>
      </c>
      <c r="T29563" t="s">
        <v>9619</v>
      </c>
      <c r="U29563" s="1">
        <v>46526</v>
      </c>
      <c r="V29563" s="1">
        <v>46622</v>
      </c>
      <c r="W29563" t="s">
        <v>49</v>
      </c>
      <c r="Y29563" t="s">
        <v>49</v>
      </c>
      <c r="AC29563" t="s">
        <v>38</v>
      </c>
    </row>
    <row r="29564" spans="1:30" ht="14.5" hidden="1" x14ac:dyDescent="0.35">
      <c r="A29564" t="s">
        <v>29629</v>
      </c>
      <c r="C29564" t="s">
        <v>29630</v>
      </c>
      <c r="E29564" s="2">
        <v>1</v>
      </c>
      <c r="F29564">
        <v>136</v>
      </c>
      <c r="G29564">
        <v>136</v>
      </c>
      <c r="H29564">
        <v>133</v>
      </c>
      <c r="I29564">
        <v>136</v>
      </c>
      <c r="J29564">
        <v>0</v>
      </c>
      <c r="K29564">
        <v>0</v>
      </c>
      <c r="L29564">
        <v>0</v>
      </c>
      <c r="S29564" t="s">
        <v>9618</v>
      </c>
      <c r="T29564" t="s">
        <v>9619</v>
      </c>
      <c r="U29564" s="1">
        <v>46707</v>
      </c>
      <c r="V29564" s="1">
        <v>46707</v>
      </c>
      <c r="W29564" t="s">
        <v>49</v>
      </c>
      <c r="Y29564" t="s">
        <v>49</v>
      </c>
      <c r="AC29564" t="s">
        <v>38</v>
      </c>
    </row>
    <row r="29565" spans="1:30" ht="14.5" hidden="1" x14ac:dyDescent="0.35">
      <c r="A29565" t="s">
        <v>63320</v>
      </c>
      <c r="C29565" t="s">
        <v>63321</v>
      </c>
      <c r="E29565" s="2">
        <v>1</v>
      </c>
      <c r="F29565">
        <v>247</v>
      </c>
      <c r="G29565">
        <v>247</v>
      </c>
      <c r="H29565">
        <v>233</v>
      </c>
      <c r="I29565">
        <v>247</v>
      </c>
      <c r="J29565">
        <v>0</v>
      </c>
      <c r="K29565">
        <v>0</v>
      </c>
      <c r="L29565">
        <v>0</v>
      </c>
      <c r="S29565" t="s">
        <v>9618</v>
      </c>
      <c r="T29565" t="s">
        <v>9619</v>
      </c>
      <c r="U29565" s="1">
        <v>46545</v>
      </c>
      <c r="V29565" s="1">
        <v>46545</v>
      </c>
      <c r="W29565" t="s">
        <v>49</v>
      </c>
      <c r="Y29565" t="s">
        <v>49</v>
      </c>
      <c r="AC29565" t="s">
        <v>38</v>
      </c>
    </row>
    <row r="29566" spans="1:30" ht="14.5" hidden="1" x14ac:dyDescent="0.35">
      <c r="A29566" t="s">
        <v>63322</v>
      </c>
      <c r="C29566" t="s">
        <v>63323</v>
      </c>
      <c r="E29566" s="2">
        <v>1</v>
      </c>
      <c r="F29566">
        <v>338</v>
      </c>
      <c r="G29566">
        <v>338</v>
      </c>
      <c r="H29566">
        <v>335</v>
      </c>
      <c r="I29566">
        <v>338</v>
      </c>
      <c r="J29566">
        <v>0</v>
      </c>
      <c r="K29566">
        <v>0</v>
      </c>
      <c r="L29566">
        <v>0</v>
      </c>
      <c r="S29566" t="s">
        <v>9618</v>
      </c>
      <c r="T29566" t="s">
        <v>9619</v>
      </c>
      <c r="U29566" s="1">
        <v>46474</v>
      </c>
      <c r="V29566" s="1">
        <v>46474</v>
      </c>
      <c r="W29566" t="s">
        <v>49</v>
      </c>
      <c r="Y29566" t="s">
        <v>49</v>
      </c>
      <c r="AC29566" t="s">
        <v>38</v>
      </c>
    </row>
    <row r="29567" spans="1:30" ht="14.5" hidden="1" x14ac:dyDescent="0.35">
      <c r="A29567" t="s">
        <v>29631</v>
      </c>
      <c r="C29567" t="s">
        <v>29632</v>
      </c>
      <c r="E29567" s="2">
        <v>1</v>
      </c>
      <c r="F29567">
        <v>482</v>
      </c>
      <c r="G29567">
        <v>482</v>
      </c>
      <c r="H29567">
        <v>457</v>
      </c>
      <c r="I29567">
        <v>482</v>
      </c>
      <c r="J29567">
        <v>0</v>
      </c>
      <c r="K29567">
        <v>0</v>
      </c>
      <c r="L29567">
        <v>0</v>
      </c>
      <c r="S29567" t="s">
        <v>9618</v>
      </c>
      <c r="T29567" t="s">
        <v>9619</v>
      </c>
      <c r="U29567" s="1">
        <v>46481</v>
      </c>
      <c r="V29567" s="1">
        <v>46498</v>
      </c>
      <c r="W29567" t="s">
        <v>49</v>
      </c>
      <c r="Y29567" t="s">
        <v>49</v>
      </c>
      <c r="AC29567" t="s">
        <v>38</v>
      </c>
    </row>
    <row r="29568" spans="1:30" ht="14.5" hidden="1" x14ac:dyDescent="0.35">
      <c r="A29568" t="s">
        <v>63324</v>
      </c>
      <c r="C29568" t="s">
        <v>63325</v>
      </c>
      <c r="E29568" s="2">
        <v>1</v>
      </c>
      <c r="F29568">
        <v>175</v>
      </c>
      <c r="G29568">
        <v>175</v>
      </c>
      <c r="H29568">
        <v>168</v>
      </c>
      <c r="I29568">
        <v>175</v>
      </c>
      <c r="J29568">
        <v>0</v>
      </c>
      <c r="K29568">
        <v>0</v>
      </c>
      <c r="L29568">
        <v>0</v>
      </c>
      <c r="S29568" t="s">
        <v>9618</v>
      </c>
      <c r="T29568" t="s">
        <v>9619</v>
      </c>
      <c r="U29568" s="1">
        <v>46238</v>
      </c>
      <c r="V29568" s="1">
        <v>46238</v>
      </c>
      <c r="W29568" t="s">
        <v>49</v>
      </c>
      <c r="Y29568" t="s">
        <v>49</v>
      </c>
      <c r="AC29568" t="s">
        <v>38</v>
      </c>
    </row>
    <row r="29569" spans="1:30" ht="14.5" hidden="1" x14ac:dyDescent="0.35">
      <c r="A29569" t="s">
        <v>29633</v>
      </c>
      <c r="C29569" t="s">
        <v>29634</v>
      </c>
      <c r="E29569" s="2">
        <v>0.99099999999999999</v>
      </c>
      <c r="F29569">
        <v>764</v>
      </c>
      <c r="G29569">
        <v>771</v>
      </c>
      <c r="H29569">
        <v>722</v>
      </c>
      <c r="I29569">
        <v>771</v>
      </c>
      <c r="J29569">
        <v>5</v>
      </c>
      <c r="K29569">
        <v>7</v>
      </c>
      <c r="L29569">
        <v>0</v>
      </c>
      <c r="S29569" t="s">
        <v>9618</v>
      </c>
      <c r="T29569" t="s">
        <v>9619</v>
      </c>
      <c r="U29569" s="1">
        <v>45914</v>
      </c>
      <c r="V29569" s="1">
        <v>46229</v>
      </c>
      <c r="W29569" t="s">
        <v>49</v>
      </c>
      <c r="Y29569" t="s">
        <v>49</v>
      </c>
      <c r="AC29569" t="s">
        <v>38</v>
      </c>
    </row>
    <row r="29570" spans="1:30" ht="14.5" hidden="1" x14ac:dyDescent="0.35">
      <c r="A29570" t="s">
        <v>63326</v>
      </c>
      <c r="C29570" t="s">
        <v>63327</v>
      </c>
      <c r="E29570" s="2">
        <v>1</v>
      </c>
      <c r="F29570">
        <v>198</v>
      </c>
      <c r="G29570">
        <v>198</v>
      </c>
      <c r="H29570">
        <v>186</v>
      </c>
      <c r="I29570">
        <v>198</v>
      </c>
      <c r="J29570">
        <v>0</v>
      </c>
      <c r="K29570">
        <v>0</v>
      </c>
      <c r="L29570">
        <v>0</v>
      </c>
      <c r="S29570" t="s">
        <v>9618</v>
      </c>
      <c r="T29570" t="s">
        <v>9619</v>
      </c>
      <c r="U29570" s="1">
        <v>46713</v>
      </c>
      <c r="V29570" s="1">
        <v>46719</v>
      </c>
      <c r="W29570" t="s">
        <v>49</v>
      </c>
      <c r="Y29570" t="s">
        <v>49</v>
      </c>
      <c r="AC29570" t="s">
        <v>38</v>
      </c>
    </row>
    <row r="29571" spans="1:30" ht="14.5" hidden="1" x14ac:dyDescent="0.35">
      <c r="A29571" t="s">
        <v>63328</v>
      </c>
      <c r="C29571" t="s">
        <v>63329</v>
      </c>
      <c r="E29571" s="2">
        <v>0.97</v>
      </c>
      <c r="F29571">
        <v>509</v>
      </c>
      <c r="G29571">
        <v>525</v>
      </c>
      <c r="H29571">
        <v>500</v>
      </c>
      <c r="I29571">
        <v>525</v>
      </c>
      <c r="J29571">
        <v>3</v>
      </c>
      <c r="K29571">
        <v>16</v>
      </c>
      <c r="L29571">
        <v>0</v>
      </c>
      <c r="S29571" t="s">
        <v>9618</v>
      </c>
      <c r="T29571" t="s">
        <v>9619</v>
      </c>
      <c r="U29571" s="1">
        <v>46303</v>
      </c>
      <c r="V29571" s="1">
        <v>46329</v>
      </c>
      <c r="W29571" t="s">
        <v>49</v>
      </c>
      <c r="Y29571" t="s">
        <v>49</v>
      </c>
      <c r="AC29571" t="s">
        <v>38</v>
      </c>
    </row>
    <row r="29572" spans="1:30" ht="14.5" hidden="1" x14ac:dyDescent="0.35">
      <c r="A29572" t="s">
        <v>29635</v>
      </c>
      <c r="C29572" t="s">
        <v>29636</v>
      </c>
      <c r="E29572" s="2">
        <v>1</v>
      </c>
      <c r="F29572">
        <v>88</v>
      </c>
      <c r="G29572">
        <v>88</v>
      </c>
      <c r="H29572">
        <v>83</v>
      </c>
      <c r="I29572">
        <v>88</v>
      </c>
      <c r="J29572">
        <v>0</v>
      </c>
      <c r="K29572">
        <v>0</v>
      </c>
      <c r="L29572">
        <v>0</v>
      </c>
      <c r="S29572" t="s">
        <v>9618</v>
      </c>
      <c r="T29572" t="s">
        <v>9619</v>
      </c>
      <c r="U29572" s="1">
        <v>46652</v>
      </c>
      <c r="V29572" s="1">
        <v>46652</v>
      </c>
      <c r="W29572" t="s">
        <v>49</v>
      </c>
      <c r="Y29572" t="s">
        <v>49</v>
      </c>
      <c r="AC29572" t="s">
        <v>38</v>
      </c>
    </row>
    <row r="29573" spans="1:30" ht="14.5" hidden="1" x14ac:dyDescent="0.35">
      <c r="A29573" t="s">
        <v>29637</v>
      </c>
      <c r="C29573" t="s">
        <v>29638</v>
      </c>
      <c r="E29573" s="2">
        <v>1</v>
      </c>
      <c r="F29573">
        <v>123</v>
      </c>
      <c r="G29573">
        <v>123</v>
      </c>
      <c r="H29573">
        <v>119</v>
      </c>
      <c r="I29573">
        <v>123</v>
      </c>
      <c r="J29573">
        <v>0</v>
      </c>
      <c r="K29573">
        <v>0</v>
      </c>
      <c r="L29573">
        <v>0</v>
      </c>
      <c r="S29573" t="s">
        <v>9618</v>
      </c>
      <c r="T29573" t="s">
        <v>9619</v>
      </c>
      <c r="U29573" s="1">
        <v>46716</v>
      </c>
      <c r="V29573" s="1">
        <v>46716</v>
      </c>
      <c r="W29573" t="s">
        <v>49</v>
      </c>
      <c r="Y29573" t="s">
        <v>49</v>
      </c>
      <c r="AC29573" t="s">
        <v>38</v>
      </c>
    </row>
    <row r="29574" spans="1:30" ht="14.5" hidden="1" x14ac:dyDescent="0.35">
      <c r="A29574" t="s">
        <v>29639</v>
      </c>
      <c r="C29574" t="s">
        <v>29640</v>
      </c>
      <c r="E29574" s="2"/>
      <c r="F29574">
        <v>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S29574" t="s">
        <v>38</v>
      </c>
      <c r="T29574" t="s">
        <v>38</v>
      </c>
      <c r="U29574" s="1"/>
      <c r="V29574" s="1"/>
      <c r="AC29574" t="s">
        <v>38</v>
      </c>
    </row>
    <row r="29575" spans="1:30" ht="14.5" hidden="1" x14ac:dyDescent="0.35">
      <c r="A29575" t="s">
        <v>29641</v>
      </c>
      <c r="C29575" t="s">
        <v>29642</v>
      </c>
      <c r="E29575" s="2"/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S29575" t="s">
        <v>38</v>
      </c>
      <c r="T29575" t="s">
        <v>38</v>
      </c>
      <c r="U29575" s="1"/>
      <c r="V29575" s="1"/>
      <c r="AC29575" t="s">
        <v>38</v>
      </c>
    </row>
    <row r="29576" spans="1:30" ht="14.5" hidden="1" x14ac:dyDescent="0.35">
      <c r="A29576" t="s">
        <v>29643</v>
      </c>
      <c r="C29576" t="s">
        <v>29644</v>
      </c>
      <c r="E29576" s="2">
        <v>0.86499999999999999</v>
      </c>
      <c r="F29576">
        <v>1067</v>
      </c>
      <c r="G29576">
        <v>1233</v>
      </c>
      <c r="H29576">
        <v>1155</v>
      </c>
      <c r="I29576">
        <v>1292</v>
      </c>
      <c r="J29576">
        <v>225</v>
      </c>
      <c r="K29576">
        <v>285</v>
      </c>
      <c r="L29576">
        <v>0</v>
      </c>
      <c r="S29576" t="s">
        <v>29645</v>
      </c>
      <c r="T29576" t="s">
        <v>29646</v>
      </c>
      <c r="U29576" s="1">
        <v>45523</v>
      </c>
      <c r="V29576" s="1">
        <v>46652</v>
      </c>
      <c r="W29576" t="s">
        <v>49</v>
      </c>
      <c r="Y29576" t="s">
        <v>49</v>
      </c>
      <c r="Z29576" t="s">
        <v>49</v>
      </c>
      <c r="AA29576" t="s">
        <v>49</v>
      </c>
      <c r="AB29576" t="s">
        <v>49</v>
      </c>
      <c r="AC29576" t="s">
        <v>38</v>
      </c>
      <c r="AD29576" t="s">
        <v>49</v>
      </c>
    </row>
    <row r="29577" spans="1:30" ht="14.5" hidden="1" x14ac:dyDescent="0.35">
      <c r="A29577" t="s">
        <v>29647</v>
      </c>
      <c r="C29577" t="s">
        <v>29648</v>
      </c>
      <c r="E29577" s="2">
        <v>1</v>
      </c>
      <c r="F29577">
        <v>137</v>
      </c>
      <c r="G29577">
        <v>137</v>
      </c>
      <c r="H29577">
        <v>130</v>
      </c>
      <c r="I29577">
        <v>137</v>
      </c>
      <c r="J29577">
        <v>0</v>
      </c>
      <c r="K29577">
        <v>0</v>
      </c>
      <c r="L29577">
        <v>0</v>
      </c>
      <c r="S29577" t="s">
        <v>9618</v>
      </c>
      <c r="T29577" t="s">
        <v>9619</v>
      </c>
      <c r="U29577" s="1">
        <v>46736</v>
      </c>
      <c r="V29577" s="1">
        <v>46737</v>
      </c>
      <c r="W29577" t="s">
        <v>49</v>
      </c>
      <c r="Y29577" t="s">
        <v>49</v>
      </c>
      <c r="AC29577" t="s">
        <v>38</v>
      </c>
    </row>
    <row r="29578" spans="1:30" ht="14.5" hidden="1" x14ac:dyDescent="0.35">
      <c r="A29578" t="s">
        <v>63330</v>
      </c>
      <c r="C29578" t="s">
        <v>63331</v>
      </c>
      <c r="E29578" s="2">
        <v>1</v>
      </c>
      <c r="F29578">
        <v>211</v>
      </c>
      <c r="G29578">
        <v>211</v>
      </c>
      <c r="H29578">
        <v>206</v>
      </c>
      <c r="I29578">
        <v>211</v>
      </c>
      <c r="J29578">
        <v>0</v>
      </c>
      <c r="K29578">
        <v>0</v>
      </c>
      <c r="L29578">
        <v>0</v>
      </c>
      <c r="S29578" t="s">
        <v>9618</v>
      </c>
      <c r="T29578" t="s">
        <v>9619</v>
      </c>
      <c r="U29578" s="1">
        <v>46352</v>
      </c>
      <c r="V29578" s="1">
        <v>46496</v>
      </c>
      <c r="W29578" t="s">
        <v>49</v>
      </c>
      <c r="Y29578" t="s">
        <v>49</v>
      </c>
      <c r="AC29578" t="s">
        <v>38</v>
      </c>
    </row>
    <row r="29579" spans="1:30" ht="14.5" hidden="1" x14ac:dyDescent="0.35">
      <c r="A29579" t="s">
        <v>63332</v>
      </c>
      <c r="C29579" t="s">
        <v>63333</v>
      </c>
      <c r="E29579" s="2">
        <v>1</v>
      </c>
      <c r="F29579">
        <v>190</v>
      </c>
      <c r="G29579">
        <v>190</v>
      </c>
      <c r="H29579">
        <v>188</v>
      </c>
      <c r="I29579">
        <v>190</v>
      </c>
      <c r="J29579">
        <v>0</v>
      </c>
      <c r="K29579">
        <v>0</v>
      </c>
      <c r="L29579">
        <v>0</v>
      </c>
      <c r="S29579" t="s">
        <v>9618</v>
      </c>
      <c r="T29579" t="s">
        <v>9619</v>
      </c>
      <c r="U29579" s="1">
        <v>46131</v>
      </c>
      <c r="V29579" s="1">
        <v>46275</v>
      </c>
      <c r="W29579" t="s">
        <v>49</v>
      </c>
      <c r="Y29579" t="s">
        <v>49</v>
      </c>
      <c r="AC29579" t="s">
        <v>38</v>
      </c>
    </row>
    <row r="29580" spans="1:30" ht="14.5" hidden="1" x14ac:dyDescent="0.35">
      <c r="A29580" t="s">
        <v>63334</v>
      </c>
      <c r="C29580" t="s">
        <v>63335</v>
      </c>
      <c r="E29580" s="2">
        <v>1</v>
      </c>
      <c r="F29580">
        <v>190</v>
      </c>
      <c r="G29580">
        <v>190</v>
      </c>
      <c r="H29580">
        <v>188</v>
      </c>
      <c r="I29580">
        <v>190</v>
      </c>
      <c r="J29580">
        <v>0</v>
      </c>
      <c r="K29580">
        <v>0</v>
      </c>
      <c r="L29580">
        <v>0</v>
      </c>
      <c r="S29580" t="s">
        <v>9618</v>
      </c>
      <c r="T29580" t="s">
        <v>9619</v>
      </c>
      <c r="U29580" s="1">
        <v>46306</v>
      </c>
      <c r="V29580" s="1">
        <v>46313</v>
      </c>
      <c r="W29580" t="s">
        <v>49</v>
      </c>
      <c r="Y29580" t="s">
        <v>49</v>
      </c>
      <c r="AC29580" t="s">
        <v>38</v>
      </c>
    </row>
    <row r="29581" spans="1:30" ht="14.5" hidden="1" x14ac:dyDescent="0.35">
      <c r="A29581" t="s">
        <v>29649</v>
      </c>
      <c r="C29581" t="s">
        <v>29650</v>
      </c>
      <c r="E29581" s="2">
        <v>0.94699999999999995</v>
      </c>
      <c r="F29581">
        <v>1303</v>
      </c>
      <c r="G29581">
        <v>1376</v>
      </c>
      <c r="H29581">
        <v>1069</v>
      </c>
      <c r="I29581">
        <v>1376</v>
      </c>
      <c r="J29581">
        <v>29</v>
      </c>
      <c r="K29581">
        <v>73</v>
      </c>
      <c r="L29581">
        <v>0</v>
      </c>
      <c r="S29581" t="s">
        <v>9618</v>
      </c>
      <c r="T29581" t="s">
        <v>9619</v>
      </c>
      <c r="U29581" s="1">
        <v>46219</v>
      </c>
      <c r="V29581" s="1">
        <v>46569</v>
      </c>
      <c r="W29581" t="s">
        <v>49</v>
      </c>
      <c r="Y29581" t="s">
        <v>49</v>
      </c>
      <c r="AC29581" t="s">
        <v>38</v>
      </c>
    </row>
    <row r="29582" spans="1:30" ht="14.5" hidden="1" x14ac:dyDescent="0.35">
      <c r="A29582" t="s">
        <v>29651</v>
      </c>
      <c r="C29582" t="s">
        <v>29652</v>
      </c>
      <c r="E29582" s="2">
        <v>0.97899999999999998</v>
      </c>
      <c r="F29582">
        <v>275</v>
      </c>
      <c r="G29582">
        <v>281</v>
      </c>
      <c r="H29582">
        <v>263</v>
      </c>
      <c r="I29582">
        <v>281</v>
      </c>
      <c r="J29582">
        <v>4</v>
      </c>
      <c r="K29582">
        <v>6</v>
      </c>
      <c r="L29582">
        <v>0</v>
      </c>
      <c r="S29582" t="s">
        <v>9618</v>
      </c>
      <c r="T29582" t="s">
        <v>9619</v>
      </c>
      <c r="U29582" s="1">
        <v>46628</v>
      </c>
      <c r="V29582" s="1">
        <v>46653</v>
      </c>
      <c r="W29582" t="s">
        <v>49</v>
      </c>
      <c r="Y29582" t="s">
        <v>49</v>
      </c>
      <c r="AC29582" t="s">
        <v>38</v>
      </c>
    </row>
    <row r="29583" spans="1:30" ht="14.5" hidden="1" x14ac:dyDescent="0.35">
      <c r="A29583" t="s">
        <v>29653</v>
      </c>
      <c r="C29583" t="s">
        <v>29654</v>
      </c>
      <c r="E29583" s="2">
        <v>1</v>
      </c>
      <c r="F29583">
        <v>136</v>
      </c>
      <c r="G29583">
        <v>136</v>
      </c>
      <c r="H29583">
        <v>135</v>
      </c>
      <c r="I29583">
        <v>136</v>
      </c>
      <c r="J29583">
        <v>0</v>
      </c>
      <c r="K29583">
        <v>0</v>
      </c>
      <c r="L29583">
        <v>0</v>
      </c>
      <c r="S29583" t="s">
        <v>9618</v>
      </c>
      <c r="T29583" t="s">
        <v>9619</v>
      </c>
      <c r="U29583" s="1">
        <v>46369</v>
      </c>
      <c r="V29583" s="1">
        <v>46400</v>
      </c>
      <c r="W29583" t="s">
        <v>49</v>
      </c>
      <c r="Y29583" t="s">
        <v>49</v>
      </c>
      <c r="AC29583" t="s">
        <v>38</v>
      </c>
    </row>
    <row r="29584" spans="1:30" ht="14.5" hidden="1" x14ac:dyDescent="0.35">
      <c r="A29584" t="s">
        <v>29655</v>
      </c>
      <c r="C29584" t="s">
        <v>29656</v>
      </c>
      <c r="E29584" s="2">
        <v>0.97399999999999998</v>
      </c>
      <c r="F29584">
        <v>4640</v>
      </c>
      <c r="G29584">
        <v>4762</v>
      </c>
      <c r="H29584">
        <v>2418</v>
      </c>
      <c r="I29584">
        <v>4762</v>
      </c>
      <c r="J29584">
        <v>39</v>
      </c>
      <c r="K29584">
        <v>122</v>
      </c>
      <c r="L29584">
        <v>0</v>
      </c>
      <c r="S29584" t="s">
        <v>29657</v>
      </c>
      <c r="T29584" t="s">
        <v>29658</v>
      </c>
      <c r="U29584" s="1">
        <v>45523</v>
      </c>
      <c r="V29584" s="1">
        <v>46596</v>
      </c>
      <c r="W29584" t="s">
        <v>49</v>
      </c>
      <c r="Y29584" t="s">
        <v>49</v>
      </c>
      <c r="Z29584" t="s">
        <v>49</v>
      </c>
      <c r="AA29584" t="s">
        <v>49</v>
      </c>
      <c r="AB29584" t="s">
        <v>49</v>
      </c>
      <c r="AC29584" t="s">
        <v>38</v>
      </c>
      <c r="AD29584" t="s">
        <v>49</v>
      </c>
    </row>
    <row r="29585" spans="1:30" ht="14.5" hidden="1" x14ac:dyDescent="0.35">
      <c r="A29585" t="s">
        <v>63336</v>
      </c>
      <c r="C29585" t="s">
        <v>63337</v>
      </c>
      <c r="E29585" s="2"/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S29585" t="s">
        <v>38</v>
      </c>
      <c r="T29585" t="s">
        <v>38</v>
      </c>
      <c r="U29585" s="1"/>
      <c r="V29585" s="1"/>
      <c r="AC29585" t="s">
        <v>38</v>
      </c>
    </row>
    <row r="29586" spans="1:30" ht="14.5" hidden="1" x14ac:dyDescent="0.35">
      <c r="A29586" t="s">
        <v>29659</v>
      </c>
      <c r="C29586" t="s">
        <v>29660</v>
      </c>
      <c r="E29586" s="2">
        <v>0.95699999999999996</v>
      </c>
      <c r="F29586">
        <v>535</v>
      </c>
      <c r="G29586">
        <v>559</v>
      </c>
      <c r="H29586">
        <v>507</v>
      </c>
      <c r="I29586">
        <v>559</v>
      </c>
      <c r="J29586">
        <v>2</v>
      </c>
      <c r="K29586">
        <v>24</v>
      </c>
      <c r="L29586">
        <v>0</v>
      </c>
      <c r="S29586" t="s">
        <v>9618</v>
      </c>
      <c r="T29586" t="s">
        <v>9619</v>
      </c>
      <c r="U29586" s="1">
        <v>46709</v>
      </c>
      <c r="V29586" s="1">
        <v>46709</v>
      </c>
      <c r="W29586" t="s">
        <v>49</v>
      </c>
      <c r="Y29586" t="s">
        <v>49</v>
      </c>
      <c r="AC29586" t="s">
        <v>38</v>
      </c>
    </row>
    <row r="29587" spans="1:30" ht="14.5" hidden="1" x14ac:dyDescent="0.35">
      <c r="A29587" t="s">
        <v>29661</v>
      </c>
      <c r="C29587" t="s">
        <v>29662</v>
      </c>
      <c r="E29587" s="2">
        <v>1</v>
      </c>
      <c r="F29587">
        <v>222</v>
      </c>
      <c r="G29587">
        <v>222</v>
      </c>
      <c r="H29587">
        <v>218</v>
      </c>
      <c r="I29587">
        <v>222</v>
      </c>
      <c r="J29587">
        <v>0</v>
      </c>
      <c r="K29587">
        <v>0</v>
      </c>
      <c r="L29587">
        <v>0</v>
      </c>
      <c r="S29587" t="s">
        <v>9618</v>
      </c>
      <c r="T29587" t="s">
        <v>9619</v>
      </c>
      <c r="U29587" s="1">
        <v>45886</v>
      </c>
      <c r="V29587" s="1">
        <v>46709</v>
      </c>
      <c r="W29587" t="s">
        <v>49</v>
      </c>
      <c r="Y29587" t="s">
        <v>49</v>
      </c>
      <c r="AC29587" t="s">
        <v>38</v>
      </c>
    </row>
    <row r="29588" spans="1:30" ht="14.5" hidden="1" x14ac:dyDescent="0.35">
      <c r="A29588" t="s">
        <v>63338</v>
      </c>
      <c r="C29588" t="s">
        <v>63339</v>
      </c>
      <c r="E29588" s="2">
        <v>1</v>
      </c>
      <c r="F29588">
        <v>69</v>
      </c>
      <c r="G29588">
        <v>69</v>
      </c>
      <c r="H29588">
        <v>64</v>
      </c>
      <c r="I29588">
        <v>69</v>
      </c>
      <c r="J29588">
        <v>0</v>
      </c>
      <c r="K29588">
        <v>0</v>
      </c>
      <c r="L29588">
        <v>0</v>
      </c>
      <c r="S29588" t="s">
        <v>9618</v>
      </c>
      <c r="T29588" t="s">
        <v>9619</v>
      </c>
      <c r="U29588" s="1">
        <v>46716</v>
      </c>
      <c r="V29588" s="1">
        <v>46716</v>
      </c>
      <c r="W29588" t="s">
        <v>49</v>
      </c>
      <c r="Y29588" t="s">
        <v>49</v>
      </c>
      <c r="AC29588" t="s">
        <v>38</v>
      </c>
    </row>
    <row r="29589" spans="1:30" ht="14.5" hidden="1" x14ac:dyDescent="0.35">
      <c r="A29589" t="s">
        <v>29663</v>
      </c>
      <c r="C29589" t="s">
        <v>29664</v>
      </c>
      <c r="E29589" s="2">
        <v>1</v>
      </c>
      <c r="F29589">
        <v>178</v>
      </c>
      <c r="G29589">
        <v>178</v>
      </c>
      <c r="H29589">
        <v>178</v>
      </c>
      <c r="I29589">
        <v>178</v>
      </c>
      <c r="J29589">
        <v>0</v>
      </c>
      <c r="K29589">
        <v>0</v>
      </c>
      <c r="L29589">
        <v>0</v>
      </c>
      <c r="S29589" t="s">
        <v>9618</v>
      </c>
      <c r="T29589" t="s">
        <v>9619</v>
      </c>
      <c r="U29589" s="1">
        <v>45970</v>
      </c>
      <c r="V29589" s="1">
        <v>45979</v>
      </c>
      <c r="W29589" t="s">
        <v>49</v>
      </c>
      <c r="Y29589" t="s">
        <v>49</v>
      </c>
      <c r="AC29589" t="s">
        <v>38</v>
      </c>
    </row>
    <row r="29590" spans="1:30" ht="14.5" hidden="1" x14ac:dyDescent="0.35">
      <c r="A29590" t="s">
        <v>63340</v>
      </c>
      <c r="C29590" t="s">
        <v>63341</v>
      </c>
      <c r="E29590" s="2">
        <v>0.60699999999999998</v>
      </c>
      <c r="F29590">
        <v>2093</v>
      </c>
      <c r="G29590">
        <v>3446</v>
      </c>
      <c r="H29590">
        <v>2378</v>
      </c>
      <c r="I29590">
        <v>3446</v>
      </c>
      <c r="J29590">
        <v>731</v>
      </c>
      <c r="K29590">
        <v>1353</v>
      </c>
      <c r="L29590">
        <v>0</v>
      </c>
      <c r="S29590" t="s">
        <v>9618</v>
      </c>
      <c r="T29590" t="s">
        <v>9619</v>
      </c>
      <c r="U29590" s="1">
        <v>46736</v>
      </c>
      <c r="V29590" s="1">
        <v>47114</v>
      </c>
      <c r="W29590" t="s">
        <v>49</v>
      </c>
      <c r="Y29590" t="s">
        <v>49</v>
      </c>
      <c r="AC29590" t="s">
        <v>38</v>
      </c>
    </row>
    <row r="29591" spans="1:30" ht="14.5" hidden="1" x14ac:dyDescent="0.35">
      <c r="A29591" t="s">
        <v>29665</v>
      </c>
      <c r="C29591" t="s">
        <v>848</v>
      </c>
      <c r="E29591" s="2">
        <v>0.98099999999999998</v>
      </c>
      <c r="F29591">
        <v>423</v>
      </c>
      <c r="G29591">
        <v>431</v>
      </c>
      <c r="H29591">
        <v>368</v>
      </c>
      <c r="I29591">
        <v>431</v>
      </c>
      <c r="J29591">
        <v>10</v>
      </c>
      <c r="K29591">
        <v>8</v>
      </c>
      <c r="L29591">
        <v>0</v>
      </c>
      <c r="S29591" t="s">
        <v>1608</v>
      </c>
      <c r="T29591" t="s">
        <v>1609</v>
      </c>
      <c r="U29591" s="1">
        <v>45482</v>
      </c>
      <c r="V29591" s="1">
        <v>45666</v>
      </c>
      <c r="W29591" t="s">
        <v>49</v>
      </c>
      <c r="Y29591" t="s">
        <v>49</v>
      </c>
      <c r="AC29591" t="s">
        <v>38</v>
      </c>
    </row>
    <row r="29592" spans="1:30" ht="14.5" hidden="1" x14ac:dyDescent="0.35">
      <c r="A29592" t="s">
        <v>29666</v>
      </c>
      <c r="C29592" t="s">
        <v>29667</v>
      </c>
      <c r="E29592" s="2">
        <v>2.7E-2</v>
      </c>
      <c r="F29592">
        <v>5</v>
      </c>
      <c r="G29592">
        <v>188</v>
      </c>
      <c r="H29592">
        <v>187</v>
      </c>
      <c r="I29592">
        <v>188</v>
      </c>
      <c r="J29592">
        <v>182</v>
      </c>
      <c r="K29592">
        <v>183</v>
      </c>
      <c r="L29592">
        <v>0</v>
      </c>
      <c r="S29592" t="s">
        <v>9618</v>
      </c>
      <c r="T29592" t="s">
        <v>9619</v>
      </c>
      <c r="U29592" s="1">
        <v>46397</v>
      </c>
      <c r="V29592" s="1">
        <v>46628</v>
      </c>
      <c r="W29592" t="s">
        <v>49</v>
      </c>
      <c r="Y29592" t="s">
        <v>49</v>
      </c>
      <c r="AC29592" t="s">
        <v>38</v>
      </c>
    </row>
    <row r="29593" spans="1:30" ht="14.5" hidden="1" x14ac:dyDescent="0.35">
      <c r="A29593" t="s">
        <v>29668</v>
      </c>
      <c r="C29593" t="s">
        <v>29669</v>
      </c>
      <c r="E29593" s="2">
        <v>1</v>
      </c>
      <c r="F29593">
        <v>432</v>
      </c>
      <c r="G29593">
        <v>432</v>
      </c>
      <c r="H29593">
        <v>410</v>
      </c>
      <c r="I29593">
        <v>432</v>
      </c>
      <c r="J29593">
        <v>0</v>
      </c>
      <c r="K29593">
        <v>0</v>
      </c>
      <c r="L29593">
        <v>0</v>
      </c>
      <c r="S29593" t="s">
        <v>9618</v>
      </c>
      <c r="T29593" t="s">
        <v>9619</v>
      </c>
      <c r="U29593" s="1">
        <v>46218</v>
      </c>
      <c r="V29593" s="1">
        <v>46720</v>
      </c>
      <c r="W29593" t="s">
        <v>49</v>
      </c>
      <c r="Y29593" t="s">
        <v>49</v>
      </c>
      <c r="AC29593" t="s">
        <v>38</v>
      </c>
    </row>
    <row r="29594" spans="1:30" ht="14.5" hidden="1" x14ac:dyDescent="0.35">
      <c r="A29594" t="s">
        <v>29670</v>
      </c>
      <c r="C29594" t="s">
        <v>29671</v>
      </c>
      <c r="E29594" s="2">
        <v>1</v>
      </c>
      <c r="F29594">
        <v>190</v>
      </c>
      <c r="G29594">
        <v>190</v>
      </c>
      <c r="H29594">
        <v>186</v>
      </c>
      <c r="I29594">
        <v>190</v>
      </c>
      <c r="J29594">
        <v>0</v>
      </c>
      <c r="K29594">
        <v>0</v>
      </c>
      <c r="L29594">
        <v>0</v>
      </c>
      <c r="S29594" t="s">
        <v>9618</v>
      </c>
      <c r="T29594" t="s">
        <v>9619</v>
      </c>
      <c r="U29594" s="1">
        <v>46545</v>
      </c>
      <c r="V29594" s="1">
        <v>46545</v>
      </c>
      <c r="W29594" t="s">
        <v>49</v>
      </c>
      <c r="Y29594" t="s">
        <v>49</v>
      </c>
      <c r="AC29594" t="s">
        <v>38</v>
      </c>
    </row>
    <row r="29595" spans="1:30" ht="14.5" hidden="1" x14ac:dyDescent="0.35">
      <c r="A29595" t="s">
        <v>63342</v>
      </c>
      <c r="C29595" t="s">
        <v>63343</v>
      </c>
      <c r="E29595" s="2">
        <v>1</v>
      </c>
      <c r="F29595">
        <v>170</v>
      </c>
      <c r="G29595">
        <v>170</v>
      </c>
      <c r="H29595">
        <v>170</v>
      </c>
      <c r="I29595">
        <v>170</v>
      </c>
      <c r="J29595">
        <v>0</v>
      </c>
      <c r="K29595">
        <v>0</v>
      </c>
      <c r="L29595">
        <v>0</v>
      </c>
      <c r="S29595" t="s">
        <v>9618</v>
      </c>
      <c r="T29595" t="s">
        <v>9619</v>
      </c>
      <c r="U29595" s="1">
        <v>46278</v>
      </c>
      <c r="V29595" s="1">
        <v>46400</v>
      </c>
      <c r="W29595" t="s">
        <v>49</v>
      </c>
      <c r="Y29595" t="s">
        <v>49</v>
      </c>
      <c r="AC29595" t="s">
        <v>38</v>
      </c>
    </row>
    <row r="29596" spans="1:30" ht="14.5" hidden="1" x14ac:dyDescent="0.35">
      <c r="A29596" t="s">
        <v>29672</v>
      </c>
      <c r="C29596" t="s">
        <v>29673</v>
      </c>
      <c r="E29596" s="2">
        <v>1</v>
      </c>
      <c r="F29596">
        <v>314</v>
      </c>
      <c r="G29596">
        <v>314</v>
      </c>
      <c r="H29596">
        <v>309</v>
      </c>
      <c r="I29596">
        <v>314</v>
      </c>
      <c r="J29596">
        <v>0</v>
      </c>
      <c r="K29596">
        <v>0</v>
      </c>
      <c r="L29596">
        <v>0</v>
      </c>
      <c r="S29596" t="s">
        <v>9618</v>
      </c>
      <c r="T29596" t="s">
        <v>9619</v>
      </c>
      <c r="U29596" s="1">
        <v>45776</v>
      </c>
      <c r="V29596" s="1">
        <v>46293</v>
      </c>
      <c r="W29596" t="s">
        <v>49</v>
      </c>
      <c r="Y29596" t="s">
        <v>49</v>
      </c>
      <c r="AC29596" t="s">
        <v>38</v>
      </c>
    </row>
    <row r="29597" spans="1:30" ht="14.5" hidden="1" x14ac:dyDescent="0.35">
      <c r="A29597" t="s">
        <v>63344</v>
      </c>
      <c r="C29597" t="s">
        <v>63345</v>
      </c>
      <c r="E29597" s="2">
        <v>0.94799999999999995</v>
      </c>
      <c r="F29597">
        <v>4796</v>
      </c>
      <c r="G29597">
        <v>5059</v>
      </c>
      <c r="H29597">
        <v>3298</v>
      </c>
      <c r="I29597">
        <v>5194</v>
      </c>
      <c r="J29597">
        <v>286</v>
      </c>
      <c r="K29597">
        <v>564</v>
      </c>
      <c r="L29597">
        <v>0</v>
      </c>
      <c r="S29597" t="s">
        <v>255</v>
      </c>
      <c r="T29597" t="s">
        <v>256</v>
      </c>
      <c r="U29597" s="1">
        <v>45527</v>
      </c>
      <c r="V29597" s="1">
        <v>45653</v>
      </c>
      <c r="W29597" t="s">
        <v>49</v>
      </c>
      <c r="Y29597" t="s">
        <v>49</v>
      </c>
      <c r="Z29597" t="s">
        <v>49</v>
      </c>
      <c r="AA29597" t="s">
        <v>49</v>
      </c>
      <c r="AB29597" t="s">
        <v>49</v>
      </c>
      <c r="AC29597" t="s">
        <v>38</v>
      </c>
      <c r="AD29597" t="s">
        <v>49</v>
      </c>
    </row>
    <row r="29598" spans="1:30" ht="14.5" hidden="1" x14ac:dyDescent="0.35">
      <c r="A29598" t="s">
        <v>63346</v>
      </c>
      <c r="C29598" t="s">
        <v>31430</v>
      </c>
      <c r="E29598" s="2">
        <v>1</v>
      </c>
      <c r="F29598">
        <v>199</v>
      </c>
      <c r="G29598">
        <v>199</v>
      </c>
      <c r="H29598">
        <v>190</v>
      </c>
      <c r="I29598">
        <v>199</v>
      </c>
      <c r="J29598">
        <v>1</v>
      </c>
      <c r="K29598">
        <v>0</v>
      </c>
      <c r="L29598">
        <v>0</v>
      </c>
      <c r="S29598" t="s">
        <v>9618</v>
      </c>
      <c r="T29598" t="s">
        <v>9619</v>
      </c>
      <c r="U29598" s="1">
        <v>46365</v>
      </c>
      <c r="V29598" s="1">
        <v>46365</v>
      </c>
      <c r="W29598" t="s">
        <v>49</v>
      </c>
      <c r="Y29598" t="s">
        <v>49</v>
      </c>
      <c r="AC29598" t="s">
        <v>38</v>
      </c>
    </row>
    <row r="29599" spans="1:30" ht="14.5" hidden="1" x14ac:dyDescent="0.35">
      <c r="A29599" t="s">
        <v>29674</v>
      </c>
      <c r="C29599" t="s">
        <v>29675</v>
      </c>
      <c r="E29599" s="2">
        <v>0.98199999999999998</v>
      </c>
      <c r="F29599">
        <v>1000</v>
      </c>
      <c r="G29599">
        <v>1018</v>
      </c>
      <c r="H29599">
        <v>855</v>
      </c>
      <c r="I29599">
        <v>1018</v>
      </c>
      <c r="J29599">
        <v>2</v>
      </c>
      <c r="K29599">
        <v>18</v>
      </c>
      <c r="L29599">
        <v>0</v>
      </c>
      <c r="S29599" t="s">
        <v>9618</v>
      </c>
      <c r="T29599" t="s">
        <v>9619</v>
      </c>
      <c r="U29599" s="1">
        <v>46446</v>
      </c>
      <c r="V29599" s="1">
        <v>46526</v>
      </c>
      <c r="W29599" t="s">
        <v>49</v>
      </c>
      <c r="Y29599" t="s">
        <v>49</v>
      </c>
      <c r="AC29599" t="s">
        <v>38</v>
      </c>
    </row>
    <row r="29600" spans="1:30" ht="14.5" hidden="1" x14ac:dyDescent="0.35">
      <c r="A29600" t="s">
        <v>63347</v>
      </c>
      <c r="C29600" t="s">
        <v>63348</v>
      </c>
      <c r="E29600" s="2">
        <v>0.96699999999999997</v>
      </c>
      <c r="F29600">
        <v>14630</v>
      </c>
      <c r="G29600">
        <v>15137</v>
      </c>
      <c r="H29600">
        <v>4275</v>
      </c>
      <c r="I29600">
        <v>15151</v>
      </c>
      <c r="J29600">
        <v>206</v>
      </c>
      <c r="K29600">
        <v>535</v>
      </c>
      <c r="L29600">
        <v>0</v>
      </c>
      <c r="S29600" t="s">
        <v>1608</v>
      </c>
      <c r="T29600" t="s">
        <v>1609</v>
      </c>
      <c r="U29600" s="1">
        <v>44483</v>
      </c>
      <c r="V29600" s="1">
        <v>45950</v>
      </c>
      <c r="W29600" t="s">
        <v>49</v>
      </c>
      <c r="Y29600" t="s">
        <v>49</v>
      </c>
      <c r="AA29600" t="s">
        <v>49</v>
      </c>
      <c r="AC29600" t="s">
        <v>38</v>
      </c>
    </row>
    <row r="29601" spans="1:30" ht="14.5" hidden="1" x14ac:dyDescent="0.35">
      <c r="A29601" t="s">
        <v>29676</v>
      </c>
      <c r="C29601" t="s">
        <v>29677</v>
      </c>
      <c r="E29601" s="2">
        <v>1</v>
      </c>
      <c r="F29601">
        <v>70</v>
      </c>
      <c r="G29601">
        <v>70</v>
      </c>
      <c r="H29601">
        <v>70</v>
      </c>
      <c r="I29601">
        <v>70</v>
      </c>
      <c r="J29601">
        <v>0</v>
      </c>
      <c r="K29601">
        <v>0</v>
      </c>
      <c r="L29601">
        <v>0</v>
      </c>
      <c r="S29601" t="s">
        <v>9618</v>
      </c>
      <c r="T29601" t="s">
        <v>9619</v>
      </c>
      <c r="U29601" s="1">
        <v>46603</v>
      </c>
      <c r="V29601" s="1">
        <v>46603</v>
      </c>
      <c r="W29601" t="s">
        <v>49</v>
      </c>
      <c r="Y29601" t="s">
        <v>49</v>
      </c>
      <c r="AC29601" t="s">
        <v>38</v>
      </c>
    </row>
    <row r="29602" spans="1:30" ht="14.5" hidden="1" x14ac:dyDescent="0.35">
      <c r="A29602" t="s">
        <v>63349</v>
      </c>
      <c r="C29602" t="s">
        <v>63350</v>
      </c>
      <c r="E29602" s="2">
        <v>1</v>
      </c>
      <c r="F29602">
        <v>419</v>
      </c>
      <c r="G29602">
        <v>419</v>
      </c>
      <c r="H29602">
        <v>399</v>
      </c>
      <c r="I29602">
        <v>420</v>
      </c>
      <c r="J29602">
        <v>2</v>
      </c>
      <c r="K29602">
        <v>2</v>
      </c>
      <c r="L29602">
        <v>0</v>
      </c>
      <c r="S29602" t="s">
        <v>255</v>
      </c>
      <c r="T29602" t="s">
        <v>256</v>
      </c>
      <c r="U29602" s="1">
        <v>45666</v>
      </c>
      <c r="V29602" s="1">
        <v>45812</v>
      </c>
      <c r="W29602" t="s">
        <v>49</v>
      </c>
      <c r="Y29602" t="s">
        <v>49</v>
      </c>
      <c r="Z29602" t="s">
        <v>49</v>
      </c>
      <c r="AA29602" t="s">
        <v>49</v>
      </c>
      <c r="AB29602" t="s">
        <v>49</v>
      </c>
      <c r="AC29602" t="s">
        <v>38</v>
      </c>
      <c r="AD29602" t="s">
        <v>49</v>
      </c>
    </row>
    <row r="29603" spans="1:30" ht="14.5" hidden="1" x14ac:dyDescent="0.35">
      <c r="A29603" t="s">
        <v>63351</v>
      </c>
      <c r="C29603" t="s">
        <v>63352</v>
      </c>
      <c r="E29603" s="2">
        <v>0.92200000000000004</v>
      </c>
      <c r="F29603">
        <v>188</v>
      </c>
      <c r="G29603">
        <v>204</v>
      </c>
      <c r="H29603">
        <v>181</v>
      </c>
      <c r="I29603">
        <v>204</v>
      </c>
      <c r="J29603">
        <v>1</v>
      </c>
      <c r="K29603">
        <v>16</v>
      </c>
      <c r="L29603">
        <v>0</v>
      </c>
      <c r="S29603" t="s">
        <v>9618</v>
      </c>
      <c r="T29603" t="s">
        <v>9619</v>
      </c>
      <c r="U29603" s="1">
        <v>46139</v>
      </c>
      <c r="V29603" s="1">
        <v>46716</v>
      </c>
      <c r="W29603" t="s">
        <v>49</v>
      </c>
      <c r="Y29603" t="s">
        <v>49</v>
      </c>
      <c r="AC29603" t="s">
        <v>38</v>
      </c>
    </row>
    <row r="29604" spans="1:30" ht="14.5" hidden="1" x14ac:dyDescent="0.35">
      <c r="A29604" t="s">
        <v>29678</v>
      </c>
      <c r="C29604" t="s">
        <v>29679</v>
      </c>
      <c r="E29604" s="2"/>
      <c r="F29604">
        <v>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S29604" t="s">
        <v>38</v>
      </c>
      <c r="T29604" t="s">
        <v>38</v>
      </c>
      <c r="U29604" s="1"/>
      <c r="V29604" s="1"/>
      <c r="AC29604" t="s">
        <v>38</v>
      </c>
    </row>
    <row r="29605" spans="1:30" ht="14.5" hidden="1" x14ac:dyDescent="0.35">
      <c r="A29605" t="s">
        <v>63353</v>
      </c>
      <c r="C29605" t="s">
        <v>63354</v>
      </c>
      <c r="E29605" s="2">
        <v>1</v>
      </c>
      <c r="F29605">
        <v>157</v>
      </c>
      <c r="G29605">
        <v>157</v>
      </c>
      <c r="H29605">
        <v>156</v>
      </c>
      <c r="I29605">
        <v>157</v>
      </c>
      <c r="J29605">
        <v>0</v>
      </c>
      <c r="K29605">
        <v>0</v>
      </c>
      <c r="L29605">
        <v>0</v>
      </c>
      <c r="S29605" t="s">
        <v>9618</v>
      </c>
      <c r="T29605" t="s">
        <v>9619</v>
      </c>
      <c r="U29605" s="1">
        <v>46713</v>
      </c>
      <c r="V29605" s="1">
        <v>46713</v>
      </c>
      <c r="W29605" t="s">
        <v>49</v>
      </c>
      <c r="Y29605" t="s">
        <v>49</v>
      </c>
      <c r="AC29605" t="s">
        <v>38</v>
      </c>
    </row>
    <row r="29606" spans="1:30" ht="14.5" hidden="1" x14ac:dyDescent="0.35">
      <c r="A29606" t="s">
        <v>63355</v>
      </c>
      <c r="C29606" t="s">
        <v>63356</v>
      </c>
      <c r="E29606" s="2">
        <v>0.94899999999999995</v>
      </c>
      <c r="F29606">
        <v>1309</v>
      </c>
      <c r="G29606">
        <v>1380</v>
      </c>
      <c r="H29606">
        <v>1118</v>
      </c>
      <c r="I29606">
        <v>1380</v>
      </c>
      <c r="J29606">
        <v>2</v>
      </c>
      <c r="K29606">
        <v>71</v>
      </c>
      <c r="L29606">
        <v>0</v>
      </c>
      <c r="S29606" t="s">
        <v>9618</v>
      </c>
      <c r="T29606" t="s">
        <v>9619</v>
      </c>
      <c r="U29606" s="1">
        <v>45781</v>
      </c>
      <c r="V29606" s="1">
        <v>46104</v>
      </c>
      <c r="W29606" t="s">
        <v>49</v>
      </c>
      <c r="Y29606" t="s">
        <v>49</v>
      </c>
      <c r="AC29606" t="s">
        <v>38</v>
      </c>
    </row>
    <row r="29607" spans="1:30" ht="14.5" hidden="1" x14ac:dyDescent="0.35">
      <c r="A29607" t="s">
        <v>29680</v>
      </c>
      <c r="C29607" t="s">
        <v>29681</v>
      </c>
      <c r="E29607" s="2"/>
      <c r="F29607">
        <v>0</v>
      </c>
      <c r="G29607">
        <v>0</v>
      </c>
      <c r="H29607">
        <v>0</v>
      </c>
      <c r="I29607">
        <v>0</v>
      </c>
      <c r="J29607">
        <v>0</v>
      </c>
      <c r="K29607">
        <v>0</v>
      </c>
      <c r="L29607">
        <v>0</v>
      </c>
      <c r="S29607" t="s">
        <v>38</v>
      </c>
      <c r="T29607" t="s">
        <v>38</v>
      </c>
      <c r="U29607" s="1"/>
      <c r="V29607" s="1"/>
      <c r="AC29607" t="s">
        <v>38</v>
      </c>
    </row>
    <row r="29608" spans="1:30" ht="14.5" hidden="1" x14ac:dyDescent="0.35">
      <c r="A29608" t="s">
        <v>29682</v>
      </c>
      <c r="C29608" t="s">
        <v>29683</v>
      </c>
      <c r="E29608" s="2">
        <v>1</v>
      </c>
      <c r="F29608">
        <v>244</v>
      </c>
      <c r="G29608">
        <v>244</v>
      </c>
      <c r="H29608">
        <v>228</v>
      </c>
      <c r="I29608">
        <v>244</v>
      </c>
      <c r="J29608">
        <v>0</v>
      </c>
      <c r="K29608">
        <v>0</v>
      </c>
      <c r="L29608">
        <v>0</v>
      </c>
      <c r="S29608" t="s">
        <v>9618</v>
      </c>
      <c r="T29608" t="s">
        <v>9619</v>
      </c>
      <c r="U29608" s="1">
        <v>46719</v>
      </c>
      <c r="V29608" s="1">
        <v>46719</v>
      </c>
      <c r="W29608" t="s">
        <v>49</v>
      </c>
      <c r="Y29608" t="s">
        <v>49</v>
      </c>
      <c r="AC29608" t="s">
        <v>38</v>
      </c>
    </row>
    <row r="29609" spans="1:30" ht="14.5" hidden="1" x14ac:dyDescent="0.35">
      <c r="A29609" t="s">
        <v>29684</v>
      </c>
      <c r="C29609" t="s">
        <v>29685</v>
      </c>
      <c r="E29609" s="2"/>
      <c r="F29609">
        <v>0</v>
      </c>
      <c r="G29609">
        <v>0</v>
      </c>
      <c r="H29609">
        <v>0</v>
      </c>
      <c r="I29609">
        <v>0</v>
      </c>
      <c r="J29609">
        <v>0</v>
      </c>
      <c r="K29609">
        <v>0</v>
      </c>
      <c r="L29609">
        <v>0</v>
      </c>
      <c r="S29609" t="s">
        <v>38</v>
      </c>
      <c r="T29609" t="s">
        <v>38</v>
      </c>
      <c r="U29609" s="1"/>
      <c r="V29609" s="1"/>
      <c r="AC29609" t="s">
        <v>38</v>
      </c>
    </row>
    <row r="29610" spans="1:30" ht="14.5" hidden="1" x14ac:dyDescent="0.35">
      <c r="A29610" t="s">
        <v>29686</v>
      </c>
      <c r="C29610" t="s">
        <v>29687</v>
      </c>
      <c r="E29610" s="2"/>
      <c r="F29610">
        <v>0</v>
      </c>
      <c r="G29610">
        <v>0</v>
      </c>
      <c r="H29610">
        <v>0</v>
      </c>
      <c r="I29610">
        <v>0</v>
      </c>
      <c r="J29610">
        <v>0</v>
      </c>
      <c r="K29610">
        <v>0</v>
      </c>
      <c r="L29610">
        <v>0</v>
      </c>
      <c r="S29610" t="s">
        <v>38</v>
      </c>
      <c r="T29610" t="s">
        <v>38</v>
      </c>
      <c r="U29610" s="1"/>
      <c r="V29610" s="1"/>
      <c r="AC29610" t="s">
        <v>38</v>
      </c>
    </row>
    <row r="29611" spans="1:30" ht="14.5" hidden="1" x14ac:dyDescent="0.35">
      <c r="A29611" t="s">
        <v>63357</v>
      </c>
      <c r="C29611" t="s">
        <v>63358</v>
      </c>
      <c r="E29611" s="2"/>
      <c r="F29611">
        <v>0</v>
      </c>
      <c r="G29611">
        <v>0</v>
      </c>
      <c r="H29611">
        <v>0</v>
      </c>
      <c r="I29611">
        <v>0</v>
      </c>
      <c r="J29611">
        <v>0</v>
      </c>
      <c r="K29611">
        <v>0</v>
      </c>
      <c r="L29611">
        <v>0</v>
      </c>
      <c r="S29611" t="s">
        <v>38</v>
      </c>
      <c r="T29611" t="s">
        <v>38</v>
      </c>
      <c r="U29611" s="1"/>
      <c r="V29611" s="1"/>
      <c r="AC29611" t="s">
        <v>38</v>
      </c>
    </row>
    <row r="29612" spans="1:30" ht="14.5" hidden="1" x14ac:dyDescent="0.35">
      <c r="A29612" t="s">
        <v>29688</v>
      </c>
      <c r="C29612" t="s">
        <v>29689</v>
      </c>
      <c r="E29612" s="2">
        <v>1</v>
      </c>
      <c r="F29612">
        <v>38</v>
      </c>
      <c r="G29612">
        <v>38</v>
      </c>
      <c r="H29612">
        <v>36</v>
      </c>
      <c r="I29612">
        <v>38</v>
      </c>
      <c r="J29612">
        <v>0</v>
      </c>
      <c r="K29612">
        <v>0</v>
      </c>
      <c r="L29612">
        <v>0</v>
      </c>
      <c r="S29612" t="s">
        <v>9618</v>
      </c>
      <c r="T29612" t="s">
        <v>9619</v>
      </c>
      <c r="U29612" s="1">
        <v>46608</v>
      </c>
      <c r="V29612" s="1">
        <v>46608</v>
      </c>
      <c r="W29612" t="s">
        <v>49</v>
      </c>
      <c r="Y29612" t="s">
        <v>49</v>
      </c>
      <c r="AC29612" t="s">
        <v>38</v>
      </c>
    </row>
    <row r="29613" spans="1:30" ht="14.5" hidden="1" x14ac:dyDescent="0.35">
      <c r="A29613" t="s">
        <v>63359</v>
      </c>
      <c r="C29613" t="s">
        <v>63360</v>
      </c>
      <c r="E29613" s="2">
        <v>1</v>
      </c>
      <c r="F29613">
        <v>242</v>
      </c>
      <c r="G29613">
        <v>242</v>
      </c>
      <c r="H29613">
        <v>239</v>
      </c>
      <c r="I29613">
        <v>242</v>
      </c>
      <c r="J29613">
        <v>0</v>
      </c>
      <c r="K29613">
        <v>0</v>
      </c>
      <c r="L29613">
        <v>0</v>
      </c>
      <c r="S29613" t="s">
        <v>9618</v>
      </c>
      <c r="T29613" t="s">
        <v>9619</v>
      </c>
      <c r="U29613" s="1">
        <v>46440</v>
      </c>
      <c r="V29613" s="1">
        <v>46440</v>
      </c>
      <c r="W29613" t="s">
        <v>49</v>
      </c>
      <c r="Y29613" t="s">
        <v>49</v>
      </c>
      <c r="AC29613" t="s">
        <v>38</v>
      </c>
    </row>
    <row r="29614" spans="1:30" ht="14.5" hidden="1" x14ac:dyDescent="0.35">
      <c r="A29614" t="s">
        <v>63361</v>
      </c>
      <c r="C29614" t="s">
        <v>63362</v>
      </c>
      <c r="E29614" s="2">
        <v>1</v>
      </c>
      <c r="F29614">
        <v>110</v>
      </c>
      <c r="G29614">
        <v>110</v>
      </c>
      <c r="H29614">
        <v>100</v>
      </c>
      <c r="I29614">
        <v>110</v>
      </c>
      <c r="J29614">
        <v>0</v>
      </c>
      <c r="K29614">
        <v>0</v>
      </c>
      <c r="L29614">
        <v>0</v>
      </c>
      <c r="S29614" t="s">
        <v>9618</v>
      </c>
      <c r="T29614" t="s">
        <v>9619</v>
      </c>
      <c r="U29614" s="1">
        <v>46652</v>
      </c>
      <c r="V29614" s="1">
        <v>46652</v>
      </c>
      <c r="W29614" t="s">
        <v>49</v>
      </c>
      <c r="Y29614" t="s">
        <v>49</v>
      </c>
      <c r="AC29614" t="s">
        <v>38</v>
      </c>
    </row>
    <row r="29615" spans="1:30" ht="14.5" hidden="1" x14ac:dyDescent="0.35">
      <c r="A29615" t="s">
        <v>29690</v>
      </c>
      <c r="C29615" t="s">
        <v>29691</v>
      </c>
      <c r="E29615" s="2">
        <v>1</v>
      </c>
      <c r="F29615">
        <v>138</v>
      </c>
      <c r="G29615">
        <v>138</v>
      </c>
      <c r="H29615">
        <v>127</v>
      </c>
      <c r="I29615">
        <v>138</v>
      </c>
      <c r="J29615">
        <v>1</v>
      </c>
      <c r="K29615">
        <v>0</v>
      </c>
      <c r="L29615">
        <v>0</v>
      </c>
      <c r="S29615" t="s">
        <v>9618</v>
      </c>
      <c r="T29615" t="s">
        <v>9619</v>
      </c>
      <c r="U29615" s="1">
        <v>46555</v>
      </c>
      <c r="V29615" s="1">
        <v>46720</v>
      </c>
      <c r="W29615" t="s">
        <v>49</v>
      </c>
      <c r="Y29615" t="s">
        <v>49</v>
      </c>
      <c r="AC29615" t="s">
        <v>38</v>
      </c>
    </row>
    <row r="29616" spans="1:30" ht="14.5" hidden="1" x14ac:dyDescent="0.35">
      <c r="A29616" t="s">
        <v>29692</v>
      </c>
      <c r="C29616" t="s">
        <v>29693</v>
      </c>
      <c r="E29616" s="2">
        <v>1</v>
      </c>
      <c r="F29616">
        <v>26</v>
      </c>
      <c r="G29616">
        <v>26</v>
      </c>
      <c r="H29616">
        <v>24</v>
      </c>
      <c r="I29616">
        <v>26</v>
      </c>
      <c r="J29616">
        <v>0</v>
      </c>
      <c r="K29616">
        <v>0</v>
      </c>
      <c r="L29616">
        <v>0</v>
      </c>
      <c r="S29616" t="s">
        <v>9618</v>
      </c>
      <c r="T29616" t="s">
        <v>9619</v>
      </c>
      <c r="U29616" s="1">
        <v>46716</v>
      </c>
      <c r="V29616" s="1">
        <v>46716</v>
      </c>
      <c r="W29616" t="s">
        <v>49</v>
      </c>
      <c r="Y29616" t="s">
        <v>49</v>
      </c>
      <c r="AC29616" t="s">
        <v>38</v>
      </c>
    </row>
    <row r="29617" spans="1:30" ht="14.5" hidden="1" x14ac:dyDescent="0.35">
      <c r="A29617" t="s">
        <v>29694</v>
      </c>
      <c r="C29617" t="s">
        <v>29695</v>
      </c>
      <c r="E29617" s="2">
        <v>0.89600000000000002</v>
      </c>
      <c r="F29617">
        <v>4290</v>
      </c>
      <c r="G29617">
        <v>4786</v>
      </c>
      <c r="H29617">
        <v>2127</v>
      </c>
      <c r="I29617">
        <v>4913</v>
      </c>
      <c r="J29617">
        <v>335</v>
      </c>
      <c r="K29617">
        <v>652</v>
      </c>
      <c r="L29617">
        <v>0</v>
      </c>
      <c r="S29617" t="s">
        <v>255</v>
      </c>
      <c r="T29617" t="s">
        <v>256</v>
      </c>
      <c r="U29617" s="1">
        <v>44189</v>
      </c>
      <c r="V29617" s="1">
        <v>45270</v>
      </c>
      <c r="W29617" t="s">
        <v>49</v>
      </c>
      <c r="Y29617" t="s">
        <v>49</v>
      </c>
      <c r="Z29617" t="s">
        <v>49</v>
      </c>
      <c r="AA29617" t="s">
        <v>49</v>
      </c>
      <c r="AB29617" t="s">
        <v>49</v>
      </c>
      <c r="AC29617" t="s">
        <v>38</v>
      </c>
      <c r="AD29617" t="s">
        <v>49</v>
      </c>
    </row>
    <row r="29618" spans="1:30" ht="14.5" hidden="1" x14ac:dyDescent="0.35">
      <c r="A29618" t="s">
        <v>63363</v>
      </c>
      <c r="C29618" t="s">
        <v>63364</v>
      </c>
      <c r="E29618" s="2">
        <v>1</v>
      </c>
      <c r="F29618">
        <v>287</v>
      </c>
      <c r="G29618">
        <v>287</v>
      </c>
      <c r="H29618">
        <v>280</v>
      </c>
      <c r="I29618">
        <v>287</v>
      </c>
      <c r="J29618">
        <v>0</v>
      </c>
      <c r="K29618">
        <v>0</v>
      </c>
      <c r="L29618">
        <v>0</v>
      </c>
      <c r="S29618" t="s">
        <v>9618</v>
      </c>
      <c r="T29618" t="s">
        <v>9619</v>
      </c>
      <c r="U29618" s="1">
        <v>46096</v>
      </c>
      <c r="V29618" s="1">
        <v>46555</v>
      </c>
      <c r="W29618" t="s">
        <v>49</v>
      </c>
      <c r="Y29618" t="s">
        <v>49</v>
      </c>
      <c r="AC29618" t="s">
        <v>38</v>
      </c>
    </row>
    <row r="29619" spans="1:30" ht="14.5" hidden="1" x14ac:dyDescent="0.35">
      <c r="A29619" t="s">
        <v>63365</v>
      </c>
      <c r="C29619" t="s">
        <v>22882</v>
      </c>
      <c r="E29619" s="2"/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S29619" t="s">
        <v>38</v>
      </c>
      <c r="T29619" t="s">
        <v>38</v>
      </c>
      <c r="U29619" s="1"/>
      <c r="V29619" s="1"/>
      <c r="AC29619" t="s">
        <v>38</v>
      </c>
    </row>
    <row r="29620" spans="1:30" ht="14.5" hidden="1" x14ac:dyDescent="0.35">
      <c r="A29620" t="s">
        <v>29696</v>
      </c>
      <c r="C29620" t="s">
        <v>29697</v>
      </c>
      <c r="E29620" s="2">
        <v>1</v>
      </c>
      <c r="F29620">
        <v>238</v>
      </c>
      <c r="G29620">
        <v>238</v>
      </c>
      <c r="H29620">
        <v>227</v>
      </c>
      <c r="I29620">
        <v>238</v>
      </c>
      <c r="J29620">
        <v>0</v>
      </c>
      <c r="K29620">
        <v>0</v>
      </c>
      <c r="L29620">
        <v>0</v>
      </c>
      <c r="S29620" t="s">
        <v>9618</v>
      </c>
      <c r="T29620" t="s">
        <v>9619</v>
      </c>
      <c r="U29620" s="1">
        <v>46582</v>
      </c>
      <c r="V29620" s="1">
        <v>46672</v>
      </c>
      <c r="W29620" t="s">
        <v>49</v>
      </c>
      <c r="Y29620" t="s">
        <v>49</v>
      </c>
      <c r="AC29620" t="s">
        <v>38</v>
      </c>
    </row>
    <row r="29621" spans="1:30" ht="14.5" hidden="1" x14ac:dyDescent="0.35">
      <c r="A29621" t="s">
        <v>63366</v>
      </c>
      <c r="C29621" t="s">
        <v>63367</v>
      </c>
      <c r="E29621" s="2"/>
      <c r="F29621">
        <v>0</v>
      </c>
      <c r="G29621">
        <v>0</v>
      </c>
      <c r="H29621">
        <v>0</v>
      </c>
      <c r="I29621">
        <v>0</v>
      </c>
      <c r="J29621">
        <v>0</v>
      </c>
      <c r="K29621">
        <v>0</v>
      </c>
      <c r="L29621">
        <v>0</v>
      </c>
      <c r="S29621" t="s">
        <v>38</v>
      </c>
      <c r="T29621" t="s">
        <v>38</v>
      </c>
      <c r="U29621" s="1"/>
      <c r="V29621" s="1"/>
      <c r="AC29621" t="s">
        <v>38</v>
      </c>
    </row>
    <row r="29622" spans="1:30" ht="14.5" hidden="1" x14ac:dyDescent="0.35">
      <c r="A29622" t="s">
        <v>29698</v>
      </c>
      <c r="C29622" t="s">
        <v>29699</v>
      </c>
      <c r="E29622" s="2">
        <v>1</v>
      </c>
      <c r="F29622">
        <v>195</v>
      </c>
      <c r="G29622">
        <v>195</v>
      </c>
      <c r="H29622">
        <v>189</v>
      </c>
      <c r="I29622">
        <v>195</v>
      </c>
      <c r="J29622">
        <v>0</v>
      </c>
      <c r="K29622">
        <v>0</v>
      </c>
      <c r="L29622">
        <v>0</v>
      </c>
      <c r="S29622" t="s">
        <v>9618</v>
      </c>
      <c r="T29622" t="s">
        <v>9619</v>
      </c>
      <c r="U29622" s="1">
        <v>46622</v>
      </c>
      <c r="V29622" s="1">
        <v>46716</v>
      </c>
      <c r="W29622" t="s">
        <v>49</v>
      </c>
      <c r="Y29622" t="s">
        <v>49</v>
      </c>
      <c r="AC29622" t="s">
        <v>38</v>
      </c>
    </row>
    <row r="29623" spans="1:30" ht="14.5" hidden="1" x14ac:dyDescent="0.35">
      <c r="A29623" t="s">
        <v>29700</v>
      </c>
      <c r="C29623" t="s">
        <v>29701</v>
      </c>
      <c r="E29623" s="2">
        <v>0.69599999999999995</v>
      </c>
      <c r="F29623">
        <v>55</v>
      </c>
      <c r="G29623">
        <v>79</v>
      </c>
      <c r="H29623">
        <v>76</v>
      </c>
      <c r="I29623">
        <v>79</v>
      </c>
      <c r="J29623">
        <v>24</v>
      </c>
      <c r="K29623">
        <v>24</v>
      </c>
      <c r="L29623">
        <v>0</v>
      </c>
      <c r="S29623" t="s">
        <v>9618</v>
      </c>
      <c r="T29623" t="s">
        <v>9619</v>
      </c>
      <c r="U29623" s="1">
        <v>46202</v>
      </c>
      <c r="V29623" s="1">
        <v>46202</v>
      </c>
      <c r="W29623" t="s">
        <v>49</v>
      </c>
      <c r="Y29623" t="s">
        <v>49</v>
      </c>
      <c r="AC29623" t="s">
        <v>38</v>
      </c>
    </row>
    <row r="29624" spans="1:30" ht="14.5" hidden="1" x14ac:dyDescent="0.35">
      <c r="A29624" t="s">
        <v>29702</v>
      </c>
      <c r="C29624" t="s">
        <v>29703</v>
      </c>
      <c r="E29624" s="2">
        <v>1</v>
      </c>
      <c r="F29624">
        <v>301</v>
      </c>
      <c r="G29624">
        <v>301</v>
      </c>
      <c r="H29624">
        <v>293</v>
      </c>
      <c r="I29624">
        <v>301</v>
      </c>
      <c r="J29624">
        <v>0</v>
      </c>
      <c r="K29624">
        <v>0</v>
      </c>
      <c r="L29624">
        <v>0</v>
      </c>
      <c r="S29624" t="s">
        <v>9618</v>
      </c>
      <c r="T29624" t="s">
        <v>9619</v>
      </c>
      <c r="U29624" s="1">
        <v>46716</v>
      </c>
      <c r="V29624" s="1">
        <v>46716</v>
      </c>
      <c r="W29624" t="s">
        <v>49</v>
      </c>
      <c r="Y29624" t="s">
        <v>49</v>
      </c>
      <c r="AC29624" t="s">
        <v>38</v>
      </c>
    </row>
    <row r="29625" spans="1:30" ht="14.5" hidden="1" x14ac:dyDescent="0.35">
      <c r="A29625" t="s">
        <v>29704</v>
      </c>
      <c r="C29625" t="s">
        <v>29705</v>
      </c>
      <c r="E29625" s="2">
        <v>0.94699999999999995</v>
      </c>
      <c r="F29625">
        <v>1182</v>
      </c>
      <c r="G29625">
        <v>1248</v>
      </c>
      <c r="H29625">
        <v>1034</v>
      </c>
      <c r="I29625">
        <v>1253</v>
      </c>
      <c r="J29625">
        <v>61</v>
      </c>
      <c r="K29625">
        <v>78</v>
      </c>
      <c r="L29625">
        <v>0</v>
      </c>
      <c r="S29625" t="s">
        <v>255</v>
      </c>
      <c r="T29625" t="s">
        <v>256</v>
      </c>
      <c r="U29625" s="1">
        <v>45544</v>
      </c>
      <c r="V29625" s="1">
        <v>45753</v>
      </c>
      <c r="W29625" t="s">
        <v>49</v>
      </c>
      <c r="Y29625" t="s">
        <v>49</v>
      </c>
      <c r="Z29625" t="s">
        <v>49</v>
      </c>
      <c r="AA29625" t="s">
        <v>49</v>
      </c>
      <c r="AB29625" t="s">
        <v>49</v>
      </c>
      <c r="AC29625" t="s">
        <v>38</v>
      </c>
      <c r="AD29625" t="s">
        <v>49</v>
      </c>
    </row>
    <row r="29626" spans="1:30" ht="14.5" hidden="1" x14ac:dyDescent="0.35">
      <c r="A29626" t="s">
        <v>63368</v>
      </c>
      <c r="C29626" t="s">
        <v>63369</v>
      </c>
      <c r="E29626" s="2">
        <v>0.90900000000000003</v>
      </c>
      <c r="F29626">
        <v>180</v>
      </c>
      <c r="G29626">
        <v>198</v>
      </c>
      <c r="H29626">
        <v>179</v>
      </c>
      <c r="I29626">
        <v>198</v>
      </c>
      <c r="J29626">
        <v>15</v>
      </c>
      <c r="K29626">
        <v>18</v>
      </c>
      <c r="L29626">
        <v>0</v>
      </c>
      <c r="S29626" t="s">
        <v>255</v>
      </c>
      <c r="T29626" t="s">
        <v>256</v>
      </c>
      <c r="U29626" s="1">
        <v>45712</v>
      </c>
      <c r="V29626" s="1">
        <v>45712</v>
      </c>
      <c r="W29626" t="s">
        <v>49</v>
      </c>
      <c r="Y29626" t="s">
        <v>49</v>
      </c>
      <c r="Z29626" t="s">
        <v>49</v>
      </c>
      <c r="AA29626" t="s">
        <v>49</v>
      </c>
      <c r="AB29626" t="s">
        <v>49</v>
      </c>
      <c r="AC29626" t="s">
        <v>38</v>
      </c>
      <c r="AD29626" t="s">
        <v>49</v>
      </c>
    </row>
    <row r="29627" spans="1:30" ht="14.5" hidden="1" x14ac:dyDescent="0.35">
      <c r="A29627" t="s">
        <v>63370</v>
      </c>
      <c r="C29627" t="s">
        <v>63371</v>
      </c>
      <c r="E29627" s="2">
        <v>0.90700000000000003</v>
      </c>
      <c r="F29627">
        <v>95518</v>
      </c>
      <c r="G29627">
        <v>105357</v>
      </c>
      <c r="H29627">
        <v>36591</v>
      </c>
      <c r="I29627">
        <v>107951</v>
      </c>
      <c r="J29627">
        <v>6417</v>
      </c>
      <c r="K29627">
        <v>15089</v>
      </c>
      <c r="L29627">
        <v>203</v>
      </c>
      <c r="S29627" t="s">
        <v>255</v>
      </c>
      <c r="T29627" t="s">
        <v>256</v>
      </c>
      <c r="U29627" s="1">
        <v>42851</v>
      </c>
      <c r="V29627" s="1">
        <v>46664</v>
      </c>
      <c r="W29627" t="s">
        <v>49</v>
      </c>
      <c r="Y29627" t="s">
        <v>49</v>
      </c>
      <c r="Z29627" t="s">
        <v>49</v>
      </c>
      <c r="AA29627" t="s">
        <v>49</v>
      </c>
      <c r="AB29627" t="s">
        <v>49</v>
      </c>
      <c r="AC29627" t="s">
        <v>38</v>
      </c>
      <c r="AD29627" t="s">
        <v>49</v>
      </c>
    </row>
    <row r="29628" spans="1:30" ht="14.5" hidden="1" x14ac:dyDescent="0.35">
      <c r="A29628" t="s">
        <v>29706</v>
      </c>
      <c r="C29628" t="s">
        <v>29707</v>
      </c>
      <c r="E29628" s="2">
        <v>1</v>
      </c>
      <c r="F29628">
        <v>180</v>
      </c>
      <c r="G29628">
        <v>180</v>
      </c>
      <c r="H29628">
        <v>174</v>
      </c>
      <c r="I29628">
        <v>180</v>
      </c>
      <c r="J29628">
        <v>0</v>
      </c>
      <c r="K29628">
        <v>0</v>
      </c>
      <c r="L29628">
        <v>0</v>
      </c>
      <c r="S29628" t="s">
        <v>9618</v>
      </c>
      <c r="T29628" t="s">
        <v>9619</v>
      </c>
      <c r="U29628" s="1">
        <v>46695</v>
      </c>
      <c r="V29628" s="1">
        <v>46695</v>
      </c>
      <c r="W29628" t="s">
        <v>49</v>
      </c>
      <c r="Y29628" t="s">
        <v>49</v>
      </c>
      <c r="AC29628" t="s">
        <v>38</v>
      </c>
    </row>
    <row r="29629" spans="1:30" ht="14.5" hidden="1" x14ac:dyDescent="0.35">
      <c r="A29629" t="s">
        <v>63372</v>
      </c>
      <c r="C29629" t="s">
        <v>63373</v>
      </c>
      <c r="E29629" s="2">
        <v>1</v>
      </c>
      <c r="F29629">
        <v>78</v>
      </c>
      <c r="G29629">
        <v>78</v>
      </c>
      <c r="H29629">
        <v>74</v>
      </c>
      <c r="I29629">
        <v>78</v>
      </c>
      <c r="J29629">
        <v>0</v>
      </c>
      <c r="K29629">
        <v>0</v>
      </c>
      <c r="L29629">
        <v>0</v>
      </c>
      <c r="S29629" t="s">
        <v>9618</v>
      </c>
      <c r="T29629" t="s">
        <v>9619</v>
      </c>
      <c r="U29629" s="1">
        <v>46622</v>
      </c>
      <c r="V29629" s="1">
        <v>46716</v>
      </c>
      <c r="W29629" t="s">
        <v>49</v>
      </c>
      <c r="Y29629" t="s">
        <v>49</v>
      </c>
      <c r="AC29629" t="s">
        <v>38</v>
      </c>
    </row>
    <row r="29630" spans="1:30" ht="14.5" hidden="1" x14ac:dyDescent="0.35">
      <c r="A29630" t="s">
        <v>63374</v>
      </c>
      <c r="C29630" t="s">
        <v>63375</v>
      </c>
      <c r="E29630" s="2">
        <v>0.84799999999999998</v>
      </c>
      <c r="F29630">
        <v>578</v>
      </c>
      <c r="G29630">
        <v>682</v>
      </c>
      <c r="H29630">
        <v>664</v>
      </c>
      <c r="I29630">
        <v>682</v>
      </c>
      <c r="J29630">
        <v>138</v>
      </c>
      <c r="K29630">
        <v>138</v>
      </c>
      <c r="L29630">
        <v>0</v>
      </c>
      <c r="S29630" t="s">
        <v>29452</v>
      </c>
      <c r="T29630" t="s">
        <v>29453</v>
      </c>
      <c r="U29630" s="1">
        <v>45964</v>
      </c>
      <c r="V29630" s="1">
        <v>46481</v>
      </c>
      <c r="W29630" t="s">
        <v>49</v>
      </c>
      <c r="Y29630" t="s">
        <v>49</v>
      </c>
      <c r="Z29630" t="s">
        <v>49</v>
      </c>
      <c r="AA29630" t="s">
        <v>49</v>
      </c>
      <c r="AB29630" t="s">
        <v>49</v>
      </c>
      <c r="AC29630" t="s">
        <v>38</v>
      </c>
      <c r="AD29630" t="s">
        <v>49</v>
      </c>
    </row>
    <row r="29631" spans="1:30" ht="14.5" hidden="1" x14ac:dyDescent="0.35">
      <c r="A29631" t="s">
        <v>63376</v>
      </c>
      <c r="C29631" t="s">
        <v>63377</v>
      </c>
      <c r="E29631" s="2">
        <v>1</v>
      </c>
      <c r="F29631">
        <v>11</v>
      </c>
      <c r="G29631">
        <v>11</v>
      </c>
      <c r="H29631">
        <v>12</v>
      </c>
      <c r="I29631">
        <v>11</v>
      </c>
      <c r="J29631">
        <v>2</v>
      </c>
      <c r="K29631">
        <v>0</v>
      </c>
      <c r="L29631">
        <v>0</v>
      </c>
      <c r="S29631" t="s">
        <v>9618</v>
      </c>
      <c r="T29631" t="s">
        <v>9619</v>
      </c>
      <c r="U29631" s="1">
        <v>46716</v>
      </c>
      <c r="V29631" s="1">
        <v>46720</v>
      </c>
      <c r="W29631" t="s">
        <v>49</v>
      </c>
      <c r="Y29631" t="s">
        <v>49</v>
      </c>
      <c r="AC29631" t="s">
        <v>38</v>
      </c>
    </row>
    <row r="29632" spans="1:30" ht="14.5" hidden="1" x14ac:dyDescent="0.35">
      <c r="A29632" t="s">
        <v>29708</v>
      </c>
      <c r="C29632" t="s">
        <v>29709</v>
      </c>
      <c r="E29632" s="2"/>
      <c r="F29632">
        <v>0</v>
      </c>
      <c r="G29632">
        <v>0</v>
      </c>
      <c r="H29632">
        <v>0</v>
      </c>
      <c r="I29632">
        <v>0</v>
      </c>
      <c r="J29632">
        <v>0</v>
      </c>
      <c r="K29632">
        <v>0</v>
      </c>
      <c r="L29632">
        <v>0</v>
      </c>
      <c r="S29632" t="s">
        <v>38</v>
      </c>
      <c r="T29632" t="s">
        <v>38</v>
      </c>
      <c r="U29632" s="1"/>
      <c r="V29632" s="1"/>
      <c r="AC29632" t="s">
        <v>38</v>
      </c>
    </row>
    <row r="29633" spans="1:30" ht="14.5" hidden="1" x14ac:dyDescent="0.35">
      <c r="A29633" t="s">
        <v>29710</v>
      </c>
      <c r="C29633" t="s">
        <v>29711</v>
      </c>
      <c r="E29633" s="2"/>
      <c r="F29633">
        <v>0</v>
      </c>
      <c r="G29633">
        <v>0</v>
      </c>
      <c r="H29633">
        <v>0</v>
      </c>
      <c r="I29633">
        <v>0</v>
      </c>
      <c r="J29633">
        <v>0</v>
      </c>
      <c r="K29633">
        <v>0</v>
      </c>
      <c r="L29633">
        <v>0</v>
      </c>
      <c r="S29633" t="s">
        <v>38</v>
      </c>
      <c r="T29633" t="s">
        <v>38</v>
      </c>
      <c r="U29633" s="1"/>
      <c r="V29633" s="1"/>
      <c r="AC29633" t="s">
        <v>38</v>
      </c>
    </row>
    <row r="29634" spans="1:30" ht="14.5" hidden="1" x14ac:dyDescent="0.35">
      <c r="A29634" t="s">
        <v>29712</v>
      </c>
      <c r="C29634" t="s">
        <v>29713</v>
      </c>
      <c r="E29634" s="2">
        <v>1</v>
      </c>
      <c r="F29634">
        <v>141</v>
      </c>
      <c r="G29634">
        <v>141</v>
      </c>
      <c r="H29634">
        <v>127</v>
      </c>
      <c r="I29634">
        <v>141</v>
      </c>
      <c r="J29634">
        <v>0</v>
      </c>
      <c r="K29634">
        <v>0</v>
      </c>
      <c r="L29634">
        <v>0</v>
      </c>
      <c r="S29634" t="s">
        <v>9618</v>
      </c>
      <c r="T29634" t="s">
        <v>9619</v>
      </c>
      <c r="U29634" s="1">
        <v>46526</v>
      </c>
      <c r="V29634" s="1">
        <v>46695</v>
      </c>
      <c r="W29634" t="s">
        <v>49</v>
      </c>
      <c r="Y29634" t="s">
        <v>49</v>
      </c>
      <c r="AC29634" t="s">
        <v>38</v>
      </c>
    </row>
    <row r="29635" spans="1:30" ht="14.5" hidden="1" x14ac:dyDescent="0.35">
      <c r="A29635" t="s">
        <v>29714</v>
      </c>
      <c r="C29635" t="s">
        <v>29715</v>
      </c>
      <c r="E29635" s="2">
        <v>1</v>
      </c>
      <c r="F29635">
        <v>82</v>
      </c>
      <c r="G29635">
        <v>82</v>
      </c>
      <c r="H29635">
        <v>78</v>
      </c>
      <c r="I29635">
        <v>82</v>
      </c>
      <c r="J29635">
        <v>0</v>
      </c>
      <c r="K29635">
        <v>0</v>
      </c>
      <c r="L29635">
        <v>0</v>
      </c>
      <c r="S29635" t="s">
        <v>9618</v>
      </c>
      <c r="T29635" t="s">
        <v>9619</v>
      </c>
      <c r="U29635" s="1">
        <v>46485</v>
      </c>
      <c r="V29635" s="1">
        <v>46526</v>
      </c>
      <c r="W29635" t="s">
        <v>49</v>
      </c>
      <c r="Y29635" t="s">
        <v>49</v>
      </c>
      <c r="AC29635" t="s">
        <v>38</v>
      </c>
    </row>
    <row r="29636" spans="1:30" ht="14.5" hidden="1" x14ac:dyDescent="0.35">
      <c r="A29636" t="s">
        <v>63378</v>
      </c>
      <c r="C29636" t="s">
        <v>63379</v>
      </c>
      <c r="E29636" s="2">
        <v>1</v>
      </c>
      <c r="F29636">
        <v>281</v>
      </c>
      <c r="G29636">
        <v>281</v>
      </c>
      <c r="H29636">
        <v>269</v>
      </c>
      <c r="I29636">
        <v>281</v>
      </c>
      <c r="J29636">
        <v>0</v>
      </c>
      <c r="K29636">
        <v>0</v>
      </c>
      <c r="L29636">
        <v>0</v>
      </c>
      <c r="S29636" t="s">
        <v>9618</v>
      </c>
      <c r="T29636" t="s">
        <v>9619</v>
      </c>
      <c r="U29636" s="1">
        <v>46114</v>
      </c>
      <c r="V29636" s="1">
        <v>46709</v>
      </c>
      <c r="W29636" t="s">
        <v>49</v>
      </c>
      <c r="Y29636" t="s">
        <v>49</v>
      </c>
      <c r="AC29636" t="s">
        <v>38</v>
      </c>
    </row>
    <row r="29637" spans="1:30" ht="14.5" hidden="1" x14ac:dyDescent="0.35">
      <c r="A29637" t="s">
        <v>63380</v>
      </c>
      <c r="C29637" t="s">
        <v>9818</v>
      </c>
      <c r="E29637" s="2"/>
      <c r="F29637">
        <v>0</v>
      </c>
      <c r="G29637">
        <v>0</v>
      </c>
      <c r="H29637">
        <v>0</v>
      </c>
      <c r="I29637">
        <v>0</v>
      </c>
      <c r="J29637">
        <v>0</v>
      </c>
      <c r="K29637">
        <v>0</v>
      </c>
      <c r="L29637">
        <v>0</v>
      </c>
      <c r="S29637" t="s">
        <v>38</v>
      </c>
      <c r="T29637" t="s">
        <v>38</v>
      </c>
      <c r="U29637" s="1"/>
      <c r="V29637" s="1"/>
      <c r="AC29637" t="s">
        <v>38</v>
      </c>
    </row>
    <row r="29638" spans="1:30" ht="14.5" hidden="1" x14ac:dyDescent="0.35">
      <c r="A29638" t="s">
        <v>29716</v>
      </c>
      <c r="C29638" t="s">
        <v>29717</v>
      </c>
      <c r="E29638" s="2">
        <v>1</v>
      </c>
      <c r="F29638">
        <v>173</v>
      </c>
      <c r="G29638">
        <v>173</v>
      </c>
      <c r="H29638">
        <v>167</v>
      </c>
      <c r="I29638">
        <v>173</v>
      </c>
      <c r="J29638">
        <v>0</v>
      </c>
      <c r="K29638">
        <v>0</v>
      </c>
      <c r="L29638">
        <v>0</v>
      </c>
      <c r="S29638" t="s">
        <v>9618</v>
      </c>
      <c r="T29638" t="s">
        <v>9619</v>
      </c>
      <c r="U29638" s="1">
        <v>45895</v>
      </c>
      <c r="V29638" s="1">
        <v>45895</v>
      </c>
      <c r="W29638" t="s">
        <v>49</v>
      </c>
      <c r="Y29638" t="s">
        <v>49</v>
      </c>
      <c r="AC29638" t="s">
        <v>38</v>
      </c>
    </row>
    <row r="29639" spans="1:30" ht="14.5" hidden="1" x14ac:dyDescent="0.35">
      <c r="A29639" t="s">
        <v>63381</v>
      </c>
      <c r="C29639" t="s">
        <v>63382</v>
      </c>
      <c r="E29639" s="2">
        <v>0.99299999999999999</v>
      </c>
      <c r="F29639">
        <v>139</v>
      </c>
      <c r="G29639">
        <v>140</v>
      </c>
      <c r="H29639">
        <v>135</v>
      </c>
      <c r="I29639">
        <v>140</v>
      </c>
      <c r="J29639">
        <v>1</v>
      </c>
      <c r="K29639">
        <v>1</v>
      </c>
      <c r="L29639">
        <v>0</v>
      </c>
      <c r="S29639" t="s">
        <v>9618</v>
      </c>
      <c r="T29639" t="s">
        <v>9619</v>
      </c>
      <c r="U29639" s="1">
        <v>46615</v>
      </c>
      <c r="V29639" s="1">
        <v>46615</v>
      </c>
      <c r="W29639" t="s">
        <v>49</v>
      </c>
      <c r="Y29639" t="s">
        <v>49</v>
      </c>
      <c r="AC29639" t="s">
        <v>38</v>
      </c>
    </row>
    <row r="29640" spans="1:30" ht="14.5" hidden="1" x14ac:dyDescent="0.35">
      <c r="A29640" t="s">
        <v>63383</v>
      </c>
      <c r="C29640" t="s">
        <v>63384</v>
      </c>
      <c r="E29640" s="2">
        <v>1</v>
      </c>
      <c r="F29640">
        <v>199</v>
      </c>
      <c r="G29640">
        <v>199</v>
      </c>
      <c r="H29640">
        <v>179</v>
      </c>
      <c r="I29640">
        <v>199</v>
      </c>
      <c r="J29640">
        <v>0</v>
      </c>
      <c r="K29640">
        <v>0</v>
      </c>
      <c r="L29640">
        <v>0</v>
      </c>
      <c r="S29640" t="s">
        <v>9618</v>
      </c>
      <c r="T29640" t="s">
        <v>9619</v>
      </c>
      <c r="U29640" s="1">
        <v>46652</v>
      </c>
      <c r="V29640" s="1">
        <v>46652</v>
      </c>
      <c r="W29640" t="s">
        <v>49</v>
      </c>
      <c r="Y29640" t="s">
        <v>49</v>
      </c>
      <c r="AC29640" t="s">
        <v>38</v>
      </c>
    </row>
    <row r="29641" spans="1:30" ht="14.5" hidden="1" x14ac:dyDescent="0.35">
      <c r="A29641" t="s">
        <v>29718</v>
      </c>
      <c r="C29641" t="s">
        <v>29719</v>
      </c>
      <c r="E29641" s="2">
        <v>1</v>
      </c>
      <c r="F29641">
        <v>96</v>
      </c>
      <c r="G29641">
        <v>96</v>
      </c>
      <c r="H29641">
        <v>96</v>
      </c>
      <c r="I29641">
        <v>96</v>
      </c>
      <c r="J29641">
        <v>0</v>
      </c>
      <c r="K29641">
        <v>0</v>
      </c>
      <c r="L29641">
        <v>0</v>
      </c>
      <c r="S29641" t="s">
        <v>9618</v>
      </c>
      <c r="T29641" t="s">
        <v>9619</v>
      </c>
      <c r="U29641" s="1">
        <v>46541</v>
      </c>
      <c r="V29641" s="1">
        <v>46541</v>
      </c>
      <c r="W29641" t="s">
        <v>49</v>
      </c>
      <c r="Y29641" t="s">
        <v>49</v>
      </c>
      <c r="AC29641" t="s">
        <v>38</v>
      </c>
    </row>
    <row r="29642" spans="1:30" ht="14.5" hidden="1" x14ac:dyDescent="0.35">
      <c r="A29642" t="s">
        <v>63385</v>
      </c>
      <c r="C29642" t="s">
        <v>63386</v>
      </c>
      <c r="E29642" s="2">
        <v>0.78400000000000003</v>
      </c>
      <c r="F29642">
        <v>1858</v>
      </c>
      <c r="G29642">
        <v>2371</v>
      </c>
      <c r="H29642">
        <v>1464</v>
      </c>
      <c r="I29642">
        <v>2372</v>
      </c>
      <c r="J29642">
        <v>436</v>
      </c>
      <c r="K29642">
        <v>518</v>
      </c>
      <c r="L29642">
        <v>4</v>
      </c>
      <c r="S29642" t="s">
        <v>255</v>
      </c>
      <c r="T29642" t="s">
        <v>256</v>
      </c>
      <c r="U29642" s="1">
        <v>44874</v>
      </c>
      <c r="V29642" s="1">
        <v>45750</v>
      </c>
      <c r="W29642" t="s">
        <v>49</v>
      </c>
      <c r="Y29642" t="s">
        <v>49</v>
      </c>
      <c r="Z29642" t="s">
        <v>49</v>
      </c>
      <c r="AA29642" t="s">
        <v>49</v>
      </c>
      <c r="AB29642" t="s">
        <v>49</v>
      </c>
      <c r="AC29642" t="s">
        <v>38</v>
      </c>
      <c r="AD29642" t="s">
        <v>49</v>
      </c>
    </row>
    <row r="29643" spans="1:30" ht="14.5" hidden="1" x14ac:dyDescent="0.35">
      <c r="A29643" t="s">
        <v>63387</v>
      </c>
      <c r="C29643" t="s">
        <v>63388</v>
      </c>
      <c r="E29643" s="2">
        <v>0.91900000000000004</v>
      </c>
      <c r="F29643">
        <v>1138</v>
      </c>
      <c r="G29643">
        <v>1238</v>
      </c>
      <c r="H29643">
        <v>1153</v>
      </c>
      <c r="I29643">
        <v>1240</v>
      </c>
      <c r="J29643">
        <v>84</v>
      </c>
      <c r="K29643">
        <v>110</v>
      </c>
      <c r="L29643">
        <v>0</v>
      </c>
      <c r="S29643" t="s">
        <v>255</v>
      </c>
      <c r="T29643" t="s">
        <v>256</v>
      </c>
      <c r="U29643" s="1">
        <v>44874</v>
      </c>
      <c r="V29643" s="1">
        <v>45420</v>
      </c>
      <c r="W29643" t="s">
        <v>49</v>
      </c>
      <c r="Y29643" t="s">
        <v>49</v>
      </c>
      <c r="Z29643" t="s">
        <v>49</v>
      </c>
      <c r="AA29643" t="s">
        <v>49</v>
      </c>
      <c r="AB29643" t="s">
        <v>49</v>
      </c>
      <c r="AC29643" t="s">
        <v>38</v>
      </c>
      <c r="AD29643" t="s">
        <v>49</v>
      </c>
    </row>
    <row r="29644" spans="1:30" ht="14.5" hidden="1" x14ac:dyDescent="0.35">
      <c r="A29644" t="s">
        <v>63389</v>
      </c>
      <c r="C29644" t="s">
        <v>63390</v>
      </c>
      <c r="E29644" s="2">
        <v>1</v>
      </c>
      <c r="F29644">
        <v>129</v>
      </c>
      <c r="G29644">
        <v>129</v>
      </c>
      <c r="H29644">
        <v>129</v>
      </c>
      <c r="I29644">
        <v>129</v>
      </c>
      <c r="J29644">
        <v>0</v>
      </c>
      <c r="K29644">
        <v>0</v>
      </c>
      <c r="L29644">
        <v>0</v>
      </c>
      <c r="S29644" t="s">
        <v>9618</v>
      </c>
      <c r="T29644" t="s">
        <v>9619</v>
      </c>
      <c r="U29644" s="1">
        <v>46009</v>
      </c>
      <c r="V29644" s="1">
        <v>46548</v>
      </c>
      <c r="W29644" t="s">
        <v>49</v>
      </c>
      <c r="Y29644" t="s">
        <v>49</v>
      </c>
      <c r="AC29644" t="s">
        <v>38</v>
      </c>
    </row>
    <row r="29645" spans="1:30" ht="14.5" hidden="1" x14ac:dyDescent="0.35">
      <c r="A29645" t="s">
        <v>63391</v>
      </c>
      <c r="C29645" t="s">
        <v>63392</v>
      </c>
      <c r="E29645" s="2">
        <v>1</v>
      </c>
      <c r="F29645">
        <v>242</v>
      </c>
      <c r="G29645">
        <v>242</v>
      </c>
      <c r="H29645">
        <v>236</v>
      </c>
      <c r="I29645">
        <v>242</v>
      </c>
      <c r="J29645">
        <v>0</v>
      </c>
      <c r="K29645">
        <v>0</v>
      </c>
      <c r="L29645">
        <v>0</v>
      </c>
      <c r="S29645" t="s">
        <v>9618</v>
      </c>
      <c r="T29645" t="s">
        <v>9619</v>
      </c>
      <c r="U29645" s="1">
        <v>46707</v>
      </c>
      <c r="V29645" s="1">
        <v>46719</v>
      </c>
      <c r="W29645" t="s">
        <v>49</v>
      </c>
      <c r="Y29645" t="s">
        <v>49</v>
      </c>
      <c r="AC29645" t="s">
        <v>38</v>
      </c>
    </row>
    <row r="29646" spans="1:30" ht="14.5" hidden="1" x14ac:dyDescent="0.35">
      <c r="A29646" t="s">
        <v>63393</v>
      </c>
      <c r="C29646" t="s">
        <v>63394</v>
      </c>
      <c r="E29646" s="2">
        <v>1</v>
      </c>
      <c r="F29646">
        <v>171</v>
      </c>
      <c r="G29646">
        <v>171</v>
      </c>
      <c r="H29646">
        <v>158</v>
      </c>
      <c r="I29646">
        <v>171</v>
      </c>
      <c r="J29646">
        <v>0</v>
      </c>
      <c r="K29646">
        <v>0</v>
      </c>
      <c r="L29646">
        <v>0</v>
      </c>
      <c r="S29646" t="s">
        <v>9618</v>
      </c>
      <c r="T29646" t="s">
        <v>9619</v>
      </c>
      <c r="U29646" s="1">
        <v>45970</v>
      </c>
      <c r="V29646" s="1">
        <v>46694</v>
      </c>
      <c r="W29646" t="s">
        <v>49</v>
      </c>
      <c r="Y29646" t="s">
        <v>49</v>
      </c>
      <c r="AC29646" t="s">
        <v>38</v>
      </c>
    </row>
    <row r="29647" spans="1:30" ht="14.5" hidden="1" x14ac:dyDescent="0.35">
      <c r="A29647" t="s">
        <v>63395</v>
      </c>
      <c r="C29647" t="s">
        <v>63396</v>
      </c>
      <c r="E29647" s="2">
        <v>1</v>
      </c>
      <c r="F29647">
        <v>38</v>
      </c>
      <c r="G29647">
        <v>38</v>
      </c>
      <c r="H29647">
        <v>37</v>
      </c>
      <c r="I29647">
        <v>38</v>
      </c>
      <c r="J29647">
        <v>0</v>
      </c>
      <c r="K29647">
        <v>0</v>
      </c>
      <c r="L29647">
        <v>0</v>
      </c>
      <c r="S29647" t="s">
        <v>9618</v>
      </c>
      <c r="T29647" t="s">
        <v>9619</v>
      </c>
      <c r="U29647" s="1">
        <v>46474</v>
      </c>
      <c r="V29647" s="1">
        <v>46474</v>
      </c>
      <c r="W29647" t="s">
        <v>49</v>
      </c>
      <c r="Y29647" t="s">
        <v>49</v>
      </c>
      <c r="AC29647" t="s">
        <v>38</v>
      </c>
    </row>
    <row r="29648" spans="1:30" ht="14.5" hidden="1" x14ac:dyDescent="0.35">
      <c r="A29648" t="s">
        <v>63397</v>
      </c>
      <c r="C29648" t="s">
        <v>63398</v>
      </c>
      <c r="E29648" s="2">
        <v>1</v>
      </c>
      <c r="F29648">
        <v>200</v>
      </c>
      <c r="G29648">
        <v>200</v>
      </c>
      <c r="H29648">
        <v>172</v>
      </c>
      <c r="I29648">
        <v>200</v>
      </c>
      <c r="J29648">
        <v>0</v>
      </c>
      <c r="K29648">
        <v>0</v>
      </c>
      <c r="L29648">
        <v>0</v>
      </c>
      <c r="S29648" t="s">
        <v>9618</v>
      </c>
      <c r="T29648" t="s">
        <v>9619</v>
      </c>
      <c r="U29648" s="1">
        <v>46582</v>
      </c>
      <c r="V29648" s="1">
        <v>46694</v>
      </c>
      <c r="W29648" t="s">
        <v>49</v>
      </c>
      <c r="Y29648" t="s">
        <v>49</v>
      </c>
      <c r="AC29648" t="s">
        <v>38</v>
      </c>
    </row>
    <row r="29649" spans="1:30" ht="14.5" hidden="1" x14ac:dyDescent="0.35">
      <c r="A29649" t="s">
        <v>63399</v>
      </c>
      <c r="C29649" t="s">
        <v>63400</v>
      </c>
      <c r="E29649" s="2">
        <v>1</v>
      </c>
      <c r="F29649">
        <v>141</v>
      </c>
      <c r="G29649">
        <v>141</v>
      </c>
      <c r="H29649">
        <v>135</v>
      </c>
      <c r="I29649">
        <v>141</v>
      </c>
      <c r="J29649">
        <v>0</v>
      </c>
      <c r="K29649">
        <v>0</v>
      </c>
      <c r="L29649">
        <v>0</v>
      </c>
      <c r="S29649" t="s">
        <v>9618</v>
      </c>
      <c r="T29649" t="s">
        <v>9619</v>
      </c>
      <c r="U29649" s="1">
        <v>46512</v>
      </c>
      <c r="V29649" s="1">
        <v>46694</v>
      </c>
      <c r="W29649" t="s">
        <v>49</v>
      </c>
      <c r="Y29649" t="s">
        <v>49</v>
      </c>
      <c r="AC29649" t="s">
        <v>38</v>
      </c>
    </row>
    <row r="29650" spans="1:30" ht="14.5" hidden="1" x14ac:dyDescent="0.35">
      <c r="A29650" t="s">
        <v>63401</v>
      </c>
      <c r="C29650" t="s">
        <v>63402</v>
      </c>
      <c r="E29650" s="2">
        <v>0.98</v>
      </c>
      <c r="F29650">
        <v>730</v>
      </c>
      <c r="G29650">
        <v>745</v>
      </c>
      <c r="H29650">
        <v>604</v>
      </c>
      <c r="I29650">
        <v>745</v>
      </c>
      <c r="J29650">
        <v>3</v>
      </c>
      <c r="K29650">
        <v>15</v>
      </c>
      <c r="L29650">
        <v>0</v>
      </c>
      <c r="S29650" t="s">
        <v>29590</v>
      </c>
      <c r="T29650" t="s">
        <v>29591</v>
      </c>
      <c r="U29650" s="1">
        <v>45208</v>
      </c>
      <c r="V29650" s="1">
        <v>45379</v>
      </c>
      <c r="W29650" t="s">
        <v>49</v>
      </c>
      <c r="Y29650" t="s">
        <v>49</v>
      </c>
      <c r="Z29650" t="s">
        <v>49</v>
      </c>
      <c r="AB29650" t="s">
        <v>49</v>
      </c>
      <c r="AC29650" t="s">
        <v>38</v>
      </c>
    </row>
    <row r="29651" spans="1:30" ht="14.5" hidden="1" x14ac:dyDescent="0.35">
      <c r="A29651" t="s">
        <v>29720</v>
      </c>
      <c r="C29651" t="s">
        <v>29721</v>
      </c>
      <c r="E29651" s="2">
        <v>1</v>
      </c>
      <c r="F29651">
        <v>147</v>
      </c>
      <c r="G29651">
        <v>147</v>
      </c>
      <c r="H29651">
        <v>145</v>
      </c>
      <c r="I29651">
        <v>147</v>
      </c>
      <c r="J29651">
        <v>0</v>
      </c>
      <c r="K29651">
        <v>0</v>
      </c>
      <c r="L29651">
        <v>0</v>
      </c>
      <c r="S29651" t="s">
        <v>9618</v>
      </c>
      <c r="T29651" t="s">
        <v>9619</v>
      </c>
      <c r="U29651" s="1">
        <v>46334</v>
      </c>
      <c r="V29651" s="1">
        <v>46334</v>
      </c>
      <c r="W29651" t="s">
        <v>49</v>
      </c>
      <c r="Y29651" t="s">
        <v>49</v>
      </c>
      <c r="AC29651" t="s">
        <v>38</v>
      </c>
    </row>
    <row r="29652" spans="1:30" ht="14.5" hidden="1" x14ac:dyDescent="0.35">
      <c r="A29652" t="s">
        <v>63403</v>
      </c>
      <c r="C29652" t="s">
        <v>63404</v>
      </c>
      <c r="E29652" s="2">
        <v>0.83599999999999997</v>
      </c>
      <c r="F29652">
        <v>1680</v>
      </c>
      <c r="G29652">
        <v>2009</v>
      </c>
      <c r="H29652">
        <v>1432</v>
      </c>
      <c r="I29652">
        <v>2068</v>
      </c>
      <c r="J29652">
        <v>301</v>
      </c>
      <c r="K29652">
        <v>463</v>
      </c>
      <c r="L29652">
        <v>8</v>
      </c>
      <c r="S29652" t="s">
        <v>29452</v>
      </c>
      <c r="T29652" t="s">
        <v>29453</v>
      </c>
      <c r="U29652" s="1">
        <v>45622</v>
      </c>
      <c r="V29652" s="1">
        <v>45659</v>
      </c>
      <c r="W29652" t="s">
        <v>49</v>
      </c>
      <c r="Y29652" t="s">
        <v>49</v>
      </c>
      <c r="Z29652" t="s">
        <v>49</v>
      </c>
      <c r="AA29652" t="s">
        <v>49</v>
      </c>
      <c r="AB29652" t="s">
        <v>49</v>
      </c>
      <c r="AC29652" t="s">
        <v>38</v>
      </c>
      <c r="AD29652" t="s">
        <v>49</v>
      </c>
    </row>
    <row r="29653" spans="1:30" ht="14.5" hidden="1" x14ac:dyDescent="0.35">
      <c r="A29653" t="s">
        <v>63405</v>
      </c>
      <c r="C29653" t="s">
        <v>63406</v>
      </c>
      <c r="E29653" s="2">
        <v>0.92100000000000004</v>
      </c>
      <c r="F29653">
        <v>833</v>
      </c>
      <c r="G29653">
        <v>904</v>
      </c>
      <c r="H29653">
        <v>806</v>
      </c>
      <c r="I29653">
        <v>907</v>
      </c>
      <c r="J29653">
        <v>67</v>
      </c>
      <c r="K29653">
        <v>79</v>
      </c>
      <c r="L29653">
        <v>0</v>
      </c>
      <c r="S29653" t="s">
        <v>255</v>
      </c>
      <c r="T29653" t="s">
        <v>256</v>
      </c>
      <c r="U29653" s="1">
        <v>45681</v>
      </c>
      <c r="V29653" s="1">
        <v>45768</v>
      </c>
      <c r="W29653" t="s">
        <v>49</v>
      </c>
      <c r="Y29653" t="s">
        <v>49</v>
      </c>
      <c r="Z29653" t="s">
        <v>49</v>
      </c>
      <c r="AA29653" t="s">
        <v>49</v>
      </c>
      <c r="AB29653" t="s">
        <v>49</v>
      </c>
      <c r="AC29653" t="s">
        <v>38</v>
      </c>
      <c r="AD29653" t="s">
        <v>49</v>
      </c>
    </row>
    <row r="29654" spans="1:30" ht="14.5" hidden="1" x14ac:dyDescent="0.35">
      <c r="A29654" t="s">
        <v>29722</v>
      </c>
      <c r="C29654" t="s">
        <v>29723</v>
      </c>
      <c r="E29654" s="2"/>
      <c r="F29654">
        <v>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S29654" t="s">
        <v>38</v>
      </c>
      <c r="T29654" t="s">
        <v>38</v>
      </c>
      <c r="U29654" s="1"/>
      <c r="V29654" s="1"/>
      <c r="AC29654" t="s">
        <v>38</v>
      </c>
    </row>
    <row r="29655" spans="1:30" ht="14.5" hidden="1" x14ac:dyDescent="0.35">
      <c r="A29655" t="s">
        <v>63407</v>
      </c>
      <c r="C29655" t="s">
        <v>63408</v>
      </c>
      <c r="E29655" s="2"/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S29655" t="s">
        <v>38</v>
      </c>
      <c r="T29655" t="s">
        <v>38</v>
      </c>
      <c r="U29655" s="1"/>
      <c r="V29655" s="1"/>
      <c r="AC29655" t="s">
        <v>38</v>
      </c>
    </row>
    <row r="29656" spans="1:30" ht="14.5" hidden="1" x14ac:dyDescent="0.35">
      <c r="A29656" t="s">
        <v>29724</v>
      </c>
      <c r="C29656" t="s">
        <v>29725</v>
      </c>
      <c r="E29656" s="2">
        <v>1</v>
      </c>
      <c r="F29656">
        <v>69</v>
      </c>
      <c r="G29656">
        <v>69</v>
      </c>
      <c r="H29656">
        <v>68</v>
      </c>
      <c r="I29656">
        <v>69</v>
      </c>
      <c r="J29656">
        <v>0</v>
      </c>
      <c r="K29656">
        <v>0</v>
      </c>
      <c r="L29656">
        <v>0</v>
      </c>
      <c r="S29656" t="s">
        <v>9618</v>
      </c>
      <c r="T29656" t="s">
        <v>9619</v>
      </c>
      <c r="U29656" s="1">
        <v>46475</v>
      </c>
      <c r="V29656" s="1">
        <v>46694</v>
      </c>
      <c r="W29656" t="s">
        <v>49</v>
      </c>
      <c r="Y29656" t="s">
        <v>49</v>
      </c>
      <c r="AC29656" t="s">
        <v>38</v>
      </c>
    </row>
    <row r="29657" spans="1:30" ht="14.5" hidden="1" x14ac:dyDescent="0.35">
      <c r="A29657" t="s">
        <v>29726</v>
      </c>
      <c r="C29657" t="s">
        <v>29727</v>
      </c>
      <c r="E29657" s="2">
        <v>1</v>
      </c>
      <c r="F29657">
        <v>504</v>
      </c>
      <c r="G29657">
        <v>504</v>
      </c>
      <c r="H29657">
        <v>478</v>
      </c>
      <c r="I29657">
        <v>504</v>
      </c>
      <c r="J29657">
        <v>0</v>
      </c>
      <c r="K29657">
        <v>0</v>
      </c>
      <c r="L29657">
        <v>0</v>
      </c>
      <c r="S29657" t="s">
        <v>9618</v>
      </c>
      <c r="T29657" t="s">
        <v>9619</v>
      </c>
      <c r="U29657" s="1">
        <v>45637</v>
      </c>
      <c r="V29657" s="1">
        <v>46376</v>
      </c>
      <c r="W29657" t="s">
        <v>49</v>
      </c>
      <c r="Y29657" t="s">
        <v>49</v>
      </c>
      <c r="AC29657" t="s">
        <v>38</v>
      </c>
    </row>
    <row r="29658" spans="1:30" ht="14.5" hidden="1" x14ac:dyDescent="0.35">
      <c r="A29658" t="s">
        <v>29728</v>
      </c>
      <c r="C29658" t="s">
        <v>29729</v>
      </c>
      <c r="E29658" s="2">
        <v>1</v>
      </c>
      <c r="F29658">
        <v>42</v>
      </c>
      <c r="G29658">
        <v>42</v>
      </c>
      <c r="H29658">
        <v>40</v>
      </c>
      <c r="I29658">
        <v>42</v>
      </c>
      <c r="J29658">
        <v>0</v>
      </c>
      <c r="K29658">
        <v>0</v>
      </c>
      <c r="L29658">
        <v>0</v>
      </c>
      <c r="S29658" t="s">
        <v>9618</v>
      </c>
      <c r="T29658" t="s">
        <v>9619</v>
      </c>
      <c r="U29658" s="1">
        <v>46712</v>
      </c>
      <c r="V29658" s="1">
        <v>46712</v>
      </c>
      <c r="W29658" t="s">
        <v>49</v>
      </c>
      <c r="Y29658" t="s">
        <v>49</v>
      </c>
      <c r="AC29658" t="s">
        <v>38</v>
      </c>
    </row>
    <row r="29659" spans="1:30" ht="14.5" hidden="1" x14ac:dyDescent="0.35">
      <c r="A29659" t="s">
        <v>63409</v>
      </c>
      <c r="C29659" t="s">
        <v>63410</v>
      </c>
      <c r="E29659" s="2">
        <v>0.97599999999999998</v>
      </c>
      <c r="F29659">
        <v>4630</v>
      </c>
      <c r="G29659">
        <v>4744</v>
      </c>
      <c r="H29659">
        <v>2738</v>
      </c>
      <c r="I29659">
        <v>4744</v>
      </c>
      <c r="J29659">
        <v>28</v>
      </c>
      <c r="K29659">
        <v>114</v>
      </c>
      <c r="L29659">
        <v>0</v>
      </c>
      <c r="S29659" t="s">
        <v>9618</v>
      </c>
      <c r="T29659" t="s">
        <v>9619</v>
      </c>
      <c r="U29659" s="1">
        <v>45632</v>
      </c>
      <c r="V29659" s="1">
        <v>46568</v>
      </c>
      <c r="W29659" t="s">
        <v>49</v>
      </c>
      <c r="Y29659" t="s">
        <v>49</v>
      </c>
      <c r="AC29659" t="s">
        <v>38</v>
      </c>
    </row>
    <row r="29660" spans="1:30" ht="14.5" hidden="1" x14ac:dyDescent="0.35">
      <c r="A29660" t="s">
        <v>29730</v>
      </c>
      <c r="C29660" t="s">
        <v>29731</v>
      </c>
      <c r="E29660" s="2">
        <v>1</v>
      </c>
      <c r="F29660">
        <v>626</v>
      </c>
      <c r="G29660">
        <v>626</v>
      </c>
      <c r="H29660">
        <v>621</v>
      </c>
      <c r="I29660">
        <v>626</v>
      </c>
      <c r="J29660">
        <v>0</v>
      </c>
      <c r="K29660">
        <v>0</v>
      </c>
      <c r="L29660">
        <v>0</v>
      </c>
      <c r="S29660" t="s">
        <v>9618</v>
      </c>
      <c r="T29660" t="s">
        <v>9619</v>
      </c>
      <c r="U29660" s="1">
        <v>45910</v>
      </c>
      <c r="V29660" s="1">
        <v>46051</v>
      </c>
      <c r="W29660" t="s">
        <v>49</v>
      </c>
      <c r="Y29660" t="s">
        <v>49</v>
      </c>
      <c r="AC29660" t="s">
        <v>38</v>
      </c>
    </row>
    <row r="29661" spans="1:30" ht="14.5" hidden="1" x14ac:dyDescent="0.35">
      <c r="A29661" t="s">
        <v>63411</v>
      </c>
      <c r="C29661" t="s">
        <v>63412</v>
      </c>
      <c r="E29661" s="2">
        <v>1</v>
      </c>
      <c r="F29661">
        <v>181</v>
      </c>
      <c r="G29661">
        <v>181</v>
      </c>
      <c r="H29661">
        <v>175</v>
      </c>
      <c r="I29661">
        <v>181</v>
      </c>
      <c r="J29661">
        <v>0</v>
      </c>
      <c r="K29661">
        <v>0</v>
      </c>
      <c r="L29661">
        <v>0</v>
      </c>
      <c r="S29661" t="s">
        <v>9618</v>
      </c>
      <c r="T29661" t="s">
        <v>9619</v>
      </c>
      <c r="U29661" s="1">
        <v>46128</v>
      </c>
      <c r="V29661" s="1">
        <v>46365</v>
      </c>
      <c r="W29661" t="s">
        <v>49</v>
      </c>
      <c r="Y29661" t="s">
        <v>49</v>
      </c>
      <c r="AC29661" t="s">
        <v>38</v>
      </c>
    </row>
    <row r="29662" spans="1:30" ht="14.5" hidden="1" x14ac:dyDescent="0.35">
      <c r="A29662" t="s">
        <v>29732</v>
      </c>
      <c r="C29662" t="s">
        <v>29733</v>
      </c>
      <c r="E29662" s="2">
        <v>1</v>
      </c>
      <c r="F29662">
        <v>182</v>
      </c>
      <c r="G29662">
        <v>182</v>
      </c>
      <c r="H29662">
        <v>171</v>
      </c>
      <c r="I29662">
        <v>182</v>
      </c>
      <c r="J29662">
        <v>0</v>
      </c>
      <c r="K29662">
        <v>0</v>
      </c>
      <c r="L29662">
        <v>0</v>
      </c>
      <c r="S29662" t="s">
        <v>9618</v>
      </c>
      <c r="T29662" t="s">
        <v>9619</v>
      </c>
      <c r="U29662" s="1">
        <v>46512</v>
      </c>
      <c r="V29662" s="1">
        <v>46527</v>
      </c>
      <c r="W29662" t="s">
        <v>49</v>
      </c>
      <c r="Y29662" t="s">
        <v>49</v>
      </c>
      <c r="AC29662" t="s">
        <v>38</v>
      </c>
    </row>
    <row r="29663" spans="1:30" ht="14.5" hidden="1" x14ac:dyDescent="0.35">
      <c r="A29663" t="s">
        <v>29734</v>
      </c>
      <c r="C29663" t="s">
        <v>29735</v>
      </c>
      <c r="E29663" s="2">
        <v>1</v>
      </c>
      <c r="F29663">
        <v>195</v>
      </c>
      <c r="G29663">
        <v>195</v>
      </c>
      <c r="H29663">
        <v>189</v>
      </c>
      <c r="I29663">
        <v>195</v>
      </c>
      <c r="J29663">
        <v>0</v>
      </c>
      <c r="K29663">
        <v>0</v>
      </c>
      <c r="L29663">
        <v>0</v>
      </c>
      <c r="S29663" t="s">
        <v>9618</v>
      </c>
      <c r="T29663" t="s">
        <v>9619</v>
      </c>
      <c r="U29663" s="1">
        <v>45970</v>
      </c>
      <c r="V29663" s="1">
        <v>46293</v>
      </c>
      <c r="W29663" t="s">
        <v>49</v>
      </c>
      <c r="Y29663" t="s">
        <v>49</v>
      </c>
      <c r="AC29663" t="s">
        <v>38</v>
      </c>
    </row>
    <row r="29664" spans="1:30" ht="14.5" hidden="1" x14ac:dyDescent="0.35">
      <c r="A29664" t="s">
        <v>63413</v>
      </c>
      <c r="C29664" t="s">
        <v>63414</v>
      </c>
      <c r="E29664" s="2">
        <v>0.94</v>
      </c>
      <c r="F29664">
        <v>78</v>
      </c>
      <c r="G29664">
        <v>83</v>
      </c>
      <c r="H29664">
        <v>82</v>
      </c>
      <c r="I29664">
        <v>83</v>
      </c>
      <c r="J29664">
        <v>5</v>
      </c>
      <c r="K29664">
        <v>5</v>
      </c>
      <c r="L29664">
        <v>0</v>
      </c>
      <c r="S29664" t="s">
        <v>9618</v>
      </c>
      <c r="T29664" t="s">
        <v>9619</v>
      </c>
      <c r="U29664" s="1">
        <v>46013</v>
      </c>
      <c r="V29664" s="1">
        <v>46013</v>
      </c>
      <c r="W29664" t="s">
        <v>49</v>
      </c>
      <c r="Y29664" t="s">
        <v>49</v>
      </c>
      <c r="AC29664" t="s">
        <v>38</v>
      </c>
    </row>
    <row r="29665" spans="1:30" ht="14.5" hidden="1" x14ac:dyDescent="0.35">
      <c r="A29665" t="s">
        <v>63415</v>
      </c>
      <c r="C29665" t="s">
        <v>4848</v>
      </c>
      <c r="E29665" s="2">
        <v>1</v>
      </c>
      <c r="F29665">
        <v>572</v>
      </c>
      <c r="G29665">
        <v>572</v>
      </c>
      <c r="H29665">
        <v>549</v>
      </c>
      <c r="I29665">
        <v>572</v>
      </c>
      <c r="J29665">
        <v>0</v>
      </c>
      <c r="K29665">
        <v>0</v>
      </c>
      <c r="L29665">
        <v>0</v>
      </c>
      <c r="S29665" t="s">
        <v>9618</v>
      </c>
      <c r="T29665" t="s">
        <v>9619</v>
      </c>
      <c r="U29665" s="1">
        <v>46306</v>
      </c>
      <c r="V29665" s="1">
        <v>46313</v>
      </c>
      <c r="W29665" t="s">
        <v>49</v>
      </c>
      <c r="Y29665" t="s">
        <v>49</v>
      </c>
      <c r="AC29665" t="s">
        <v>38</v>
      </c>
    </row>
    <row r="29666" spans="1:30" ht="14.5" hidden="1" x14ac:dyDescent="0.35">
      <c r="A29666" t="s">
        <v>63416</v>
      </c>
      <c r="C29666" t="s">
        <v>63417</v>
      </c>
      <c r="E29666" s="2">
        <v>0.95899999999999996</v>
      </c>
      <c r="F29666">
        <v>1026</v>
      </c>
      <c r="G29666">
        <v>1070</v>
      </c>
      <c r="H29666">
        <v>1008</v>
      </c>
      <c r="I29666">
        <v>1076</v>
      </c>
      <c r="J29666">
        <v>61</v>
      </c>
      <c r="K29666">
        <v>66</v>
      </c>
      <c r="L29666">
        <v>0</v>
      </c>
      <c r="S29666" t="s">
        <v>29566</v>
      </c>
      <c r="T29666" t="s">
        <v>29567</v>
      </c>
      <c r="U29666" s="1">
        <v>45088</v>
      </c>
      <c r="V29666" s="1">
        <v>46474</v>
      </c>
      <c r="W29666" t="s">
        <v>49</v>
      </c>
      <c r="Y29666" t="s">
        <v>49</v>
      </c>
      <c r="Z29666" t="s">
        <v>49</v>
      </c>
      <c r="AA29666" t="s">
        <v>49</v>
      </c>
      <c r="AB29666" t="s">
        <v>49</v>
      </c>
      <c r="AC29666" t="s">
        <v>38</v>
      </c>
      <c r="AD29666" t="s">
        <v>49</v>
      </c>
    </row>
    <row r="29667" spans="1:30" ht="14.5" hidden="1" x14ac:dyDescent="0.35">
      <c r="A29667" t="s">
        <v>29736</v>
      </c>
      <c r="C29667" t="s">
        <v>29737</v>
      </c>
      <c r="E29667" s="2">
        <v>1</v>
      </c>
      <c r="F29667">
        <v>804</v>
      </c>
      <c r="G29667">
        <v>804</v>
      </c>
      <c r="H29667">
        <v>682</v>
      </c>
      <c r="I29667">
        <v>804</v>
      </c>
      <c r="J29667">
        <v>0</v>
      </c>
      <c r="K29667">
        <v>0</v>
      </c>
      <c r="L29667">
        <v>0</v>
      </c>
      <c r="S29667" t="s">
        <v>9618</v>
      </c>
      <c r="T29667" t="s">
        <v>9619</v>
      </c>
      <c r="U29667" s="1">
        <v>46474</v>
      </c>
      <c r="V29667" s="1">
        <v>46673</v>
      </c>
      <c r="W29667" t="s">
        <v>49</v>
      </c>
      <c r="Y29667" t="s">
        <v>49</v>
      </c>
      <c r="AC29667" t="s">
        <v>38</v>
      </c>
    </row>
    <row r="29668" spans="1:30" ht="14.5" hidden="1" x14ac:dyDescent="0.35">
      <c r="A29668" t="s">
        <v>63418</v>
      </c>
      <c r="C29668" t="s">
        <v>63419</v>
      </c>
      <c r="E29668" s="2"/>
      <c r="F29668">
        <v>0</v>
      </c>
      <c r="G29668">
        <v>0</v>
      </c>
      <c r="H29668">
        <v>0</v>
      </c>
      <c r="I29668">
        <v>0</v>
      </c>
      <c r="J29668">
        <v>0</v>
      </c>
      <c r="K29668">
        <v>0</v>
      </c>
      <c r="L29668">
        <v>0</v>
      </c>
      <c r="S29668" t="s">
        <v>38</v>
      </c>
      <c r="T29668" t="s">
        <v>38</v>
      </c>
      <c r="U29668" s="1"/>
      <c r="V29668" s="1"/>
      <c r="AC29668" t="s">
        <v>38</v>
      </c>
    </row>
    <row r="29669" spans="1:30" ht="14.5" hidden="1" x14ac:dyDescent="0.35">
      <c r="A29669" t="s">
        <v>29738</v>
      </c>
      <c r="C29669" t="s">
        <v>29739</v>
      </c>
      <c r="E29669" s="2">
        <v>0.97499999999999998</v>
      </c>
      <c r="F29669">
        <v>344</v>
      </c>
      <c r="G29669">
        <v>353</v>
      </c>
      <c r="H29669">
        <v>336</v>
      </c>
      <c r="I29669">
        <v>353</v>
      </c>
      <c r="J29669">
        <v>8</v>
      </c>
      <c r="K29669">
        <v>9</v>
      </c>
      <c r="L29669">
        <v>0</v>
      </c>
      <c r="S29669" t="s">
        <v>29590</v>
      </c>
      <c r="T29669" t="s">
        <v>29591</v>
      </c>
      <c r="U29669" s="1">
        <v>45196</v>
      </c>
      <c r="V29669" s="1">
        <v>45379</v>
      </c>
      <c r="W29669" t="s">
        <v>49</v>
      </c>
      <c r="Y29669" t="s">
        <v>49</v>
      </c>
      <c r="Z29669" t="s">
        <v>49</v>
      </c>
      <c r="AB29669" t="s">
        <v>49</v>
      </c>
      <c r="AC29669" t="s">
        <v>38</v>
      </c>
    </row>
    <row r="29670" spans="1:30" ht="14.5" hidden="1" x14ac:dyDescent="0.35">
      <c r="A29670" t="s">
        <v>29740</v>
      </c>
      <c r="C29670" t="s">
        <v>29741</v>
      </c>
      <c r="E29670" s="2"/>
      <c r="F29670">
        <v>0</v>
      </c>
      <c r="G29670">
        <v>0</v>
      </c>
      <c r="H29670">
        <v>0</v>
      </c>
      <c r="I29670">
        <v>0</v>
      </c>
      <c r="J29670">
        <v>0</v>
      </c>
      <c r="K29670">
        <v>0</v>
      </c>
      <c r="L29670">
        <v>0</v>
      </c>
      <c r="S29670" t="s">
        <v>38</v>
      </c>
      <c r="T29670" t="s">
        <v>38</v>
      </c>
      <c r="U29670" s="1"/>
      <c r="V29670" s="1"/>
      <c r="AC29670" t="s">
        <v>38</v>
      </c>
    </row>
    <row r="29671" spans="1:30" ht="14.5" hidden="1" x14ac:dyDescent="0.35">
      <c r="A29671" t="s">
        <v>63420</v>
      </c>
      <c r="C29671" t="s">
        <v>63421</v>
      </c>
      <c r="E29671" s="2">
        <v>1</v>
      </c>
      <c r="F29671">
        <v>161</v>
      </c>
      <c r="G29671">
        <v>161</v>
      </c>
      <c r="H29671">
        <v>143</v>
      </c>
      <c r="I29671">
        <v>161</v>
      </c>
      <c r="J29671">
        <v>0</v>
      </c>
      <c r="K29671">
        <v>0</v>
      </c>
      <c r="L29671">
        <v>0</v>
      </c>
      <c r="S29671" t="s">
        <v>9618</v>
      </c>
      <c r="T29671" t="s">
        <v>9619</v>
      </c>
      <c r="U29671" s="1">
        <v>46369</v>
      </c>
      <c r="V29671" s="1">
        <v>46418</v>
      </c>
      <c r="W29671" t="s">
        <v>49</v>
      </c>
      <c r="Y29671" t="s">
        <v>49</v>
      </c>
      <c r="AC29671" t="s">
        <v>38</v>
      </c>
    </row>
    <row r="29672" spans="1:30" ht="14.5" hidden="1" x14ac:dyDescent="0.35">
      <c r="A29672" t="s">
        <v>29742</v>
      </c>
      <c r="C29672" t="s">
        <v>29743</v>
      </c>
      <c r="E29672" s="2">
        <v>0.998</v>
      </c>
      <c r="F29672">
        <v>509</v>
      </c>
      <c r="G29672">
        <v>510</v>
      </c>
      <c r="H29672">
        <v>430</v>
      </c>
      <c r="I29672">
        <v>510</v>
      </c>
      <c r="J29672">
        <v>1</v>
      </c>
      <c r="K29672">
        <v>1</v>
      </c>
      <c r="L29672">
        <v>0</v>
      </c>
      <c r="S29672" t="s">
        <v>9618</v>
      </c>
      <c r="T29672" t="s">
        <v>9619</v>
      </c>
      <c r="U29672" s="1">
        <v>45768</v>
      </c>
      <c r="V29672" s="1">
        <v>45886</v>
      </c>
      <c r="W29672" t="s">
        <v>49</v>
      </c>
      <c r="Y29672" t="s">
        <v>49</v>
      </c>
      <c r="AC29672" t="s">
        <v>38</v>
      </c>
    </row>
    <row r="29673" spans="1:30" ht="14.5" hidden="1" x14ac:dyDescent="0.35">
      <c r="A29673" t="s">
        <v>29744</v>
      </c>
      <c r="C29673" t="s">
        <v>29745</v>
      </c>
      <c r="E29673" s="2">
        <v>1</v>
      </c>
      <c r="F29673">
        <v>265</v>
      </c>
      <c r="G29673">
        <v>265</v>
      </c>
      <c r="H29673">
        <v>242</v>
      </c>
      <c r="I29673">
        <v>265</v>
      </c>
      <c r="J29673">
        <v>0</v>
      </c>
      <c r="K29673">
        <v>0</v>
      </c>
      <c r="L29673">
        <v>0</v>
      </c>
      <c r="S29673" t="s">
        <v>9618</v>
      </c>
      <c r="T29673" t="s">
        <v>9619</v>
      </c>
      <c r="U29673" s="1">
        <v>46202</v>
      </c>
      <c r="V29673" s="1">
        <v>46502</v>
      </c>
      <c r="W29673" t="s">
        <v>49</v>
      </c>
      <c r="Y29673" t="s">
        <v>49</v>
      </c>
      <c r="AC29673" t="s">
        <v>38</v>
      </c>
    </row>
    <row r="29674" spans="1:30" ht="14.5" hidden="1" x14ac:dyDescent="0.35">
      <c r="A29674" t="s">
        <v>63422</v>
      </c>
      <c r="C29674" t="s">
        <v>21281</v>
      </c>
      <c r="E29674" s="2">
        <v>1</v>
      </c>
      <c r="F29674">
        <v>101</v>
      </c>
      <c r="G29674">
        <v>101</v>
      </c>
      <c r="H29674">
        <v>97</v>
      </c>
      <c r="I29674">
        <v>101</v>
      </c>
      <c r="J29674">
        <v>0</v>
      </c>
      <c r="K29674">
        <v>0</v>
      </c>
      <c r="L29674">
        <v>0</v>
      </c>
      <c r="S29674" t="s">
        <v>9618</v>
      </c>
      <c r="T29674" t="s">
        <v>9619</v>
      </c>
      <c r="U29674" s="1">
        <v>46418</v>
      </c>
      <c r="V29674" s="1">
        <v>46600</v>
      </c>
      <c r="W29674" t="s">
        <v>49</v>
      </c>
      <c r="Y29674" t="s">
        <v>49</v>
      </c>
      <c r="AC29674" t="s">
        <v>38</v>
      </c>
    </row>
    <row r="29675" spans="1:30" ht="14.5" hidden="1" x14ac:dyDescent="0.35">
      <c r="A29675" t="s">
        <v>63423</v>
      </c>
      <c r="C29675" t="s">
        <v>63424</v>
      </c>
      <c r="E29675" s="2"/>
      <c r="F29675">
        <v>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S29675" t="s">
        <v>38</v>
      </c>
      <c r="T29675" t="s">
        <v>38</v>
      </c>
      <c r="U29675" s="1"/>
      <c r="V29675" s="1"/>
      <c r="AC29675" t="s">
        <v>38</v>
      </c>
    </row>
    <row r="29676" spans="1:30" ht="14.5" hidden="1" x14ac:dyDescent="0.35">
      <c r="A29676" t="s">
        <v>63425</v>
      </c>
      <c r="C29676" t="s">
        <v>63426</v>
      </c>
      <c r="E29676" s="2">
        <v>0.995</v>
      </c>
      <c r="F29676">
        <v>1191</v>
      </c>
      <c r="G29676">
        <v>1197</v>
      </c>
      <c r="H29676">
        <v>1064</v>
      </c>
      <c r="I29676">
        <v>1197</v>
      </c>
      <c r="J29676">
        <v>2</v>
      </c>
      <c r="K29676">
        <v>6</v>
      </c>
      <c r="L29676">
        <v>0</v>
      </c>
      <c r="S29676" t="s">
        <v>9618</v>
      </c>
      <c r="T29676" t="s">
        <v>9619</v>
      </c>
      <c r="U29676" s="1">
        <v>45895</v>
      </c>
      <c r="V29676" s="1">
        <v>46114</v>
      </c>
      <c r="W29676" t="s">
        <v>49</v>
      </c>
      <c r="Y29676" t="s">
        <v>49</v>
      </c>
      <c r="AC29676" t="s">
        <v>38</v>
      </c>
    </row>
    <row r="29677" spans="1:30" ht="14.5" hidden="1" x14ac:dyDescent="0.35">
      <c r="A29677" t="s">
        <v>29746</v>
      </c>
      <c r="C29677" t="s">
        <v>29747</v>
      </c>
      <c r="E29677" s="2">
        <v>0.80700000000000005</v>
      </c>
      <c r="F29677">
        <v>2630</v>
      </c>
      <c r="G29677">
        <v>3259</v>
      </c>
      <c r="H29677">
        <v>2400</v>
      </c>
      <c r="I29677">
        <v>3415</v>
      </c>
      <c r="J29677">
        <v>606</v>
      </c>
      <c r="K29677">
        <v>878</v>
      </c>
      <c r="L29677">
        <v>0</v>
      </c>
      <c r="S29677" t="s">
        <v>29452</v>
      </c>
      <c r="T29677" t="s">
        <v>29453</v>
      </c>
      <c r="U29677" s="1">
        <v>44874</v>
      </c>
      <c r="V29677" s="1">
        <v>46496</v>
      </c>
      <c r="W29677" t="s">
        <v>49</v>
      </c>
      <c r="Y29677" t="s">
        <v>49</v>
      </c>
      <c r="Z29677" t="s">
        <v>49</v>
      </c>
      <c r="AA29677" t="s">
        <v>49</v>
      </c>
      <c r="AB29677" t="s">
        <v>49</v>
      </c>
      <c r="AC29677" t="s">
        <v>38</v>
      </c>
      <c r="AD29677" t="s">
        <v>49</v>
      </c>
    </row>
    <row r="29678" spans="1:30" ht="14.5" hidden="1" x14ac:dyDescent="0.35">
      <c r="A29678" t="s">
        <v>29748</v>
      </c>
      <c r="C29678" t="s">
        <v>29749</v>
      </c>
      <c r="E29678" s="2">
        <v>1</v>
      </c>
      <c r="F29678">
        <v>141</v>
      </c>
      <c r="G29678">
        <v>141</v>
      </c>
      <c r="H29678">
        <v>140</v>
      </c>
      <c r="I29678">
        <v>141</v>
      </c>
      <c r="J29678">
        <v>0</v>
      </c>
      <c r="K29678">
        <v>0</v>
      </c>
      <c r="L29678">
        <v>0</v>
      </c>
      <c r="S29678" t="s">
        <v>9618</v>
      </c>
      <c r="T29678" t="s">
        <v>9619</v>
      </c>
      <c r="U29678" s="1">
        <v>46218</v>
      </c>
      <c r="V29678" s="1">
        <v>46218</v>
      </c>
      <c r="W29678" t="s">
        <v>49</v>
      </c>
      <c r="Y29678" t="s">
        <v>49</v>
      </c>
      <c r="AC29678" t="s">
        <v>38</v>
      </c>
    </row>
    <row r="29679" spans="1:30" ht="14.5" hidden="1" x14ac:dyDescent="0.35">
      <c r="A29679" t="s">
        <v>29750</v>
      </c>
      <c r="C29679" t="s">
        <v>29751</v>
      </c>
      <c r="E29679" s="2">
        <v>0.85299999999999998</v>
      </c>
      <c r="F29679">
        <v>466</v>
      </c>
      <c r="G29679">
        <v>546</v>
      </c>
      <c r="H29679">
        <v>547</v>
      </c>
      <c r="I29679">
        <v>569</v>
      </c>
      <c r="J29679">
        <v>120</v>
      </c>
      <c r="K29679">
        <v>127</v>
      </c>
      <c r="L29679">
        <v>0</v>
      </c>
      <c r="S29679" t="s">
        <v>29452</v>
      </c>
      <c r="T29679" t="s">
        <v>29453</v>
      </c>
      <c r="U29679" s="1">
        <v>45513</v>
      </c>
      <c r="V29679" s="1">
        <v>46628</v>
      </c>
      <c r="W29679" t="s">
        <v>49</v>
      </c>
      <c r="Y29679" t="s">
        <v>49</v>
      </c>
      <c r="Z29679" t="s">
        <v>49</v>
      </c>
      <c r="AA29679" t="s">
        <v>49</v>
      </c>
      <c r="AB29679" t="s">
        <v>49</v>
      </c>
      <c r="AC29679" t="s">
        <v>38</v>
      </c>
      <c r="AD29679" t="s">
        <v>49</v>
      </c>
    </row>
    <row r="29680" spans="1:30" ht="14.5" hidden="1" x14ac:dyDescent="0.35">
      <c r="A29680" t="s">
        <v>63427</v>
      </c>
      <c r="C29680" t="s">
        <v>63428</v>
      </c>
      <c r="E29680" s="2">
        <v>1</v>
      </c>
      <c r="F29680">
        <v>93</v>
      </c>
      <c r="G29680">
        <v>93</v>
      </c>
      <c r="H29680">
        <v>93</v>
      </c>
      <c r="I29680">
        <v>93</v>
      </c>
      <c r="J29680">
        <v>0</v>
      </c>
      <c r="K29680">
        <v>0</v>
      </c>
      <c r="L29680">
        <v>0</v>
      </c>
      <c r="S29680" t="s">
        <v>9618</v>
      </c>
      <c r="T29680" t="s">
        <v>9619</v>
      </c>
      <c r="U29680" s="1">
        <v>46028</v>
      </c>
      <c r="V29680" s="1">
        <v>46028</v>
      </c>
      <c r="W29680" t="s">
        <v>49</v>
      </c>
      <c r="Y29680" t="s">
        <v>49</v>
      </c>
      <c r="AC29680" t="s">
        <v>38</v>
      </c>
    </row>
    <row r="29681" spans="1:30" ht="14.5" hidden="1" x14ac:dyDescent="0.35">
      <c r="A29681" t="s">
        <v>63429</v>
      </c>
      <c r="C29681" t="s">
        <v>63430</v>
      </c>
      <c r="E29681" s="2">
        <v>1</v>
      </c>
      <c r="F29681">
        <v>157</v>
      </c>
      <c r="G29681">
        <v>157</v>
      </c>
      <c r="H29681">
        <v>153</v>
      </c>
      <c r="I29681">
        <v>157</v>
      </c>
      <c r="J29681">
        <v>0</v>
      </c>
      <c r="K29681">
        <v>0</v>
      </c>
      <c r="L29681">
        <v>0</v>
      </c>
      <c r="S29681" t="s">
        <v>9618</v>
      </c>
      <c r="T29681" t="s">
        <v>9619</v>
      </c>
      <c r="U29681" s="1">
        <v>46313</v>
      </c>
      <c r="V29681" s="1">
        <v>46313</v>
      </c>
      <c r="W29681" t="s">
        <v>49</v>
      </c>
      <c r="Y29681" t="s">
        <v>49</v>
      </c>
      <c r="AC29681" t="s">
        <v>38</v>
      </c>
    </row>
    <row r="29682" spans="1:30" ht="14.5" hidden="1" x14ac:dyDescent="0.35">
      <c r="A29682" t="s">
        <v>29752</v>
      </c>
      <c r="C29682" t="s">
        <v>29753</v>
      </c>
      <c r="E29682" s="2">
        <v>1</v>
      </c>
      <c r="F29682">
        <v>173</v>
      </c>
      <c r="G29682">
        <v>173</v>
      </c>
      <c r="H29682">
        <v>169</v>
      </c>
      <c r="I29682">
        <v>173</v>
      </c>
      <c r="J29682">
        <v>0</v>
      </c>
      <c r="K29682">
        <v>0</v>
      </c>
      <c r="L29682">
        <v>0</v>
      </c>
      <c r="S29682" t="s">
        <v>9618</v>
      </c>
      <c r="T29682" t="s">
        <v>9619</v>
      </c>
      <c r="U29682" s="1">
        <v>46376</v>
      </c>
      <c r="V29682" s="1">
        <v>46440</v>
      </c>
      <c r="W29682" t="s">
        <v>49</v>
      </c>
      <c r="Y29682" t="s">
        <v>49</v>
      </c>
      <c r="AC29682" t="s">
        <v>38</v>
      </c>
    </row>
    <row r="29683" spans="1:30" ht="14.5" hidden="1" x14ac:dyDescent="0.35">
      <c r="A29683" t="s">
        <v>63431</v>
      </c>
      <c r="C29683" t="s">
        <v>63432</v>
      </c>
      <c r="E29683" s="2">
        <v>1</v>
      </c>
      <c r="F29683">
        <v>405</v>
      </c>
      <c r="G29683">
        <v>405</v>
      </c>
      <c r="H29683">
        <v>398</v>
      </c>
      <c r="I29683">
        <v>405</v>
      </c>
      <c r="J29683">
        <v>0</v>
      </c>
      <c r="K29683">
        <v>0</v>
      </c>
      <c r="L29683">
        <v>0</v>
      </c>
      <c r="S29683" t="s">
        <v>9618</v>
      </c>
      <c r="T29683" t="s">
        <v>9619</v>
      </c>
      <c r="U29683" s="1">
        <v>46397</v>
      </c>
      <c r="V29683" s="1">
        <v>46548</v>
      </c>
      <c r="W29683" t="s">
        <v>49</v>
      </c>
      <c r="Y29683" t="s">
        <v>49</v>
      </c>
      <c r="AC29683" t="s">
        <v>38</v>
      </c>
    </row>
    <row r="29684" spans="1:30" ht="14.5" hidden="1" x14ac:dyDescent="0.35">
      <c r="A29684" t="s">
        <v>63433</v>
      </c>
      <c r="C29684" t="s">
        <v>63434</v>
      </c>
      <c r="E29684" s="2">
        <v>0.53900000000000003</v>
      </c>
      <c r="F29684">
        <v>194</v>
      </c>
      <c r="G29684">
        <v>360</v>
      </c>
      <c r="H29684">
        <v>361</v>
      </c>
      <c r="I29684">
        <v>379</v>
      </c>
      <c r="J29684">
        <v>201</v>
      </c>
      <c r="K29684">
        <v>205</v>
      </c>
      <c r="L29684">
        <v>0</v>
      </c>
      <c r="S29684" t="s">
        <v>255</v>
      </c>
      <c r="T29684" t="s">
        <v>256</v>
      </c>
      <c r="U29684" s="1">
        <v>45512</v>
      </c>
      <c r="V29684" s="1">
        <v>45819</v>
      </c>
      <c r="W29684" t="s">
        <v>49</v>
      </c>
      <c r="Y29684" t="s">
        <v>49</v>
      </c>
      <c r="Z29684" t="s">
        <v>49</v>
      </c>
      <c r="AA29684" t="s">
        <v>49</v>
      </c>
      <c r="AB29684" t="s">
        <v>49</v>
      </c>
      <c r="AC29684" t="s">
        <v>38</v>
      </c>
      <c r="AD29684" t="s">
        <v>49</v>
      </c>
    </row>
    <row r="29685" spans="1:30" ht="14.5" hidden="1" x14ac:dyDescent="0.35">
      <c r="A29685" t="s">
        <v>29754</v>
      </c>
      <c r="C29685" t="s">
        <v>29755</v>
      </c>
      <c r="E29685" s="2">
        <v>0.877</v>
      </c>
      <c r="F29685">
        <v>5949</v>
      </c>
      <c r="G29685">
        <v>6782</v>
      </c>
      <c r="H29685">
        <v>2214</v>
      </c>
      <c r="I29685">
        <v>7098</v>
      </c>
      <c r="J29685">
        <v>619</v>
      </c>
      <c r="K29685">
        <v>1474</v>
      </c>
      <c r="L29685">
        <v>0</v>
      </c>
      <c r="S29685" t="s">
        <v>29452</v>
      </c>
      <c r="T29685" t="s">
        <v>29453</v>
      </c>
      <c r="U29685" s="1">
        <v>44083</v>
      </c>
      <c r="V29685" s="1">
        <v>46565</v>
      </c>
      <c r="W29685" t="s">
        <v>49</v>
      </c>
      <c r="Y29685" t="s">
        <v>49</v>
      </c>
      <c r="Z29685" t="s">
        <v>49</v>
      </c>
      <c r="AA29685" t="s">
        <v>49</v>
      </c>
      <c r="AB29685" t="s">
        <v>49</v>
      </c>
      <c r="AC29685" t="s">
        <v>38</v>
      </c>
      <c r="AD29685" t="s">
        <v>49</v>
      </c>
    </row>
    <row r="29686" spans="1:30" ht="14.5" hidden="1" x14ac:dyDescent="0.35">
      <c r="A29686" t="s">
        <v>63435</v>
      </c>
      <c r="C29686" t="s">
        <v>63436</v>
      </c>
      <c r="E29686" s="2">
        <v>1</v>
      </c>
      <c r="F29686">
        <v>145</v>
      </c>
      <c r="G29686">
        <v>145</v>
      </c>
      <c r="H29686">
        <v>133</v>
      </c>
      <c r="I29686">
        <v>145</v>
      </c>
      <c r="J29686">
        <v>0</v>
      </c>
      <c r="K29686">
        <v>0</v>
      </c>
      <c r="L29686">
        <v>0</v>
      </c>
      <c r="S29686" t="s">
        <v>9618</v>
      </c>
      <c r="T29686" t="s">
        <v>9619</v>
      </c>
      <c r="U29686" s="1">
        <v>46475</v>
      </c>
      <c r="V29686" s="1">
        <v>46582</v>
      </c>
      <c r="W29686" t="s">
        <v>49</v>
      </c>
      <c r="Y29686" t="s">
        <v>49</v>
      </c>
      <c r="AC29686" t="s">
        <v>38</v>
      </c>
    </row>
    <row r="29687" spans="1:30" ht="14.5" hidden="1" x14ac:dyDescent="0.35">
      <c r="A29687" t="s">
        <v>63437</v>
      </c>
      <c r="C29687" t="s">
        <v>63438</v>
      </c>
      <c r="E29687" s="2">
        <v>1</v>
      </c>
      <c r="F29687">
        <v>323</v>
      </c>
      <c r="G29687">
        <v>323</v>
      </c>
      <c r="H29687">
        <v>313</v>
      </c>
      <c r="I29687">
        <v>323</v>
      </c>
      <c r="J29687">
        <v>0</v>
      </c>
      <c r="K29687">
        <v>0</v>
      </c>
      <c r="L29687">
        <v>0</v>
      </c>
      <c r="S29687" t="s">
        <v>9618</v>
      </c>
      <c r="T29687" t="s">
        <v>9619</v>
      </c>
      <c r="U29687" s="1">
        <v>46545</v>
      </c>
      <c r="V29687" s="1">
        <v>46545</v>
      </c>
      <c r="W29687" t="s">
        <v>49</v>
      </c>
      <c r="Y29687" t="s">
        <v>49</v>
      </c>
      <c r="AC29687" t="s">
        <v>38</v>
      </c>
    </row>
    <row r="29688" spans="1:30" ht="14.5" hidden="1" x14ac:dyDescent="0.35">
      <c r="A29688" t="s">
        <v>29756</v>
      </c>
      <c r="C29688" t="s">
        <v>946</v>
      </c>
      <c r="E29688" s="2">
        <v>0.871</v>
      </c>
      <c r="F29688">
        <v>182</v>
      </c>
      <c r="G29688">
        <v>209</v>
      </c>
      <c r="H29688">
        <v>196</v>
      </c>
      <c r="I29688">
        <v>209</v>
      </c>
      <c r="J29688">
        <v>24</v>
      </c>
      <c r="K29688">
        <v>30</v>
      </c>
      <c r="L29688">
        <v>0</v>
      </c>
      <c r="S29688" t="s">
        <v>255</v>
      </c>
      <c r="T29688" t="s">
        <v>256</v>
      </c>
      <c r="U29688" s="1">
        <v>45873</v>
      </c>
      <c r="V29688" s="1">
        <v>45922</v>
      </c>
      <c r="W29688" t="s">
        <v>49</v>
      </c>
      <c r="Y29688" t="s">
        <v>49</v>
      </c>
      <c r="Z29688" t="s">
        <v>49</v>
      </c>
      <c r="AA29688" t="s">
        <v>49</v>
      </c>
      <c r="AB29688" t="s">
        <v>49</v>
      </c>
      <c r="AC29688" t="s">
        <v>38</v>
      </c>
      <c r="AD29688" t="s">
        <v>49</v>
      </c>
    </row>
    <row r="29689" spans="1:30" ht="14.5" hidden="1" x14ac:dyDescent="0.35">
      <c r="A29689" t="s">
        <v>63439</v>
      </c>
      <c r="C29689" t="s">
        <v>63440</v>
      </c>
      <c r="E29689" s="2">
        <v>0.89800000000000002</v>
      </c>
      <c r="F29689">
        <v>894</v>
      </c>
      <c r="G29689">
        <v>996</v>
      </c>
      <c r="H29689">
        <v>868</v>
      </c>
      <c r="I29689">
        <v>1021</v>
      </c>
      <c r="J29689">
        <v>109</v>
      </c>
      <c r="K29689">
        <v>153</v>
      </c>
      <c r="L29689">
        <v>0</v>
      </c>
      <c r="S29689" t="s">
        <v>255</v>
      </c>
      <c r="T29689" t="s">
        <v>256</v>
      </c>
      <c r="U29689" s="1">
        <v>44924</v>
      </c>
      <c r="V29689" s="1">
        <v>45908</v>
      </c>
      <c r="W29689" t="s">
        <v>49</v>
      </c>
      <c r="Y29689" t="s">
        <v>49</v>
      </c>
      <c r="Z29689" t="s">
        <v>49</v>
      </c>
      <c r="AA29689" t="s">
        <v>49</v>
      </c>
      <c r="AB29689" t="s">
        <v>49</v>
      </c>
      <c r="AC29689" t="s">
        <v>38</v>
      </c>
      <c r="AD29689" t="s">
        <v>49</v>
      </c>
    </row>
    <row r="29690" spans="1:30" ht="14.5" hidden="1" x14ac:dyDescent="0.35">
      <c r="A29690" t="s">
        <v>29757</v>
      </c>
      <c r="C29690" t="s">
        <v>29758</v>
      </c>
      <c r="E29690" s="2">
        <v>1.7000000000000001E-2</v>
      </c>
      <c r="F29690">
        <v>2</v>
      </c>
      <c r="G29690">
        <v>119</v>
      </c>
      <c r="H29690">
        <v>119</v>
      </c>
      <c r="I29690">
        <v>119</v>
      </c>
      <c r="J29690">
        <v>117</v>
      </c>
      <c r="K29690">
        <v>117</v>
      </c>
      <c r="L29690">
        <v>0</v>
      </c>
      <c r="S29690" t="s">
        <v>9618</v>
      </c>
      <c r="T29690" t="s">
        <v>9619</v>
      </c>
      <c r="U29690" s="1">
        <v>46162</v>
      </c>
      <c r="V29690" s="1">
        <v>46162</v>
      </c>
      <c r="W29690" t="s">
        <v>49</v>
      </c>
      <c r="Y29690" t="s">
        <v>49</v>
      </c>
      <c r="AC29690" t="s">
        <v>38</v>
      </c>
    </row>
    <row r="29691" spans="1:30" ht="14.5" hidden="1" x14ac:dyDescent="0.35">
      <c r="A29691" t="s">
        <v>29759</v>
      </c>
      <c r="C29691" t="s">
        <v>29760</v>
      </c>
      <c r="E29691" s="2">
        <v>1</v>
      </c>
      <c r="F29691">
        <v>140</v>
      </c>
      <c r="G29691">
        <v>140</v>
      </c>
      <c r="H29691">
        <v>133</v>
      </c>
      <c r="I29691">
        <v>140</v>
      </c>
      <c r="J29691">
        <v>0</v>
      </c>
      <c r="K29691">
        <v>0</v>
      </c>
      <c r="L29691">
        <v>0</v>
      </c>
      <c r="S29691" t="s">
        <v>9618</v>
      </c>
      <c r="T29691" t="s">
        <v>9619</v>
      </c>
      <c r="U29691" s="1">
        <v>46439</v>
      </c>
      <c r="V29691" s="1">
        <v>46439</v>
      </c>
      <c r="W29691" t="s">
        <v>49</v>
      </c>
      <c r="Y29691" t="s">
        <v>49</v>
      </c>
      <c r="AC29691" t="s">
        <v>38</v>
      </c>
    </row>
    <row r="29692" spans="1:30" ht="14.5" hidden="1" x14ac:dyDescent="0.35">
      <c r="A29692" t="s">
        <v>63441</v>
      </c>
      <c r="C29692" t="s">
        <v>63442</v>
      </c>
      <c r="E29692" s="2">
        <v>1</v>
      </c>
      <c r="F29692">
        <v>171</v>
      </c>
      <c r="G29692">
        <v>171</v>
      </c>
      <c r="H29692">
        <v>167</v>
      </c>
      <c r="I29692">
        <v>171</v>
      </c>
      <c r="J29692">
        <v>0</v>
      </c>
      <c r="K29692">
        <v>0</v>
      </c>
      <c r="L29692">
        <v>0</v>
      </c>
      <c r="S29692" t="s">
        <v>9618</v>
      </c>
      <c r="T29692" t="s">
        <v>9619</v>
      </c>
      <c r="U29692" s="1">
        <v>46162</v>
      </c>
      <c r="V29692" s="1">
        <v>46162</v>
      </c>
      <c r="W29692" t="s">
        <v>49</v>
      </c>
      <c r="Y29692" t="s">
        <v>49</v>
      </c>
      <c r="AC29692" t="s">
        <v>38</v>
      </c>
    </row>
    <row r="29693" spans="1:30" ht="14.5" hidden="1" x14ac:dyDescent="0.35">
      <c r="A29693" t="s">
        <v>29761</v>
      </c>
      <c r="C29693" t="s">
        <v>29762</v>
      </c>
      <c r="E29693" s="2">
        <v>1</v>
      </c>
      <c r="F29693">
        <v>424</v>
      </c>
      <c r="G29693">
        <v>424</v>
      </c>
      <c r="H29693">
        <v>409</v>
      </c>
      <c r="I29693">
        <v>424</v>
      </c>
      <c r="J29693">
        <v>0</v>
      </c>
      <c r="K29693">
        <v>0</v>
      </c>
      <c r="L29693">
        <v>0</v>
      </c>
      <c r="S29693" t="s">
        <v>9618</v>
      </c>
      <c r="T29693" t="s">
        <v>9619</v>
      </c>
      <c r="U29693" s="1">
        <v>46502</v>
      </c>
      <c r="V29693" s="1">
        <v>46636</v>
      </c>
      <c r="W29693" t="s">
        <v>49</v>
      </c>
      <c r="Y29693" t="s">
        <v>49</v>
      </c>
      <c r="AC29693" t="s">
        <v>38</v>
      </c>
    </row>
    <row r="29694" spans="1:30" ht="14.5" hidden="1" x14ac:dyDescent="0.35">
      <c r="A29694" t="s">
        <v>29763</v>
      </c>
      <c r="C29694" t="s">
        <v>29764</v>
      </c>
      <c r="E29694" s="2">
        <v>0.77300000000000002</v>
      </c>
      <c r="F29694">
        <v>75</v>
      </c>
      <c r="G29694">
        <v>97</v>
      </c>
      <c r="H29694">
        <v>78</v>
      </c>
      <c r="I29694">
        <v>97</v>
      </c>
      <c r="J29694">
        <v>4</v>
      </c>
      <c r="K29694">
        <v>22</v>
      </c>
      <c r="L29694">
        <v>0</v>
      </c>
      <c r="S29694" t="s">
        <v>9543</v>
      </c>
      <c r="T29694" t="s">
        <v>9544</v>
      </c>
      <c r="U29694" s="1">
        <v>45960</v>
      </c>
      <c r="V29694" s="1">
        <v>46474</v>
      </c>
      <c r="W29694" t="s">
        <v>49</v>
      </c>
      <c r="Y29694" t="s">
        <v>49</v>
      </c>
      <c r="Z29694" t="s">
        <v>49</v>
      </c>
      <c r="AA29694" t="s">
        <v>49</v>
      </c>
      <c r="AB29694" t="s">
        <v>49</v>
      </c>
      <c r="AC29694" t="s">
        <v>38</v>
      </c>
    </row>
    <row r="29695" spans="1:30" ht="14.5" hidden="1" x14ac:dyDescent="0.35">
      <c r="A29695" t="s">
        <v>29765</v>
      </c>
      <c r="C29695" t="s">
        <v>29766</v>
      </c>
      <c r="E29695" s="2">
        <v>1</v>
      </c>
      <c r="F29695">
        <v>51</v>
      </c>
      <c r="G29695">
        <v>51</v>
      </c>
      <c r="H29695">
        <v>48</v>
      </c>
      <c r="I29695">
        <v>51</v>
      </c>
      <c r="J29695">
        <v>0</v>
      </c>
      <c r="K29695">
        <v>0</v>
      </c>
      <c r="L29695">
        <v>0</v>
      </c>
      <c r="S29695" t="s">
        <v>9618</v>
      </c>
      <c r="T29695" t="s">
        <v>9619</v>
      </c>
      <c r="U29695" s="1">
        <v>46365</v>
      </c>
      <c r="V29695" s="1">
        <v>46652</v>
      </c>
      <c r="W29695" t="s">
        <v>49</v>
      </c>
      <c r="Y29695" t="s">
        <v>49</v>
      </c>
      <c r="AC29695" t="s">
        <v>38</v>
      </c>
    </row>
    <row r="29696" spans="1:30" ht="14.5" hidden="1" x14ac:dyDescent="0.35">
      <c r="A29696" t="s">
        <v>29767</v>
      </c>
      <c r="C29696" t="s">
        <v>29768</v>
      </c>
      <c r="E29696" s="2">
        <v>1</v>
      </c>
      <c r="F29696">
        <v>376</v>
      </c>
      <c r="G29696">
        <v>376</v>
      </c>
      <c r="H29696">
        <v>365</v>
      </c>
      <c r="I29696">
        <v>376</v>
      </c>
      <c r="J29696">
        <v>0</v>
      </c>
      <c r="K29696">
        <v>0</v>
      </c>
      <c r="L29696">
        <v>0</v>
      </c>
      <c r="S29696" t="s">
        <v>9618</v>
      </c>
      <c r="T29696" t="s">
        <v>9619</v>
      </c>
      <c r="U29696" s="1">
        <v>45977</v>
      </c>
      <c r="V29696" s="1">
        <v>46616</v>
      </c>
      <c r="W29696" t="s">
        <v>49</v>
      </c>
      <c r="Y29696" t="s">
        <v>49</v>
      </c>
      <c r="AC29696" t="s">
        <v>38</v>
      </c>
    </row>
    <row r="29697" spans="1:30" ht="14.5" hidden="1" x14ac:dyDescent="0.35">
      <c r="A29697" t="s">
        <v>63443</v>
      </c>
      <c r="C29697" t="s">
        <v>63444</v>
      </c>
      <c r="E29697" s="2"/>
      <c r="F29697">
        <v>0</v>
      </c>
      <c r="G29697">
        <v>0</v>
      </c>
      <c r="H29697">
        <v>0</v>
      </c>
      <c r="I29697">
        <v>0</v>
      </c>
      <c r="J29697">
        <v>0</v>
      </c>
      <c r="K29697">
        <v>0</v>
      </c>
      <c r="L29697">
        <v>0</v>
      </c>
      <c r="S29697" t="s">
        <v>38</v>
      </c>
      <c r="T29697" t="s">
        <v>38</v>
      </c>
      <c r="U29697" s="1"/>
      <c r="V29697" s="1"/>
      <c r="AC29697" t="s">
        <v>38</v>
      </c>
    </row>
    <row r="29698" spans="1:30" ht="14.5" hidden="1" x14ac:dyDescent="0.35">
      <c r="A29698" t="s">
        <v>29769</v>
      </c>
      <c r="C29698" t="s">
        <v>29770</v>
      </c>
      <c r="E29698" s="2">
        <v>1</v>
      </c>
      <c r="F29698">
        <v>18</v>
      </c>
      <c r="G29698">
        <v>18</v>
      </c>
      <c r="H29698">
        <v>17</v>
      </c>
      <c r="I29698">
        <v>18</v>
      </c>
      <c r="J29698">
        <v>0</v>
      </c>
      <c r="K29698">
        <v>0</v>
      </c>
      <c r="L29698">
        <v>0</v>
      </c>
      <c r="S29698" t="s">
        <v>9618</v>
      </c>
      <c r="T29698" t="s">
        <v>9619</v>
      </c>
      <c r="U29698" s="1">
        <v>46736</v>
      </c>
      <c r="V29698" s="1">
        <v>46736</v>
      </c>
      <c r="W29698" t="s">
        <v>49</v>
      </c>
      <c r="Y29698" t="s">
        <v>49</v>
      </c>
      <c r="AC29698" t="s">
        <v>38</v>
      </c>
    </row>
    <row r="29699" spans="1:30" ht="14.5" hidden="1" x14ac:dyDescent="0.35">
      <c r="A29699" t="s">
        <v>63445</v>
      </c>
      <c r="C29699" t="s">
        <v>63446</v>
      </c>
      <c r="E29699" s="2">
        <v>1</v>
      </c>
      <c r="F29699">
        <v>44</v>
      </c>
      <c r="G29699">
        <v>44</v>
      </c>
      <c r="H29699">
        <v>44</v>
      </c>
      <c r="I29699">
        <v>44</v>
      </c>
      <c r="J29699">
        <v>0</v>
      </c>
      <c r="K29699">
        <v>0</v>
      </c>
      <c r="L29699">
        <v>0</v>
      </c>
      <c r="S29699" t="s">
        <v>9618</v>
      </c>
      <c r="T29699" t="s">
        <v>9619</v>
      </c>
      <c r="U29699" s="1">
        <v>46554</v>
      </c>
      <c r="V29699" s="1">
        <v>46603</v>
      </c>
      <c r="W29699" t="s">
        <v>49</v>
      </c>
      <c r="Y29699" t="s">
        <v>49</v>
      </c>
      <c r="AC29699" t="s">
        <v>38</v>
      </c>
    </row>
    <row r="29700" spans="1:30" ht="14.5" hidden="1" x14ac:dyDescent="0.35">
      <c r="A29700" t="s">
        <v>29771</v>
      </c>
      <c r="C29700" t="s">
        <v>29772</v>
      </c>
      <c r="E29700" s="2">
        <v>1</v>
      </c>
      <c r="F29700">
        <v>108</v>
      </c>
      <c r="G29700">
        <v>108</v>
      </c>
      <c r="H29700">
        <v>102</v>
      </c>
      <c r="I29700">
        <v>108</v>
      </c>
      <c r="J29700">
        <v>0</v>
      </c>
      <c r="K29700">
        <v>0</v>
      </c>
      <c r="L29700">
        <v>0</v>
      </c>
      <c r="S29700" t="s">
        <v>9618</v>
      </c>
      <c r="T29700" t="s">
        <v>9619</v>
      </c>
      <c r="U29700" s="1">
        <v>46365</v>
      </c>
      <c r="V29700" s="1">
        <v>46365</v>
      </c>
      <c r="W29700" t="s">
        <v>49</v>
      </c>
      <c r="Y29700" t="s">
        <v>49</v>
      </c>
      <c r="AC29700" t="s">
        <v>38</v>
      </c>
    </row>
    <row r="29701" spans="1:30" ht="14.5" hidden="1" x14ac:dyDescent="0.35">
      <c r="A29701" t="s">
        <v>29773</v>
      </c>
      <c r="C29701" t="s">
        <v>29774</v>
      </c>
      <c r="E29701" s="2">
        <v>1</v>
      </c>
      <c r="F29701">
        <v>107</v>
      </c>
      <c r="G29701">
        <v>107</v>
      </c>
      <c r="H29701">
        <v>97</v>
      </c>
      <c r="I29701">
        <v>107</v>
      </c>
      <c r="J29701">
        <v>0</v>
      </c>
      <c r="K29701">
        <v>0</v>
      </c>
      <c r="L29701">
        <v>0</v>
      </c>
      <c r="S29701" t="s">
        <v>9618</v>
      </c>
      <c r="T29701" t="s">
        <v>9619</v>
      </c>
      <c r="U29701" s="1">
        <v>46652</v>
      </c>
      <c r="V29701" s="1">
        <v>46652</v>
      </c>
      <c r="W29701" t="s">
        <v>49</v>
      </c>
      <c r="Y29701" t="s">
        <v>49</v>
      </c>
      <c r="AC29701" t="s">
        <v>38</v>
      </c>
    </row>
    <row r="29702" spans="1:30" ht="14.5" hidden="1" x14ac:dyDescent="0.35">
      <c r="A29702" t="s">
        <v>63447</v>
      </c>
      <c r="C29702" t="s">
        <v>63448</v>
      </c>
      <c r="E29702" s="2">
        <v>1</v>
      </c>
      <c r="F29702">
        <v>419</v>
      </c>
      <c r="G29702">
        <v>419</v>
      </c>
      <c r="H29702">
        <v>407</v>
      </c>
      <c r="I29702">
        <v>419</v>
      </c>
      <c r="J29702">
        <v>0</v>
      </c>
      <c r="K29702">
        <v>0</v>
      </c>
      <c r="L29702">
        <v>0</v>
      </c>
      <c r="S29702" t="s">
        <v>9618</v>
      </c>
      <c r="T29702" t="s">
        <v>9619</v>
      </c>
      <c r="U29702" s="1">
        <v>46131</v>
      </c>
      <c r="V29702" s="1">
        <v>46418</v>
      </c>
      <c r="W29702" t="s">
        <v>49</v>
      </c>
      <c r="Y29702" t="s">
        <v>49</v>
      </c>
      <c r="AC29702" t="s">
        <v>38</v>
      </c>
    </row>
    <row r="29703" spans="1:30" ht="14.5" hidden="1" x14ac:dyDescent="0.35">
      <c r="A29703" t="s">
        <v>63449</v>
      </c>
      <c r="C29703" t="s">
        <v>63450</v>
      </c>
      <c r="E29703" s="2">
        <v>1</v>
      </c>
      <c r="F29703">
        <v>28</v>
      </c>
      <c r="G29703">
        <v>28</v>
      </c>
      <c r="H29703">
        <v>28</v>
      </c>
      <c r="I29703">
        <v>28</v>
      </c>
      <c r="J29703">
        <v>0</v>
      </c>
      <c r="K29703">
        <v>0</v>
      </c>
      <c r="L29703">
        <v>0</v>
      </c>
      <c r="S29703" t="s">
        <v>9618</v>
      </c>
      <c r="T29703" t="s">
        <v>9619</v>
      </c>
      <c r="U29703" s="1">
        <v>46622</v>
      </c>
      <c r="V29703" s="1">
        <v>46622</v>
      </c>
      <c r="W29703" t="s">
        <v>49</v>
      </c>
      <c r="Y29703" t="s">
        <v>49</v>
      </c>
      <c r="AC29703" t="s">
        <v>38</v>
      </c>
    </row>
    <row r="29704" spans="1:30" ht="14.5" hidden="1" x14ac:dyDescent="0.35">
      <c r="A29704" t="s">
        <v>29775</v>
      </c>
      <c r="C29704" t="s">
        <v>29776</v>
      </c>
      <c r="E29704" s="2">
        <v>0.95399999999999996</v>
      </c>
      <c r="F29704">
        <v>4405</v>
      </c>
      <c r="G29704">
        <v>4617</v>
      </c>
      <c r="H29704">
        <v>2792</v>
      </c>
      <c r="I29704">
        <v>4719</v>
      </c>
      <c r="J29704">
        <v>92</v>
      </c>
      <c r="K29704">
        <v>380</v>
      </c>
      <c r="L29704">
        <v>0</v>
      </c>
      <c r="S29704" t="s">
        <v>1608</v>
      </c>
      <c r="T29704" t="s">
        <v>1609</v>
      </c>
      <c r="U29704" s="1">
        <v>45208</v>
      </c>
      <c r="V29704" s="1">
        <v>45693</v>
      </c>
      <c r="W29704" t="s">
        <v>49</v>
      </c>
      <c r="Y29704" t="s">
        <v>49</v>
      </c>
      <c r="AA29704" t="s">
        <v>49</v>
      </c>
      <c r="AC29704" t="s">
        <v>38</v>
      </c>
    </row>
    <row r="29705" spans="1:30" ht="14.5" hidden="1" x14ac:dyDescent="0.35">
      <c r="A29705" t="s">
        <v>29777</v>
      </c>
      <c r="C29705" t="s">
        <v>29778</v>
      </c>
      <c r="E29705" s="2">
        <v>1</v>
      </c>
      <c r="F29705">
        <v>71</v>
      </c>
      <c r="G29705">
        <v>71</v>
      </c>
      <c r="H29705">
        <v>70</v>
      </c>
      <c r="I29705">
        <v>71</v>
      </c>
      <c r="J29705">
        <v>0</v>
      </c>
      <c r="K29705">
        <v>0</v>
      </c>
      <c r="L29705">
        <v>0</v>
      </c>
      <c r="S29705" t="s">
        <v>9618</v>
      </c>
      <c r="T29705" t="s">
        <v>9619</v>
      </c>
      <c r="U29705" s="1">
        <v>46628</v>
      </c>
      <c r="V29705" s="1">
        <v>46628</v>
      </c>
      <c r="W29705" t="s">
        <v>49</v>
      </c>
      <c r="Y29705" t="s">
        <v>49</v>
      </c>
      <c r="AC29705" t="s">
        <v>38</v>
      </c>
    </row>
    <row r="29706" spans="1:30" ht="14.5" hidden="1" x14ac:dyDescent="0.35">
      <c r="A29706" t="s">
        <v>63451</v>
      </c>
      <c r="C29706" t="s">
        <v>63452</v>
      </c>
      <c r="E29706" s="2">
        <v>1</v>
      </c>
      <c r="F29706">
        <v>70</v>
      </c>
      <c r="G29706">
        <v>70</v>
      </c>
      <c r="H29706">
        <v>67</v>
      </c>
      <c r="I29706">
        <v>70</v>
      </c>
      <c r="J29706">
        <v>0</v>
      </c>
      <c r="K29706">
        <v>0</v>
      </c>
      <c r="L29706">
        <v>0</v>
      </c>
      <c r="S29706" t="s">
        <v>9618</v>
      </c>
      <c r="T29706" t="s">
        <v>9619</v>
      </c>
      <c r="U29706" s="1">
        <v>46652</v>
      </c>
      <c r="V29706" s="1">
        <v>46652</v>
      </c>
      <c r="W29706" t="s">
        <v>49</v>
      </c>
      <c r="Y29706" t="s">
        <v>49</v>
      </c>
      <c r="AC29706" t="s">
        <v>38</v>
      </c>
    </row>
    <row r="29707" spans="1:30" ht="14.5" hidden="1" x14ac:dyDescent="0.35">
      <c r="A29707" t="s">
        <v>63453</v>
      </c>
      <c r="C29707" t="s">
        <v>63454</v>
      </c>
      <c r="E29707" s="2"/>
      <c r="F29707">
        <v>0</v>
      </c>
      <c r="G29707">
        <v>0</v>
      </c>
      <c r="H29707">
        <v>0</v>
      </c>
      <c r="I29707">
        <v>0</v>
      </c>
      <c r="J29707">
        <v>0</v>
      </c>
      <c r="K29707">
        <v>0</v>
      </c>
      <c r="L29707">
        <v>0</v>
      </c>
      <c r="S29707" t="s">
        <v>38</v>
      </c>
      <c r="T29707" t="s">
        <v>38</v>
      </c>
      <c r="U29707" s="1"/>
      <c r="V29707" s="1"/>
      <c r="AC29707" t="s">
        <v>38</v>
      </c>
    </row>
    <row r="29708" spans="1:30" ht="14.5" hidden="1" x14ac:dyDescent="0.35">
      <c r="A29708" t="s">
        <v>63455</v>
      </c>
      <c r="C29708" t="s">
        <v>63456</v>
      </c>
      <c r="E29708" s="2">
        <v>0.98199999999999998</v>
      </c>
      <c r="F29708">
        <v>270</v>
      </c>
      <c r="G29708">
        <v>275</v>
      </c>
      <c r="H29708">
        <v>270</v>
      </c>
      <c r="I29708">
        <v>275</v>
      </c>
      <c r="J29708">
        <v>5</v>
      </c>
      <c r="K29708">
        <v>5</v>
      </c>
      <c r="L29708">
        <v>0</v>
      </c>
      <c r="S29708" t="s">
        <v>9618</v>
      </c>
      <c r="T29708" t="s">
        <v>9619</v>
      </c>
      <c r="U29708" s="1">
        <v>45942</v>
      </c>
      <c r="V29708" s="1">
        <v>46071</v>
      </c>
      <c r="W29708" t="s">
        <v>49</v>
      </c>
      <c r="Y29708" t="s">
        <v>49</v>
      </c>
      <c r="AC29708" t="s">
        <v>38</v>
      </c>
    </row>
    <row r="29709" spans="1:30" ht="14.5" hidden="1" x14ac:dyDescent="0.35">
      <c r="A29709" t="s">
        <v>29779</v>
      </c>
      <c r="C29709" t="s">
        <v>29780</v>
      </c>
      <c r="E29709" s="2">
        <v>1</v>
      </c>
      <c r="F29709">
        <v>466</v>
      </c>
      <c r="G29709">
        <v>466</v>
      </c>
      <c r="H29709">
        <v>441</v>
      </c>
      <c r="I29709">
        <v>466</v>
      </c>
      <c r="J29709">
        <v>0</v>
      </c>
      <c r="K29709">
        <v>0</v>
      </c>
      <c r="L29709">
        <v>0</v>
      </c>
      <c r="S29709" t="s">
        <v>9618</v>
      </c>
      <c r="T29709" t="s">
        <v>9619</v>
      </c>
      <c r="U29709" s="1">
        <v>46545</v>
      </c>
      <c r="V29709" s="1">
        <v>46569</v>
      </c>
      <c r="W29709" t="s">
        <v>49</v>
      </c>
      <c r="Y29709" t="s">
        <v>49</v>
      </c>
      <c r="AC29709" t="s">
        <v>38</v>
      </c>
    </row>
    <row r="29710" spans="1:30" ht="14.5" hidden="1" x14ac:dyDescent="0.35">
      <c r="A29710" t="s">
        <v>29781</v>
      </c>
      <c r="C29710" t="s">
        <v>29782</v>
      </c>
      <c r="E29710" s="2"/>
      <c r="F29710">
        <v>0</v>
      </c>
      <c r="G29710">
        <v>0</v>
      </c>
      <c r="H29710">
        <v>0</v>
      </c>
      <c r="I29710">
        <v>0</v>
      </c>
      <c r="J29710">
        <v>0</v>
      </c>
      <c r="K29710">
        <v>0</v>
      </c>
      <c r="L29710">
        <v>0</v>
      </c>
      <c r="S29710" t="s">
        <v>38</v>
      </c>
      <c r="T29710" t="s">
        <v>38</v>
      </c>
      <c r="U29710" s="1"/>
      <c r="V29710" s="1"/>
      <c r="AC29710" t="s">
        <v>38</v>
      </c>
    </row>
    <row r="29711" spans="1:30" ht="14.5" hidden="1" x14ac:dyDescent="0.35">
      <c r="A29711" t="s">
        <v>29783</v>
      </c>
      <c r="C29711" t="s">
        <v>29784</v>
      </c>
      <c r="E29711" s="2">
        <v>0.92300000000000004</v>
      </c>
      <c r="F29711">
        <v>300</v>
      </c>
      <c r="G29711">
        <v>325</v>
      </c>
      <c r="H29711">
        <v>301</v>
      </c>
      <c r="I29711">
        <v>325</v>
      </c>
      <c r="J29711">
        <v>25</v>
      </c>
      <c r="K29711">
        <v>25</v>
      </c>
      <c r="L29711">
        <v>0</v>
      </c>
      <c r="S29711" t="s">
        <v>255</v>
      </c>
      <c r="T29711" t="s">
        <v>256</v>
      </c>
      <c r="U29711" s="1">
        <v>45681</v>
      </c>
      <c r="V29711" s="1">
        <v>45718</v>
      </c>
      <c r="W29711" t="s">
        <v>49</v>
      </c>
      <c r="Y29711" t="s">
        <v>49</v>
      </c>
      <c r="Z29711" t="s">
        <v>49</v>
      </c>
      <c r="AA29711" t="s">
        <v>49</v>
      </c>
      <c r="AB29711" t="s">
        <v>49</v>
      </c>
      <c r="AC29711" t="s">
        <v>38</v>
      </c>
      <c r="AD29711" t="s">
        <v>49</v>
      </c>
    </row>
    <row r="29712" spans="1:30" ht="14.5" hidden="1" x14ac:dyDescent="0.35">
      <c r="A29712" t="s">
        <v>63457</v>
      </c>
      <c r="C29712" t="s">
        <v>63458</v>
      </c>
      <c r="E29712" s="2">
        <v>1</v>
      </c>
      <c r="F29712">
        <v>277</v>
      </c>
      <c r="G29712">
        <v>277</v>
      </c>
      <c r="H29712">
        <v>268</v>
      </c>
      <c r="I29712">
        <v>277</v>
      </c>
      <c r="J29712">
        <v>0</v>
      </c>
      <c r="K29712">
        <v>0</v>
      </c>
      <c r="L29712">
        <v>0</v>
      </c>
      <c r="S29712" t="s">
        <v>9618</v>
      </c>
      <c r="T29712" t="s">
        <v>9619</v>
      </c>
      <c r="U29712" s="1">
        <v>46238</v>
      </c>
      <c r="V29712" s="1">
        <v>46238</v>
      </c>
      <c r="W29712" t="s">
        <v>49</v>
      </c>
      <c r="Y29712" t="s">
        <v>49</v>
      </c>
      <c r="AC29712" t="s">
        <v>38</v>
      </c>
    </row>
    <row r="29713" spans="1:30" ht="14.5" hidden="1" x14ac:dyDescent="0.35">
      <c r="A29713" t="s">
        <v>63459</v>
      </c>
      <c r="C29713" t="s">
        <v>63460</v>
      </c>
      <c r="E29713" s="2">
        <v>1</v>
      </c>
      <c r="F29713">
        <v>133</v>
      </c>
      <c r="G29713">
        <v>133</v>
      </c>
      <c r="H29713">
        <v>129</v>
      </c>
      <c r="I29713">
        <v>133</v>
      </c>
      <c r="J29713">
        <v>0</v>
      </c>
      <c r="K29713">
        <v>0</v>
      </c>
      <c r="L29713">
        <v>0</v>
      </c>
      <c r="S29713" t="s">
        <v>29590</v>
      </c>
      <c r="T29713" t="s">
        <v>29591</v>
      </c>
      <c r="U29713" s="1">
        <v>45379</v>
      </c>
      <c r="V29713" s="1">
        <v>45379</v>
      </c>
      <c r="W29713" t="s">
        <v>49</v>
      </c>
      <c r="Y29713" t="s">
        <v>49</v>
      </c>
      <c r="Z29713" t="s">
        <v>49</v>
      </c>
      <c r="AB29713" t="s">
        <v>49</v>
      </c>
      <c r="AC29713" t="s">
        <v>38</v>
      </c>
    </row>
    <row r="29714" spans="1:30" ht="14.5" hidden="1" x14ac:dyDescent="0.35">
      <c r="A29714" t="s">
        <v>63461</v>
      </c>
      <c r="C29714" t="s">
        <v>63462</v>
      </c>
      <c r="E29714" s="2">
        <v>1</v>
      </c>
      <c r="F29714">
        <v>138</v>
      </c>
      <c r="G29714">
        <v>138</v>
      </c>
      <c r="H29714">
        <v>134</v>
      </c>
      <c r="I29714">
        <v>138</v>
      </c>
      <c r="J29714">
        <v>0</v>
      </c>
      <c r="K29714">
        <v>0</v>
      </c>
      <c r="L29714">
        <v>0</v>
      </c>
      <c r="S29714" t="s">
        <v>9618</v>
      </c>
      <c r="T29714" t="s">
        <v>9619</v>
      </c>
      <c r="U29714" s="1">
        <v>46009</v>
      </c>
      <c r="V29714" s="1">
        <v>46537</v>
      </c>
      <c r="W29714" t="s">
        <v>49</v>
      </c>
      <c r="Y29714" t="s">
        <v>49</v>
      </c>
      <c r="AC29714" t="s">
        <v>38</v>
      </c>
    </row>
    <row r="29715" spans="1:30" ht="14.5" hidden="1" x14ac:dyDescent="0.35">
      <c r="A29715" t="s">
        <v>29785</v>
      </c>
      <c r="C29715" t="s">
        <v>29786</v>
      </c>
      <c r="E29715" s="2">
        <v>1</v>
      </c>
      <c r="F29715">
        <v>84</v>
      </c>
      <c r="G29715">
        <v>84</v>
      </c>
      <c r="H29715">
        <v>81</v>
      </c>
      <c r="I29715">
        <v>84</v>
      </c>
      <c r="J29715">
        <v>0</v>
      </c>
      <c r="K29715">
        <v>0</v>
      </c>
      <c r="L29715">
        <v>0</v>
      </c>
      <c r="S29715" t="s">
        <v>9618</v>
      </c>
      <c r="T29715" t="s">
        <v>9619</v>
      </c>
      <c r="U29715" s="1">
        <v>46737</v>
      </c>
      <c r="V29715" s="1">
        <v>46737</v>
      </c>
      <c r="W29715" t="s">
        <v>49</v>
      </c>
      <c r="Y29715" t="s">
        <v>49</v>
      </c>
      <c r="AC29715" t="s">
        <v>38</v>
      </c>
    </row>
    <row r="29716" spans="1:30" ht="14.5" hidden="1" x14ac:dyDescent="0.35">
      <c r="A29716" t="s">
        <v>29787</v>
      </c>
      <c r="C29716" t="s">
        <v>29788</v>
      </c>
      <c r="E29716" s="2"/>
      <c r="F29716">
        <v>0</v>
      </c>
      <c r="G29716">
        <v>0</v>
      </c>
      <c r="H29716">
        <v>0</v>
      </c>
      <c r="I29716">
        <v>0</v>
      </c>
      <c r="J29716">
        <v>0</v>
      </c>
      <c r="K29716">
        <v>0</v>
      </c>
      <c r="L29716">
        <v>0</v>
      </c>
      <c r="S29716" t="s">
        <v>38</v>
      </c>
      <c r="T29716" t="s">
        <v>38</v>
      </c>
      <c r="U29716" s="1"/>
      <c r="V29716" s="1"/>
      <c r="AC29716" t="s">
        <v>38</v>
      </c>
    </row>
    <row r="29717" spans="1:30" ht="14.5" hidden="1" x14ac:dyDescent="0.35">
      <c r="A29717" t="s">
        <v>29789</v>
      </c>
      <c r="C29717" t="s">
        <v>29790</v>
      </c>
      <c r="E29717" s="2"/>
      <c r="F29717">
        <v>0</v>
      </c>
      <c r="G29717">
        <v>0</v>
      </c>
      <c r="H29717">
        <v>0</v>
      </c>
      <c r="I29717">
        <v>0</v>
      </c>
      <c r="J29717">
        <v>0</v>
      </c>
      <c r="K29717">
        <v>0</v>
      </c>
      <c r="L29717">
        <v>0</v>
      </c>
      <c r="S29717" t="s">
        <v>38</v>
      </c>
      <c r="T29717" t="s">
        <v>38</v>
      </c>
      <c r="U29717" s="1"/>
      <c r="V29717" s="1"/>
      <c r="AC29717" t="s">
        <v>38</v>
      </c>
    </row>
    <row r="29718" spans="1:30" ht="14.5" hidden="1" x14ac:dyDescent="0.35">
      <c r="A29718" t="s">
        <v>29791</v>
      </c>
      <c r="C29718" t="s">
        <v>29792</v>
      </c>
      <c r="E29718" s="2">
        <v>5.0999999999999997E-2</v>
      </c>
      <c r="F29718">
        <v>13</v>
      </c>
      <c r="G29718">
        <v>257</v>
      </c>
      <c r="H29718">
        <v>246</v>
      </c>
      <c r="I29718">
        <v>257</v>
      </c>
      <c r="J29718">
        <v>234</v>
      </c>
      <c r="K29718">
        <v>244</v>
      </c>
      <c r="L29718">
        <v>0</v>
      </c>
      <c r="S29718" t="s">
        <v>9618</v>
      </c>
      <c r="T29718" t="s">
        <v>9619</v>
      </c>
      <c r="U29718" s="1">
        <v>46720</v>
      </c>
      <c r="V29718" s="1">
        <v>46733</v>
      </c>
      <c r="W29718" t="s">
        <v>49</v>
      </c>
      <c r="Y29718" t="s">
        <v>49</v>
      </c>
      <c r="AC29718" t="s">
        <v>38</v>
      </c>
    </row>
    <row r="29719" spans="1:30" ht="14.5" hidden="1" x14ac:dyDescent="0.35">
      <c r="A29719" t="s">
        <v>29793</v>
      </c>
      <c r="C29719" t="s">
        <v>29794</v>
      </c>
      <c r="E29719" s="2">
        <v>1</v>
      </c>
      <c r="F29719">
        <v>282</v>
      </c>
      <c r="G29719">
        <v>282</v>
      </c>
      <c r="H29719">
        <v>260</v>
      </c>
      <c r="I29719">
        <v>282</v>
      </c>
      <c r="J29719">
        <v>0</v>
      </c>
      <c r="K29719">
        <v>0</v>
      </c>
      <c r="L29719">
        <v>0</v>
      </c>
      <c r="S29719" t="s">
        <v>9618</v>
      </c>
      <c r="T29719" t="s">
        <v>9619</v>
      </c>
      <c r="U29719" s="1">
        <v>46439</v>
      </c>
      <c r="V29719" s="1">
        <v>46475</v>
      </c>
      <c r="W29719" t="s">
        <v>49</v>
      </c>
      <c r="Y29719" t="s">
        <v>49</v>
      </c>
      <c r="AC29719" t="s">
        <v>38</v>
      </c>
    </row>
    <row r="29720" spans="1:30" ht="14.5" hidden="1" x14ac:dyDescent="0.35">
      <c r="A29720" t="s">
        <v>29795</v>
      </c>
      <c r="C29720" t="s">
        <v>4906</v>
      </c>
      <c r="E29720" s="2">
        <v>1</v>
      </c>
      <c r="F29720">
        <v>608</v>
      </c>
      <c r="G29720">
        <v>608</v>
      </c>
      <c r="H29720">
        <v>591</v>
      </c>
      <c r="I29720">
        <v>608</v>
      </c>
      <c r="J29720">
        <v>0</v>
      </c>
      <c r="K29720">
        <v>0</v>
      </c>
      <c r="L29720">
        <v>0</v>
      </c>
      <c r="S29720" t="s">
        <v>9618</v>
      </c>
      <c r="T29720" t="s">
        <v>9619</v>
      </c>
      <c r="U29720" s="1">
        <v>46481</v>
      </c>
      <c r="V29720" s="1">
        <v>46481</v>
      </c>
      <c r="W29720" t="s">
        <v>49</v>
      </c>
      <c r="Y29720" t="s">
        <v>49</v>
      </c>
      <c r="AC29720" t="s">
        <v>38</v>
      </c>
    </row>
    <row r="29721" spans="1:30" ht="14.5" hidden="1" x14ac:dyDescent="0.35">
      <c r="A29721" t="s">
        <v>29796</v>
      </c>
      <c r="C29721" t="s">
        <v>29797</v>
      </c>
      <c r="E29721" s="2">
        <v>0.86099999999999999</v>
      </c>
      <c r="F29721">
        <v>7484</v>
      </c>
      <c r="G29721">
        <v>8693</v>
      </c>
      <c r="H29721">
        <v>5275</v>
      </c>
      <c r="I29721">
        <v>8841</v>
      </c>
      <c r="J29721">
        <v>824</v>
      </c>
      <c r="K29721">
        <v>1541</v>
      </c>
      <c r="L29721">
        <v>0</v>
      </c>
      <c r="S29721" t="s">
        <v>255</v>
      </c>
      <c r="T29721" t="s">
        <v>256</v>
      </c>
      <c r="U29721" s="1">
        <v>44255</v>
      </c>
      <c r="V29721" s="1">
        <v>45819</v>
      </c>
      <c r="W29721" t="s">
        <v>49</v>
      </c>
      <c r="Y29721" t="s">
        <v>49</v>
      </c>
      <c r="Z29721" t="s">
        <v>49</v>
      </c>
      <c r="AA29721" t="s">
        <v>49</v>
      </c>
      <c r="AB29721" t="s">
        <v>49</v>
      </c>
      <c r="AC29721" t="s">
        <v>38</v>
      </c>
      <c r="AD29721" t="s">
        <v>49</v>
      </c>
    </row>
    <row r="29722" spans="1:30" ht="14.5" hidden="1" x14ac:dyDescent="0.35">
      <c r="A29722" t="s">
        <v>63463</v>
      </c>
      <c r="C29722" t="s">
        <v>7225</v>
      </c>
      <c r="E29722" s="2">
        <v>1</v>
      </c>
      <c r="F29722">
        <v>683</v>
      </c>
      <c r="G29722">
        <v>683</v>
      </c>
      <c r="H29722">
        <v>613</v>
      </c>
      <c r="I29722">
        <v>683</v>
      </c>
      <c r="J29722">
        <v>0</v>
      </c>
      <c r="K29722">
        <v>0</v>
      </c>
      <c r="L29722">
        <v>0</v>
      </c>
      <c r="S29722" t="s">
        <v>29818</v>
      </c>
      <c r="T29722" t="s">
        <v>29819</v>
      </c>
      <c r="U29722" s="1">
        <v>45787</v>
      </c>
      <c r="V29722" s="1">
        <v>46569</v>
      </c>
      <c r="W29722" t="s">
        <v>49</v>
      </c>
      <c r="Y29722" t="s">
        <v>49</v>
      </c>
      <c r="AC29722" t="s">
        <v>38</v>
      </c>
    </row>
    <row r="29723" spans="1:30" ht="14.5" hidden="1" x14ac:dyDescent="0.35">
      <c r="A29723" t="s">
        <v>29798</v>
      </c>
      <c r="C29723" t="s">
        <v>29799</v>
      </c>
      <c r="E29723" s="2">
        <v>1</v>
      </c>
      <c r="F29723">
        <v>223</v>
      </c>
      <c r="G29723">
        <v>223</v>
      </c>
      <c r="H29723">
        <v>218</v>
      </c>
      <c r="I29723">
        <v>223</v>
      </c>
      <c r="J29723">
        <v>0</v>
      </c>
      <c r="K29723">
        <v>0</v>
      </c>
      <c r="L29723">
        <v>0</v>
      </c>
      <c r="S29723" t="s">
        <v>9618</v>
      </c>
      <c r="T29723" t="s">
        <v>9619</v>
      </c>
      <c r="U29723" s="1">
        <v>46162</v>
      </c>
      <c r="V29723" s="1">
        <v>46713</v>
      </c>
      <c r="W29723" t="s">
        <v>49</v>
      </c>
      <c r="Y29723" t="s">
        <v>49</v>
      </c>
      <c r="AC29723" t="s">
        <v>38</v>
      </c>
    </row>
    <row r="29724" spans="1:30" ht="14.5" hidden="1" x14ac:dyDescent="0.35">
      <c r="A29724" t="s">
        <v>29800</v>
      </c>
      <c r="C29724" t="s">
        <v>29801</v>
      </c>
      <c r="E29724" s="2">
        <v>1</v>
      </c>
      <c r="F29724">
        <v>146</v>
      </c>
      <c r="G29724">
        <v>146</v>
      </c>
      <c r="H29724">
        <v>133</v>
      </c>
      <c r="I29724">
        <v>146</v>
      </c>
      <c r="J29724">
        <v>0</v>
      </c>
      <c r="K29724">
        <v>0</v>
      </c>
      <c r="L29724">
        <v>0</v>
      </c>
      <c r="S29724" t="s">
        <v>9618</v>
      </c>
      <c r="T29724" t="s">
        <v>9619</v>
      </c>
      <c r="U29724" s="1">
        <v>46741</v>
      </c>
      <c r="V29724" s="1">
        <v>46741</v>
      </c>
      <c r="W29724" t="s">
        <v>49</v>
      </c>
      <c r="Y29724" t="s">
        <v>49</v>
      </c>
      <c r="AC29724" t="s">
        <v>38</v>
      </c>
    </row>
    <row r="29725" spans="1:30" ht="14.5" hidden="1" x14ac:dyDescent="0.35">
      <c r="A29725" t="s">
        <v>63464</v>
      </c>
      <c r="C29725" t="s">
        <v>63465</v>
      </c>
      <c r="E29725" s="2">
        <v>0.94099999999999995</v>
      </c>
      <c r="F29725">
        <v>11941</v>
      </c>
      <c r="G29725">
        <v>12684</v>
      </c>
      <c r="H29725">
        <v>4156</v>
      </c>
      <c r="I29725">
        <v>13053</v>
      </c>
      <c r="J29725">
        <v>555</v>
      </c>
      <c r="K29725">
        <v>1458</v>
      </c>
      <c r="L29725">
        <v>23</v>
      </c>
      <c r="S29725" t="s">
        <v>255</v>
      </c>
      <c r="T29725" t="s">
        <v>256</v>
      </c>
      <c r="U29725" s="1">
        <v>43076</v>
      </c>
      <c r="V29725" s="1">
        <v>46111</v>
      </c>
      <c r="W29725" t="s">
        <v>49</v>
      </c>
      <c r="Y29725" t="s">
        <v>49</v>
      </c>
      <c r="Z29725" t="s">
        <v>49</v>
      </c>
      <c r="AA29725" t="s">
        <v>49</v>
      </c>
      <c r="AB29725" t="s">
        <v>49</v>
      </c>
      <c r="AC29725" t="s">
        <v>38</v>
      </c>
      <c r="AD29725" t="s">
        <v>49</v>
      </c>
    </row>
    <row r="29726" spans="1:30" ht="14.5" hidden="1" x14ac:dyDescent="0.35">
      <c r="A29726" t="s">
        <v>63466</v>
      </c>
      <c r="C29726" t="s">
        <v>63467</v>
      </c>
      <c r="E29726" s="2">
        <v>0.159</v>
      </c>
      <c r="F29726">
        <v>282</v>
      </c>
      <c r="G29726">
        <v>1775</v>
      </c>
      <c r="H29726">
        <v>1445</v>
      </c>
      <c r="I29726">
        <v>1775</v>
      </c>
      <c r="J29726">
        <v>1173</v>
      </c>
      <c r="K29726">
        <v>1493</v>
      </c>
      <c r="L29726">
        <v>0</v>
      </c>
      <c r="S29726" t="s">
        <v>9618</v>
      </c>
      <c r="T29726" t="s">
        <v>9619</v>
      </c>
      <c r="U29726" s="1">
        <v>47114</v>
      </c>
      <c r="V29726" s="1">
        <v>47114</v>
      </c>
      <c r="W29726" t="s">
        <v>49</v>
      </c>
      <c r="Y29726" t="s">
        <v>49</v>
      </c>
      <c r="AC29726" t="s">
        <v>38</v>
      </c>
    </row>
    <row r="29727" spans="1:30" ht="14.5" hidden="1" x14ac:dyDescent="0.35">
      <c r="A29727" t="s">
        <v>63468</v>
      </c>
      <c r="C29727" t="s">
        <v>63469</v>
      </c>
      <c r="E29727" s="2">
        <v>1</v>
      </c>
      <c r="F29727">
        <v>437</v>
      </c>
      <c r="G29727">
        <v>437</v>
      </c>
      <c r="H29727">
        <v>424</v>
      </c>
      <c r="I29727">
        <v>437</v>
      </c>
      <c r="J29727">
        <v>0</v>
      </c>
      <c r="K29727">
        <v>0</v>
      </c>
      <c r="L29727">
        <v>0</v>
      </c>
      <c r="S29727" t="s">
        <v>9618</v>
      </c>
      <c r="T29727" t="s">
        <v>9619</v>
      </c>
      <c r="U29727" s="1">
        <v>46218</v>
      </c>
      <c r="V29727" s="1">
        <v>46545</v>
      </c>
      <c r="W29727" t="s">
        <v>49</v>
      </c>
      <c r="Y29727" t="s">
        <v>49</v>
      </c>
      <c r="AC29727" t="s">
        <v>38</v>
      </c>
    </row>
    <row r="29728" spans="1:30" ht="14.5" hidden="1" x14ac:dyDescent="0.35">
      <c r="A29728" t="s">
        <v>29802</v>
      </c>
      <c r="C29728" t="s">
        <v>29803</v>
      </c>
      <c r="E29728" s="2">
        <v>1</v>
      </c>
      <c r="F29728">
        <v>54</v>
      </c>
      <c r="G29728">
        <v>54</v>
      </c>
      <c r="H29728">
        <v>51</v>
      </c>
      <c r="I29728">
        <v>54</v>
      </c>
      <c r="J29728">
        <v>0</v>
      </c>
      <c r="K29728">
        <v>0</v>
      </c>
      <c r="L29728">
        <v>0</v>
      </c>
      <c r="S29728" t="s">
        <v>9618</v>
      </c>
      <c r="T29728" t="s">
        <v>9619</v>
      </c>
      <c r="U29728" s="1">
        <v>46554</v>
      </c>
      <c r="V29728" s="1">
        <v>46603</v>
      </c>
      <c r="W29728" t="s">
        <v>49</v>
      </c>
      <c r="Y29728" t="s">
        <v>49</v>
      </c>
      <c r="AC29728" t="s">
        <v>38</v>
      </c>
    </row>
    <row r="29729" spans="1:30" ht="14.5" hidden="1" x14ac:dyDescent="0.35">
      <c r="A29729" t="s">
        <v>29804</v>
      </c>
      <c r="C29729" t="s">
        <v>29805</v>
      </c>
      <c r="E29729" s="2">
        <v>1</v>
      </c>
      <c r="F29729">
        <v>154</v>
      </c>
      <c r="G29729">
        <v>154</v>
      </c>
      <c r="H29729">
        <v>145</v>
      </c>
      <c r="I29729">
        <v>154</v>
      </c>
      <c r="J29729">
        <v>0</v>
      </c>
      <c r="K29729">
        <v>0</v>
      </c>
      <c r="L29729">
        <v>0</v>
      </c>
      <c r="S29729" t="s">
        <v>9618</v>
      </c>
      <c r="T29729" t="s">
        <v>9619</v>
      </c>
      <c r="U29729" s="1">
        <v>46695</v>
      </c>
      <c r="V29729" s="1">
        <v>46695</v>
      </c>
      <c r="W29729" t="s">
        <v>49</v>
      </c>
      <c r="Y29729" t="s">
        <v>49</v>
      </c>
      <c r="AC29729" t="s">
        <v>38</v>
      </c>
    </row>
    <row r="29730" spans="1:30" ht="14.5" hidden="1" x14ac:dyDescent="0.35">
      <c r="A29730" t="s">
        <v>29806</v>
      </c>
      <c r="C29730" t="s">
        <v>29807</v>
      </c>
      <c r="E29730" s="2">
        <v>0.997</v>
      </c>
      <c r="F29730">
        <v>362</v>
      </c>
      <c r="G29730">
        <v>363</v>
      </c>
      <c r="H29730">
        <v>334</v>
      </c>
      <c r="I29730">
        <v>363</v>
      </c>
      <c r="J29730">
        <v>1</v>
      </c>
      <c r="K29730">
        <v>1</v>
      </c>
      <c r="L29730">
        <v>0</v>
      </c>
      <c r="S29730" t="s">
        <v>9618</v>
      </c>
      <c r="T29730" t="s">
        <v>9619</v>
      </c>
      <c r="U29730" s="1">
        <v>46071</v>
      </c>
      <c r="V29730" s="1">
        <v>46672</v>
      </c>
      <c r="W29730" t="s">
        <v>49</v>
      </c>
      <c r="Y29730" t="s">
        <v>49</v>
      </c>
      <c r="AC29730" t="s">
        <v>38</v>
      </c>
    </row>
    <row r="29731" spans="1:30" ht="14.5" hidden="1" x14ac:dyDescent="0.35">
      <c r="A29731" t="s">
        <v>29808</v>
      </c>
      <c r="C29731" t="s">
        <v>29809</v>
      </c>
      <c r="E29731" s="2">
        <v>0.92400000000000004</v>
      </c>
      <c r="F29731">
        <v>477</v>
      </c>
      <c r="G29731">
        <v>516</v>
      </c>
      <c r="H29731">
        <v>358</v>
      </c>
      <c r="I29731">
        <v>516</v>
      </c>
      <c r="J29731">
        <v>21</v>
      </c>
      <c r="K29731">
        <v>39</v>
      </c>
      <c r="L29731">
        <v>0</v>
      </c>
      <c r="S29731" t="s">
        <v>255</v>
      </c>
      <c r="T29731" t="s">
        <v>256</v>
      </c>
      <c r="U29731" s="1">
        <v>45506</v>
      </c>
      <c r="V29731" s="1">
        <v>45687</v>
      </c>
      <c r="W29731" t="s">
        <v>49</v>
      </c>
      <c r="Y29731" t="s">
        <v>49</v>
      </c>
      <c r="Z29731" t="s">
        <v>49</v>
      </c>
      <c r="AA29731" t="s">
        <v>49</v>
      </c>
      <c r="AB29731" t="s">
        <v>49</v>
      </c>
      <c r="AC29731" t="s">
        <v>38</v>
      </c>
      <c r="AD29731" t="s">
        <v>49</v>
      </c>
    </row>
    <row r="29732" spans="1:30" ht="14.5" hidden="1" x14ac:dyDescent="0.35">
      <c r="A29732" t="s">
        <v>63470</v>
      </c>
      <c r="C29732" t="s">
        <v>63471</v>
      </c>
      <c r="E29732" s="2">
        <v>1</v>
      </c>
      <c r="F29732">
        <v>67</v>
      </c>
      <c r="G29732">
        <v>67</v>
      </c>
      <c r="H29732">
        <v>64</v>
      </c>
      <c r="I29732">
        <v>67</v>
      </c>
      <c r="J29732">
        <v>0</v>
      </c>
      <c r="K29732">
        <v>0</v>
      </c>
      <c r="L29732">
        <v>0</v>
      </c>
      <c r="S29732" t="s">
        <v>9618</v>
      </c>
      <c r="T29732" t="s">
        <v>9619</v>
      </c>
      <c r="U29732" s="1">
        <v>46114</v>
      </c>
      <c r="V29732" s="1">
        <v>46114</v>
      </c>
      <c r="W29732" t="s">
        <v>49</v>
      </c>
      <c r="Y29732" t="s">
        <v>49</v>
      </c>
      <c r="AC29732" t="s">
        <v>38</v>
      </c>
    </row>
    <row r="29733" spans="1:30" ht="14.5" hidden="1" x14ac:dyDescent="0.35">
      <c r="A29733" t="s">
        <v>29810</v>
      </c>
      <c r="C29733" t="s">
        <v>29811</v>
      </c>
      <c r="E29733" s="2">
        <v>1</v>
      </c>
      <c r="F29733">
        <v>166</v>
      </c>
      <c r="G29733">
        <v>166</v>
      </c>
      <c r="H29733">
        <v>162</v>
      </c>
      <c r="I29733">
        <v>166</v>
      </c>
      <c r="J29733">
        <v>0</v>
      </c>
      <c r="K29733">
        <v>0</v>
      </c>
      <c r="L29733">
        <v>0</v>
      </c>
      <c r="S29733" t="s">
        <v>9618</v>
      </c>
      <c r="T29733" t="s">
        <v>9619</v>
      </c>
      <c r="U29733" s="1">
        <v>46527</v>
      </c>
      <c r="V29733" s="1">
        <v>46603</v>
      </c>
      <c r="W29733" t="s">
        <v>49</v>
      </c>
      <c r="Y29733" t="s">
        <v>49</v>
      </c>
      <c r="AC29733" t="s">
        <v>38</v>
      </c>
    </row>
    <row r="29734" spans="1:30" ht="14.5" hidden="1" x14ac:dyDescent="0.35">
      <c r="A29734" t="s">
        <v>29812</v>
      </c>
      <c r="C29734" t="s">
        <v>29813</v>
      </c>
      <c r="E29734" s="2"/>
      <c r="F29734">
        <v>0</v>
      </c>
      <c r="G29734">
        <v>0</v>
      </c>
      <c r="H29734">
        <v>0</v>
      </c>
      <c r="I29734">
        <v>0</v>
      </c>
      <c r="J29734">
        <v>0</v>
      </c>
      <c r="K29734">
        <v>0</v>
      </c>
      <c r="L29734">
        <v>0</v>
      </c>
      <c r="S29734" t="s">
        <v>38</v>
      </c>
      <c r="T29734" t="s">
        <v>38</v>
      </c>
      <c r="U29734" s="1"/>
      <c r="V29734" s="1"/>
      <c r="AC29734" t="s">
        <v>38</v>
      </c>
    </row>
    <row r="29735" spans="1:30" ht="14.5" hidden="1" x14ac:dyDescent="0.35">
      <c r="A29735" t="s">
        <v>63472</v>
      </c>
      <c r="C29735" t="s">
        <v>63473</v>
      </c>
      <c r="E29735" s="2">
        <v>1</v>
      </c>
      <c r="F29735">
        <v>165</v>
      </c>
      <c r="G29735">
        <v>165</v>
      </c>
      <c r="H29735">
        <v>156</v>
      </c>
      <c r="I29735">
        <v>165</v>
      </c>
      <c r="J29735">
        <v>0</v>
      </c>
      <c r="K29735">
        <v>0</v>
      </c>
      <c r="L29735">
        <v>0</v>
      </c>
      <c r="S29735" t="s">
        <v>9618</v>
      </c>
      <c r="T29735" t="s">
        <v>9619</v>
      </c>
      <c r="U29735" s="1">
        <v>46162</v>
      </c>
      <c r="V29735" s="1">
        <v>46162</v>
      </c>
      <c r="W29735" t="s">
        <v>49</v>
      </c>
      <c r="Y29735" t="s">
        <v>49</v>
      </c>
      <c r="AC29735" t="s">
        <v>38</v>
      </c>
    </row>
    <row r="29736" spans="1:30" ht="14.5" hidden="1" x14ac:dyDescent="0.35">
      <c r="A29736" t="s">
        <v>63474</v>
      </c>
      <c r="C29736" t="s">
        <v>63475</v>
      </c>
      <c r="E29736" s="2">
        <v>0.98299999999999998</v>
      </c>
      <c r="F29736">
        <v>3022</v>
      </c>
      <c r="G29736">
        <v>3074</v>
      </c>
      <c r="H29736">
        <v>2004</v>
      </c>
      <c r="I29736">
        <v>3074</v>
      </c>
      <c r="J29736">
        <v>12</v>
      </c>
      <c r="K29736">
        <v>52</v>
      </c>
      <c r="L29736">
        <v>0</v>
      </c>
      <c r="S29736" t="s">
        <v>9618</v>
      </c>
      <c r="T29736" t="s">
        <v>9619</v>
      </c>
      <c r="U29736" s="1">
        <v>46128</v>
      </c>
      <c r="V29736" s="1">
        <v>46615</v>
      </c>
      <c r="W29736" t="s">
        <v>49</v>
      </c>
      <c r="Y29736" t="s">
        <v>49</v>
      </c>
      <c r="AC29736" t="s">
        <v>38</v>
      </c>
    </row>
    <row r="29737" spans="1:30" ht="14.5" hidden="1" x14ac:dyDescent="0.35">
      <c r="A29737" t="s">
        <v>29814</v>
      </c>
      <c r="C29737" t="s">
        <v>29815</v>
      </c>
      <c r="E29737" s="2">
        <v>0.96399999999999997</v>
      </c>
      <c r="F29737">
        <v>351</v>
      </c>
      <c r="G29737">
        <v>364</v>
      </c>
      <c r="H29737">
        <v>322</v>
      </c>
      <c r="I29737">
        <v>364</v>
      </c>
      <c r="J29737">
        <v>3</v>
      </c>
      <c r="K29737">
        <v>13</v>
      </c>
      <c r="L29737">
        <v>0</v>
      </c>
      <c r="S29737" t="s">
        <v>9835</v>
      </c>
      <c r="T29737" t="s">
        <v>9836</v>
      </c>
      <c r="U29737" s="1">
        <v>46595</v>
      </c>
      <c r="V29737" s="1">
        <v>46741</v>
      </c>
      <c r="W29737" t="s">
        <v>49</v>
      </c>
      <c r="Y29737" t="s">
        <v>49</v>
      </c>
      <c r="Z29737" t="s">
        <v>49</v>
      </c>
      <c r="AA29737" t="s">
        <v>49</v>
      </c>
      <c r="AB29737" t="s">
        <v>49</v>
      </c>
      <c r="AC29737" t="s">
        <v>38</v>
      </c>
    </row>
    <row r="29738" spans="1:30" ht="14.5" hidden="1" x14ac:dyDescent="0.35">
      <c r="A29738" t="s">
        <v>29816</v>
      </c>
      <c r="C29738" t="s">
        <v>29817</v>
      </c>
      <c r="E29738" s="2">
        <v>0.96699999999999997</v>
      </c>
      <c r="F29738">
        <v>1118</v>
      </c>
      <c r="G29738">
        <v>1156</v>
      </c>
      <c r="H29738">
        <v>925</v>
      </c>
      <c r="I29738">
        <v>1156</v>
      </c>
      <c r="J29738">
        <v>24</v>
      </c>
      <c r="K29738">
        <v>38</v>
      </c>
      <c r="L29738">
        <v>0</v>
      </c>
      <c r="S29738" t="s">
        <v>29818</v>
      </c>
      <c r="T29738" t="s">
        <v>29819</v>
      </c>
      <c r="U29738" s="1">
        <v>45211</v>
      </c>
      <c r="V29738" s="1">
        <v>46569</v>
      </c>
      <c r="W29738" t="s">
        <v>49</v>
      </c>
      <c r="Y29738" t="s">
        <v>49</v>
      </c>
      <c r="AC29738" t="s">
        <v>38</v>
      </c>
    </row>
    <row r="29739" spans="1:30" ht="14.5" hidden="1" x14ac:dyDescent="0.35">
      <c r="A29739" t="s">
        <v>63476</v>
      </c>
      <c r="C29739" t="s">
        <v>63477</v>
      </c>
      <c r="E29739" s="2">
        <v>0.78</v>
      </c>
      <c r="F29739">
        <v>202</v>
      </c>
      <c r="G29739">
        <v>259</v>
      </c>
      <c r="H29739">
        <v>247</v>
      </c>
      <c r="I29739">
        <v>259</v>
      </c>
      <c r="J29739">
        <v>54</v>
      </c>
      <c r="K29739">
        <v>57</v>
      </c>
      <c r="L29739">
        <v>0</v>
      </c>
      <c r="S29739" t="s">
        <v>9618</v>
      </c>
      <c r="T29739" t="s">
        <v>9619</v>
      </c>
      <c r="U29739" s="1">
        <v>46128</v>
      </c>
      <c r="V29739" s="1">
        <v>46615</v>
      </c>
      <c r="W29739" t="s">
        <v>49</v>
      </c>
      <c r="Y29739" t="s">
        <v>49</v>
      </c>
      <c r="AC29739" t="s">
        <v>38</v>
      </c>
    </row>
    <row r="29740" spans="1:30" ht="14.5" hidden="1" x14ac:dyDescent="0.35">
      <c r="A29740" t="s">
        <v>63478</v>
      </c>
      <c r="C29740" t="s">
        <v>63479</v>
      </c>
      <c r="E29740" s="2">
        <v>1</v>
      </c>
      <c r="F29740">
        <v>698</v>
      </c>
      <c r="G29740">
        <v>698</v>
      </c>
      <c r="H29740">
        <v>685</v>
      </c>
      <c r="I29740">
        <v>698</v>
      </c>
      <c r="J29740">
        <v>0</v>
      </c>
      <c r="K29740">
        <v>0</v>
      </c>
      <c r="L29740">
        <v>0</v>
      </c>
      <c r="S29740" t="s">
        <v>9618</v>
      </c>
      <c r="T29740" t="s">
        <v>9619</v>
      </c>
      <c r="U29740" s="1">
        <v>46293</v>
      </c>
      <c r="V29740" s="1">
        <v>46541</v>
      </c>
      <c r="W29740" t="s">
        <v>49</v>
      </c>
      <c r="Y29740" t="s">
        <v>49</v>
      </c>
      <c r="AC29740" t="s">
        <v>38</v>
      </c>
    </row>
    <row r="29741" spans="1:30" ht="14.5" hidden="1" x14ac:dyDescent="0.35">
      <c r="A29741" t="s">
        <v>29820</v>
      </c>
      <c r="C29741" t="s">
        <v>29821</v>
      </c>
      <c r="E29741" s="2">
        <v>0.98899999999999999</v>
      </c>
      <c r="F29741">
        <v>524</v>
      </c>
      <c r="G29741">
        <v>530</v>
      </c>
      <c r="H29741">
        <v>499</v>
      </c>
      <c r="I29741">
        <v>530</v>
      </c>
      <c r="J29741">
        <v>2</v>
      </c>
      <c r="K29741">
        <v>6</v>
      </c>
      <c r="L29741">
        <v>0</v>
      </c>
      <c r="S29741" t="s">
        <v>9618</v>
      </c>
      <c r="T29741" t="s">
        <v>9619</v>
      </c>
      <c r="U29741" s="1">
        <v>45998</v>
      </c>
      <c r="V29741" s="1">
        <v>46537</v>
      </c>
      <c r="W29741" t="s">
        <v>49</v>
      </c>
      <c r="Y29741" t="s">
        <v>49</v>
      </c>
      <c r="AC29741" t="s">
        <v>38</v>
      </c>
    </row>
    <row r="29742" spans="1:30" ht="14.5" hidden="1" x14ac:dyDescent="0.35">
      <c r="A29742" t="s">
        <v>63480</v>
      </c>
      <c r="C29742" t="s">
        <v>63481</v>
      </c>
      <c r="E29742" s="2">
        <v>1</v>
      </c>
      <c r="F29742">
        <v>241</v>
      </c>
      <c r="G29742">
        <v>241</v>
      </c>
      <c r="H29742">
        <v>236</v>
      </c>
      <c r="I29742">
        <v>241</v>
      </c>
      <c r="J29742">
        <v>0</v>
      </c>
      <c r="K29742">
        <v>0</v>
      </c>
      <c r="L29742">
        <v>0</v>
      </c>
      <c r="S29742" t="s">
        <v>9618</v>
      </c>
      <c r="T29742" t="s">
        <v>9619</v>
      </c>
      <c r="U29742" s="1">
        <v>46652</v>
      </c>
      <c r="V29742" s="1">
        <v>46695</v>
      </c>
      <c r="W29742" t="s">
        <v>49</v>
      </c>
      <c r="Y29742" t="s">
        <v>49</v>
      </c>
      <c r="AC29742" t="s">
        <v>38</v>
      </c>
    </row>
    <row r="29743" spans="1:30" ht="14.5" hidden="1" x14ac:dyDescent="0.35">
      <c r="A29743" t="s">
        <v>63482</v>
      </c>
      <c r="C29743" t="s">
        <v>9900</v>
      </c>
      <c r="E29743" s="2">
        <v>1</v>
      </c>
      <c r="F29743">
        <v>290</v>
      </c>
      <c r="G29743">
        <v>290</v>
      </c>
      <c r="H29743">
        <v>286</v>
      </c>
      <c r="I29743">
        <v>290</v>
      </c>
      <c r="J29743">
        <v>0</v>
      </c>
      <c r="K29743">
        <v>0</v>
      </c>
      <c r="L29743">
        <v>0</v>
      </c>
      <c r="S29743" t="s">
        <v>9618</v>
      </c>
      <c r="T29743" t="s">
        <v>9619</v>
      </c>
      <c r="U29743" s="1">
        <v>46555</v>
      </c>
      <c r="V29743" s="1">
        <v>46555</v>
      </c>
      <c r="W29743" t="s">
        <v>49</v>
      </c>
      <c r="Y29743" t="s">
        <v>49</v>
      </c>
      <c r="AC29743" t="s">
        <v>38</v>
      </c>
    </row>
    <row r="29744" spans="1:30" ht="14.5" hidden="1" x14ac:dyDescent="0.35">
      <c r="A29744" t="s">
        <v>63483</v>
      </c>
      <c r="C29744" t="s">
        <v>63484</v>
      </c>
      <c r="E29744" s="2">
        <v>0.98899999999999999</v>
      </c>
      <c r="F29744">
        <v>431</v>
      </c>
      <c r="G29744">
        <v>436</v>
      </c>
      <c r="H29744">
        <v>419</v>
      </c>
      <c r="I29744">
        <v>436</v>
      </c>
      <c r="J29744">
        <v>1</v>
      </c>
      <c r="K29744">
        <v>5</v>
      </c>
      <c r="L29744">
        <v>0</v>
      </c>
      <c r="S29744" t="s">
        <v>9618</v>
      </c>
      <c r="T29744" t="s">
        <v>9619</v>
      </c>
      <c r="U29744" s="1">
        <v>45911</v>
      </c>
      <c r="V29744" s="1">
        <v>45973</v>
      </c>
      <c r="W29744" t="s">
        <v>49</v>
      </c>
      <c r="Y29744" t="s">
        <v>49</v>
      </c>
      <c r="AC29744" t="s">
        <v>38</v>
      </c>
    </row>
    <row r="29745" spans="1:30" ht="14.5" hidden="1" x14ac:dyDescent="0.35">
      <c r="A29745" t="s">
        <v>29822</v>
      </c>
      <c r="C29745" t="s">
        <v>29823</v>
      </c>
      <c r="E29745" s="2">
        <v>1</v>
      </c>
      <c r="F29745">
        <v>323</v>
      </c>
      <c r="G29745">
        <v>323</v>
      </c>
      <c r="H29745">
        <v>314</v>
      </c>
      <c r="I29745">
        <v>323</v>
      </c>
      <c r="J29745">
        <v>0</v>
      </c>
      <c r="K29745">
        <v>0</v>
      </c>
      <c r="L29745">
        <v>0</v>
      </c>
      <c r="S29745" t="s">
        <v>9618</v>
      </c>
      <c r="T29745" t="s">
        <v>9619</v>
      </c>
      <c r="U29745" s="1">
        <v>46580</v>
      </c>
      <c r="V29745" s="1">
        <v>46580</v>
      </c>
      <c r="W29745" t="s">
        <v>49</v>
      </c>
      <c r="Y29745" t="s">
        <v>49</v>
      </c>
      <c r="AC29745" t="s">
        <v>38</v>
      </c>
    </row>
    <row r="29746" spans="1:30" ht="14.5" hidden="1" x14ac:dyDescent="0.35">
      <c r="A29746" t="s">
        <v>63485</v>
      </c>
      <c r="C29746" t="s">
        <v>63486</v>
      </c>
      <c r="E29746" s="2">
        <v>1</v>
      </c>
      <c r="F29746">
        <v>294</v>
      </c>
      <c r="G29746">
        <v>294</v>
      </c>
      <c r="H29746">
        <v>276</v>
      </c>
      <c r="I29746">
        <v>294</v>
      </c>
      <c r="J29746">
        <v>0</v>
      </c>
      <c r="K29746">
        <v>0</v>
      </c>
      <c r="L29746">
        <v>0</v>
      </c>
      <c r="S29746" t="s">
        <v>9618</v>
      </c>
      <c r="T29746" t="s">
        <v>9619</v>
      </c>
      <c r="U29746" s="1">
        <v>45942</v>
      </c>
      <c r="V29746" s="1">
        <v>46114</v>
      </c>
      <c r="W29746" t="s">
        <v>49</v>
      </c>
      <c r="Y29746" t="s">
        <v>49</v>
      </c>
      <c r="AC29746" t="s">
        <v>38</v>
      </c>
    </row>
    <row r="29747" spans="1:30" ht="14.5" hidden="1" x14ac:dyDescent="0.35">
      <c r="A29747" t="s">
        <v>29824</v>
      </c>
      <c r="C29747" t="s">
        <v>29825</v>
      </c>
      <c r="E29747" s="2">
        <v>0.80800000000000005</v>
      </c>
      <c r="F29747">
        <v>3111</v>
      </c>
      <c r="G29747">
        <v>3852</v>
      </c>
      <c r="H29747">
        <v>2321</v>
      </c>
      <c r="I29747">
        <v>4005</v>
      </c>
      <c r="J29747">
        <v>636</v>
      </c>
      <c r="K29747">
        <v>1067</v>
      </c>
      <c r="L29747">
        <v>7</v>
      </c>
      <c r="S29747" t="s">
        <v>255</v>
      </c>
      <c r="T29747" t="s">
        <v>256</v>
      </c>
      <c r="U29747" s="1">
        <v>43437</v>
      </c>
      <c r="V29747" s="1">
        <v>45795</v>
      </c>
      <c r="W29747" t="s">
        <v>49</v>
      </c>
      <c r="Y29747" t="s">
        <v>49</v>
      </c>
      <c r="Z29747" t="s">
        <v>49</v>
      </c>
      <c r="AA29747" t="s">
        <v>49</v>
      </c>
      <c r="AB29747" t="s">
        <v>49</v>
      </c>
      <c r="AC29747" t="s">
        <v>38</v>
      </c>
      <c r="AD29747" t="s">
        <v>49</v>
      </c>
    </row>
    <row r="29748" spans="1:30" ht="14.5" hidden="1" x14ac:dyDescent="0.35">
      <c r="A29748" t="s">
        <v>29826</v>
      </c>
      <c r="C29748" t="s">
        <v>29827</v>
      </c>
      <c r="E29748" s="2">
        <v>0.96899999999999997</v>
      </c>
      <c r="F29748">
        <v>2935</v>
      </c>
      <c r="G29748">
        <v>3030</v>
      </c>
      <c r="H29748">
        <v>2359</v>
      </c>
      <c r="I29748">
        <v>3052</v>
      </c>
      <c r="J29748">
        <v>90</v>
      </c>
      <c r="K29748">
        <v>139</v>
      </c>
      <c r="L29748">
        <v>0</v>
      </c>
      <c r="S29748" t="s">
        <v>1608</v>
      </c>
      <c r="T29748" t="s">
        <v>1609</v>
      </c>
      <c r="U29748" s="1">
        <v>45208</v>
      </c>
      <c r="V29748" s="1">
        <v>45699</v>
      </c>
      <c r="W29748" t="s">
        <v>49</v>
      </c>
      <c r="Y29748" t="s">
        <v>49</v>
      </c>
      <c r="AC29748" t="s">
        <v>38</v>
      </c>
    </row>
    <row r="29749" spans="1:30" ht="14.5" hidden="1" x14ac:dyDescent="0.35">
      <c r="A29749" t="s">
        <v>63487</v>
      </c>
      <c r="C29749" t="s">
        <v>63488</v>
      </c>
      <c r="E29749" s="2">
        <v>0.98899999999999999</v>
      </c>
      <c r="F29749">
        <v>4717</v>
      </c>
      <c r="G29749">
        <v>4769</v>
      </c>
      <c r="H29749">
        <v>3634</v>
      </c>
      <c r="I29749">
        <v>4769</v>
      </c>
      <c r="J29749">
        <v>11</v>
      </c>
      <c r="K29749">
        <v>52</v>
      </c>
      <c r="L29749">
        <v>0</v>
      </c>
      <c r="S29749" t="s">
        <v>9618</v>
      </c>
      <c r="T29749" t="s">
        <v>9619</v>
      </c>
      <c r="U29749" s="1">
        <v>45776</v>
      </c>
      <c r="V29749" s="1">
        <v>46618</v>
      </c>
      <c r="W29749" t="s">
        <v>49</v>
      </c>
      <c r="Y29749" t="s">
        <v>49</v>
      </c>
      <c r="AC29749" t="s">
        <v>38</v>
      </c>
    </row>
    <row r="29750" spans="1:30" ht="14.5" hidden="1" x14ac:dyDescent="0.35">
      <c r="A29750" t="s">
        <v>29828</v>
      </c>
      <c r="C29750" t="s">
        <v>29829</v>
      </c>
      <c r="E29750" s="2">
        <v>0.371</v>
      </c>
      <c r="F29750">
        <v>79</v>
      </c>
      <c r="G29750">
        <v>213</v>
      </c>
      <c r="H29750">
        <v>211</v>
      </c>
      <c r="I29750">
        <v>214</v>
      </c>
      <c r="J29750">
        <v>134</v>
      </c>
      <c r="K29750">
        <v>136</v>
      </c>
      <c r="L29750">
        <v>0</v>
      </c>
      <c r="S29750" t="s">
        <v>255</v>
      </c>
      <c r="T29750" t="s">
        <v>256</v>
      </c>
      <c r="U29750" s="1">
        <v>45513</v>
      </c>
      <c r="V29750" s="1">
        <v>45513</v>
      </c>
      <c r="W29750" t="s">
        <v>49</v>
      </c>
      <c r="Y29750" t="s">
        <v>49</v>
      </c>
      <c r="Z29750" t="s">
        <v>49</v>
      </c>
      <c r="AA29750" t="s">
        <v>49</v>
      </c>
      <c r="AB29750" t="s">
        <v>49</v>
      </c>
      <c r="AC29750" t="s">
        <v>38</v>
      </c>
      <c r="AD29750" t="s">
        <v>49</v>
      </c>
    </row>
    <row r="29751" spans="1:30" ht="14.5" hidden="1" x14ac:dyDescent="0.35">
      <c r="A29751" t="s">
        <v>63489</v>
      </c>
      <c r="C29751" t="s">
        <v>63490</v>
      </c>
      <c r="E29751" s="2">
        <v>1</v>
      </c>
      <c r="F29751">
        <v>77</v>
      </c>
      <c r="G29751">
        <v>77</v>
      </c>
      <c r="H29751">
        <v>76</v>
      </c>
      <c r="I29751">
        <v>77</v>
      </c>
      <c r="J29751">
        <v>0</v>
      </c>
      <c r="K29751">
        <v>0</v>
      </c>
      <c r="L29751">
        <v>0</v>
      </c>
      <c r="S29751" t="s">
        <v>9618</v>
      </c>
      <c r="T29751" t="s">
        <v>9619</v>
      </c>
      <c r="U29751" s="1">
        <v>46114</v>
      </c>
      <c r="V29751" s="1">
        <v>46114</v>
      </c>
      <c r="W29751" t="s">
        <v>49</v>
      </c>
      <c r="Y29751" t="s">
        <v>49</v>
      </c>
      <c r="AC29751" t="s">
        <v>38</v>
      </c>
    </row>
    <row r="29752" spans="1:30" ht="14.5" hidden="1" x14ac:dyDescent="0.35">
      <c r="A29752" t="s">
        <v>29830</v>
      </c>
      <c r="C29752" t="s">
        <v>29831</v>
      </c>
      <c r="E29752" s="2">
        <v>1</v>
      </c>
      <c r="F29752">
        <v>86</v>
      </c>
      <c r="G29752">
        <v>86</v>
      </c>
      <c r="H29752">
        <v>82</v>
      </c>
      <c r="I29752">
        <v>86</v>
      </c>
      <c r="J29752">
        <v>0</v>
      </c>
      <c r="K29752">
        <v>0</v>
      </c>
      <c r="L29752">
        <v>0</v>
      </c>
      <c r="S29752" t="s">
        <v>9618</v>
      </c>
      <c r="T29752" t="s">
        <v>9619</v>
      </c>
      <c r="U29752" s="1">
        <v>46582</v>
      </c>
      <c r="V29752" s="1">
        <v>46694</v>
      </c>
      <c r="W29752" t="s">
        <v>49</v>
      </c>
      <c r="Y29752" t="s">
        <v>49</v>
      </c>
      <c r="AC29752" t="s">
        <v>38</v>
      </c>
    </row>
    <row r="29753" spans="1:30" ht="14.5" hidden="1" x14ac:dyDescent="0.35">
      <c r="A29753" t="s">
        <v>63491</v>
      </c>
      <c r="C29753" t="s">
        <v>63492</v>
      </c>
      <c r="E29753" s="2">
        <v>0.995</v>
      </c>
      <c r="F29753">
        <v>207</v>
      </c>
      <c r="G29753">
        <v>208</v>
      </c>
      <c r="H29753">
        <v>200</v>
      </c>
      <c r="I29753">
        <v>208</v>
      </c>
      <c r="J29753">
        <v>1</v>
      </c>
      <c r="K29753">
        <v>1</v>
      </c>
      <c r="L29753">
        <v>0</v>
      </c>
      <c r="S29753" t="s">
        <v>9618</v>
      </c>
      <c r="T29753" t="s">
        <v>9619</v>
      </c>
      <c r="U29753" s="1">
        <v>46218</v>
      </c>
      <c r="V29753" s="1">
        <v>46293</v>
      </c>
      <c r="W29753" t="s">
        <v>49</v>
      </c>
      <c r="Y29753" t="s">
        <v>49</v>
      </c>
      <c r="AC29753" t="s">
        <v>38</v>
      </c>
    </row>
    <row r="29754" spans="1:30" ht="14.5" hidden="1" x14ac:dyDescent="0.35">
      <c r="A29754" t="s">
        <v>29832</v>
      </c>
      <c r="C29754" t="s">
        <v>29833</v>
      </c>
      <c r="E29754" s="2">
        <v>0.745</v>
      </c>
      <c r="F29754">
        <v>2108</v>
      </c>
      <c r="G29754">
        <v>2829</v>
      </c>
      <c r="H29754">
        <v>2590</v>
      </c>
      <c r="I29754">
        <v>2962</v>
      </c>
      <c r="J29754">
        <v>803</v>
      </c>
      <c r="K29754">
        <v>1003</v>
      </c>
      <c r="L29754">
        <v>0</v>
      </c>
      <c r="S29754" t="s">
        <v>255</v>
      </c>
      <c r="T29754" t="s">
        <v>256</v>
      </c>
      <c r="U29754" s="1">
        <v>44370</v>
      </c>
      <c r="V29754" s="1">
        <v>45819</v>
      </c>
      <c r="W29754" t="s">
        <v>49</v>
      </c>
      <c r="Y29754" t="s">
        <v>49</v>
      </c>
      <c r="Z29754" t="s">
        <v>49</v>
      </c>
      <c r="AA29754" t="s">
        <v>49</v>
      </c>
      <c r="AB29754" t="s">
        <v>49</v>
      </c>
      <c r="AC29754" t="s">
        <v>38</v>
      </c>
      <c r="AD29754" t="s">
        <v>49</v>
      </c>
    </row>
    <row r="29755" spans="1:30" ht="14.5" hidden="1" x14ac:dyDescent="0.35">
      <c r="A29755" t="s">
        <v>63493</v>
      </c>
      <c r="C29755" t="s">
        <v>63494</v>
      </c>
      <c r="E29755" s="2">
        <v>0.89</v>
      </c>
      <c r="F29755">
        <v>1618</v>
      </c>
      <c r="G29755">
        <v>1817</v>
      </c>
      <c r="H29755">
        <v>1553</v>
      </c>
      <c r="I29755">
        <v>1843</v>
      </c>
      <c r="J29755">
        <v>238</v>
      </c>
      <c r="K29755">
        <v>274</v>
      </c>
      <c r="L29755">
        <v>0</v>
      </c>
      <c r="S29755" t="s">
        <v>255</v>
      </c>
      <c r="T29755" t="s">
        <v>256</v>
      </c>
      <c r="U29755" s="1">
        <v>45603</v>
      </c>
      <c r="V29755" s="1">
        <v>46106</v>
      </c>
      <c r="W29755" t="s">
        <v>49</v>
      </c>
      <c r="Y29755" t="s">
        <v>49</v>
      </c>
      <c r="Z29755" t="s">
        <v>49</v>
      </c>
      <c r="AA29755" t="s">
        <v>49</v>
      </c>
      <c r="AB29755" t="s">
        <v>49</v>
      </c>
      <c r="AC29755" t="s">
        <v>38</v>
      </c>
      <c r="AD29755" t="s">
        <v>49</v>
      </c>
    </row>
    <row r="29756" spans="1:30" ht="14.5" hidden="1" x14ac:dyDescent="0.35">
      <c r="A29756" t="s">
        <v>29834</v>
      </c>
      <c r="C29756" t="s">
        <v>29835</v>
      </c>
      <c r="E29756" s="2">
        <v>1</v>
      </c>
      <c r="F29756">
        <v>137</v>
      </c>
      <c r="G29756">
        <v>137</v>
      </c>
      <c r="H29756">
        <v>133</v>
      </c>
      <c r="I29756">
        <v>137</v>
      </c>
      <c r="J29756">
        <v>0</v>
      </c>
      <c r="K29756">
        <v>0</v>
      </c>
      <c r="L29756">
        <v>0</v>
      </c>
      <c r="S29756" t="s">
        <v>9618</v>
      </c>
      <c r="T29756" t="s">
        <v>9619</v>
      </c>
      <c r="U29756" s="1">
        <v>46716</v>
      </c>
      <c r="V29756" s="1">
        <v>46720</v>
      </c>
      <c r="W29756" t="s">
        <v>49</v>
      </c>
      <c r="Y29756" t="s">
        <v>49</v>
      </c>
      <c r="AC29756" t="s">
        <v>38</v>
      </c>
    </row>
    <row r="29757" spans="1:30" ht="14.5" hidden="1" x14ac:dyDescent="0.35">
      <c r="A29757" t="s">
        <v>63495</v>
      </c>
      <c r="C29757" t="s">
        <v>63496</v>
      </c>
      <c r="E29757" s="2">
        <v>0.98399999999999999</v>
      </c>
      <c r="F29757">
        <v>5825</v>
      </c>
      <c r="G29757">
        <v>5921</v>
      </c>
      <c r="H29757">
        <v>3793</v>
      </c>
      <c r="I29757">
        <v>5932</v>
      </c>
      <c r="J29757">
        <v>70</v>
      </c>
      <c r="K29757">
        <v>118</v>
      </c>
      <c r="L29757">
        <v>0</v>
      </c>
      <c r="S29757" t="s">
        <v>1608</v>
      </c>
      <c r="T29757" t="s">
        <v>1609</v>
      </c>
      <c r="U29757" s="1">
        <v>44614</v>
      </c>
      <c r="V29757" s="1">
        <v>44859</v>
      </c>
      <c r="W29757" t="s">
        <v>49</v>
      </c>
      <c r="Y29757" t="s">
        <v>49</v>
      </c>
      <c r="AC29757" t="s">
        <v>38</v>
      </c>
    </row>
    <row r="29758" spans="1:30" ht="14.5" hidden="1" x14ac:dyDescent="0.35">
      <c r="A29758" t="s">
        <v>63497</v>
      </c>
      <c r="C29758" t="s">
        <v>63498</v>
      </c>
      <c r="E29758" s="2">
        <v>1</v>
      </c>
      <c r="F29758">
        <v>97</v>
      </c>
      <c r="G29758">
        <v>97</v>
      </c>
      <c r="H29758">
        <v>97</v>
      </c>
      <c r="I29758">
        <v>97</v>
      </c>
      <c r="J29758">
        <v>0</v>
      </c>
      <c r="K29758">
        <v>0</v>
      </c>
      <c r="L29758">
        <v>0</v>
      </c>
      <c r="S29758" t="s">
        <v>9618</v>
      </c>
      <c r="T29758" t="s">
        <v>9619</v>
      </c>
      <c r="U29758" s="1">
        <v>46013</v>
      </c>
      <c r="V29758" s="1">
        <v>46013</v>
      </c>
      <c r="W29758" t="s">
        <v>49</v>
      </c>
      <c r="Y29758" t="s">
        <v>49</v>
      </c>
      <c r="AC29758" t="s">
        <v>38</v>
      </c>
    </row>
    <row r="29759" spans="1:30" ht="14.5" hidden="1" x14ac:dyDescent="0.35">
      <c r="A29759" t="s">
        <v>29836</v>
      </c>
      <c r="C29759" t="s">
        <v>29837</v>
      </c>
      <c r="E29759" s="2">
        <v>0.874</v>
      </c>
      <c r="F29759">
        <v>416</v>
      </c>
      <c r="G29759">
        <v>476</v>
      </c>
      <c r="H29759">
        <v>391</v>
      </c>
      <c r="I29759">
        <v>476</v>
      </c>
      <c r="J29759">
        <v>28</v>
      </c>
      <c r="K29759">
        <v>60</v>
      </c>
      <c r="L29759">
        <v>0</v>
      </c>
      <c r="S29759" t="s">
        <v>255</v>
      </c>
      <c r="T29759" t="s">
        <v>256</v>
      </c>
      <c r="U29759" s="1">
        <v>45615</v>
      </c>
      <c r="V29759" s="1">
        <v>45649</v>
      </c>
      <c r="W29759" t="s">
        <v>49</v>
      </c>
      <c r="Y29759" t="s">
        <v>49</v>
      </c>
      <c r="Z29759" t="s">
        <v>49</v>
      </c>
      <c r="AA29759" t="s">
        <v>49</v>
      </c>
      <c r="AB29759" t="s">
        <v>49</v>
      </c>
      <c r="AC29759" t="s">
        <v>38</v>
      </c>
      <c r="AD29759" t="s">
        <v>49</v>
      </c>
    </row>
    <row r="29760" spans="1:30" ht="14.5" hidden="1" x14ac:dyDescent="0.35">
      <c r="A29760" t="s">
        <v>63499</v>
      </c>
      <c r="C29760" t="s">
        <v>63500</v>
      </c>
      <c r="E29760" s="2">
        <v>1</v>
      </c>
      <c r="F29760">
        <v>188</v>
      </c>
      <c r="G29760">
        <v>188</v>
      </c>
      <c r="H29760">
        <v>177</v>
      </c>
      <c r="I29760">
        <v>188</v>
      </c>
      <c r="J29760">
        <v>0</v>
      </c>
      <c r="K29760">
        <v>0</v>
      </c>
      <c r="L29760">
        <v>0</v>
      </c>
      <c r="S29760" t="s">
        <v>9618</v>
      </c>
      <c r="T29760" t="s">
        <v>9619</v>
      </c>
      <c r="U29760" s="1">
        <v>46238</v>
      </c>
      <c r="V29760" s="1">
        <v>46628</v>
      </c>
      <c r="W29760" t="s">
        <v>49</v>
      </c>
      <c r="Y29760" t="s">
        <v>49</v>
      </c>
      <c r="AC29760" t="s">
        <v>38</v>
      </c>
    </row>
    <row r="29761" spans="1:30" ht="14.5" hidden="1" x14ac:dyDescent="0.35">
      <c r="A29761" t="s">
        <v>63501</v>
      </c>
      <c r="C29761" t="s">
        <v>63502</v>
      </c>
      <c r="E29761" s="2">
        <v>1</v>
      </c>
      <c r="F29761">
        <v>224</v>
      </c>
      <c r="G29761">
        <v>224</v>
      </c>
      <c r="H29761">
        <v>216</v>
      </c>
      <c r="I29761">
        <v>224</v>
      </c>
      <c r="J29761">
        <v>0</v>
      </c>
      <c r="K29761">
        <v>0</v>
      </c>
      <c r="L29761">
        <v>0</v>
      </c>
      <c r="S29761" t="s">
        <v>9618</v>
      </c>
      <c r="T29761" t="s">
        <v>9619</v>
      </c>
      <c r="U29761" s="1">
        <v>46230</v>
      </c>
      <c r="V29761" s="1">
        <v>46230</v>
      </c>
      <c r="W29761" t="s">
        <v>49</v>
      </c>
      <c r="Y29761" t="s">
        <v>49</v>
      </c>
      <c r="AC29761" t="s">
        <v>38</v>
      </c>
    </row>
    <row r="29762" spans="1:30" ht="14.5" hidden="1" x14ac:dyDescent="0.35">
      <c r="A29762" t="s">
        <v>63503</v>
      </c>
      <c r="C29762" t="s">
        <v>63504</v>
      </c>
      <c r="E29762" s="2">
        <v>0.56699999999999995</v>
      </c>
      <c r="F29762">
        <v>115</v>
      </c>
      <c r="G29762">
        <v>203</v>
      </c>
      <c r="H29762">
        <v>195</v>
      </c>
      <c r="I29762">
        <v>203</v>
      </c>
      <c r="J29762">
        <v>88</v>
      </c>
      <c r="K29762">
        <v>88</v>
      </c>
      <c r="L29762">
        <v>0</v>
      </c>
      <c r="S29762" t="s">
        <v>9618</v>
      </c>
      <c r="T29762" t="s">
        <v>9619</v>
      </c>
      <c r="U29762" s="1">
        <v>46616</v>
      </c>
      <c r="V29762" s="1">
        <v>46628</v>
      </c>
      <c r="W29762" t="s">
        <v>49</v>
      </c>
      <c r="Y29762" t="s">
        <v>49</v>
      </c>
      <c r="AC29762" t="s">
        <v>38</v>
      </c>
    </row>
    <row r="29763" spans="1:30" ht="14.5" hidden="1" x14ac:dyDescent="0.35">
      <c r="A29763" t="s">
        <v>63505</v>
      </c>
      <c r="C29763" t="s">
        <v>63506</v>
      </c>
      <c r="E29763" s="2">
        <v>1</v>
      </c>
      <c r="F29763">
        <v>561</v>
      </c>
      <c r="G29763">
        <v>561</v>
      </c>
      <c r="H29763">
        <v>522</v>
      </c>
      <c r="I29763">
        <v>561</v>
      </c>
      <c r="J29763">
        <v>0</v>
      </c>
      <c r="K29763">
        <v>0</v>
      </c>
      <c r="L29763">
        <v>0</v>
      </c>
      <c r="S29763" t="s">
        <v>9618</v>
      </c>
      <c r="T29763" t="s">
        <v>9619</v>
      </c>
      <c r="U29763" s="1">
        <v>46454</v>
      </c>
      <c r="V29763" s="1">
        <v>46454</v>
      </c>
      <c r="W29763" t="s">
        <v>49</v>
      </c>
      <c r="Y29763" t="s">
        <v>49</v>
      </c>
      <c r="AC29763" t="s">
        <v>38</v>
      </c>
    </row>
    <row r="29764" spans="1:30" ht="14.5" hidden="1" x14ac:dyDescent="0.35">
      <c r="A29764" t="s">
        <v>63507</v>
      </c>
      <c r="C29764" t="s">
        <v>63508</v>
      </c>
      <c r="E29764" s="2">
        <v>1</v>
      </c>
      <c r="F29764">
        <v>277</v>
      </c>
      <c r="G29764">
        <v>277</v>
      </c>
      <c r="H29764">
        <v>274</v>
      </c>
      <c r="I29764">
        <v>277</v>
      </c>
      <c r="J29764">
        <v>0</v>
      </c>
      <c r="K29764">
        <v>0</v>
      </c>
      <c r="L29764">
        <v>0</v>
      </c>
      <c r="S29764" t="s">
        <v>9618</v>
      </c>
      <c r="T29764" t="s">
        <v>9619</v>
      </c>
      <c r="U29764" s="1">
        <v>46712</v>
      </c>
      <c r="V29764" s="1">
        <v>46720</v>
      </c>
      <c r="W29764" t="s">
        <v>49</v>
      </c>
      <c r="Y29764" t="s">
        <v>49</v>
      </c>
      <c r="AC29764" t="s">
        <v>38</v>
      </c>
    </row>
    <row r="29765" spans="1:30" ht="14.5" hidden="1" x14ac:dyDescent="0.35">
      <c r="A29765" t="s">
        <v>63509</v>
      </c>
      <c r="C29765" t="s">
        <v>63510</v>
      </c>
      <c r="E29765" s="2"/>
      <c r="F29765">
        <v>0</v>
      </c>
      <c r="G29765">
        <v>0</v>
      </c>
      <c r="H29765">
        <v>0</v>
      </c>
      <c r="I29765">
        <v>0</v>
      </c>
      <c r="J29765">
        <v>0</v>
      </c>
      <c r="K29765">
        <v>0</v>
      </c>
      <c r="L29765">
        <v>0</v>
      </c>
      <c r="S29765" t="s">
        <v>38</v>
      </c>
      <c r="T29765" t="s">
        <v>38</v>
      </c>
      <c r="U29765" s="1"/>
      <c r="V29765" s="1"/>
      <c r="AC29765" t="s">
        <v>38</v>
      </c>
    </row>
    <row r="29766" spans="1:30" ht="14.5" hidden="1" x14ac:dyDescent="0.35">
      <c r="A29766" t="s">
        <v>29838</v>
      </c>
      <c r="C29766" t="s">
        <v>29839</v>
      </c>
      <c r="E29766" s="2">
        <v>0.98599999999999999</v>
      </c>
      <c r="F29766">
        <v>285</v>
      </c>
      <c r="G29766">
        <v>289</v>
      </c>
      <c r="H29766">
        <v>272</v>
      </c>
      <c r="I29766">
        <v>289</v>
      </c>
      <c r="J29766">
        <v>1</v>
      </c>
      <c r="K29766">
        <v>4</v>
      </c>
      <c r="L29766">
        <v>0</v>
      </c>
      <c r="S29766" t="s">
        <v>9618</v>
      </c>
      <c r="T29766" t="s">
        <v>9619</v>
      </c>
      <c r="U29766" s="1">
        <v>46218</v>
      </c>
      <c r="V29766" s="1">
        <v>46230</v>
      </c>
      <c r="W29766" t="s">
        <v>49</v>
      </c>
      <c r="Y29766" t="s">
        <v>49</v>
      </c>
      <c r="AC29766" t="s">
        <v>38</v>
      </c>
    </row>
    <row r="29767" spans="1:30" ht="14.5" hidden="1" x14ac:dyDescent="0.35">
      <c r="A29767" t="s">
        <v>63511</v>
      </c>
      <c r="C29767" t="s">
        <v>63512</v>
      </c>
      <c r="E29767" s="2">
        <v>1</v>
      </c>
      <c r="F29767">
        <v>226</v>
      </c>
      <c r="G29767">
        <v>226</v>
      </c>
      <c r="H29767">
        <v>225</v>
      </c>
      <c r="I29767">
        <v>226</v>
      </c>
      <c r="J29767">
        <v>0</v>
      </c>
      <c r="K29767">
        <v>0</v>
      </c>
      <c r="L29767">
        <v>0</v>
      </c>
      <c r="S29767" t="s">
        <v>9618</v>
      </c>
      <c r="T29767" t="s">
        <v>9619</v>
      </c>
      <c r="U29767" s="1">
        <v>46313</v>
      </c>
      <c r="V29767" s="1">
        <v>46628</v>
      </c>
      <c r="W29767" t="s">
        <v>49</v>
      </c>
      <c r="Y29767" t="s">
        <v>49</v>
      </c>
      <c r="AC29767" t="s">
        <v>38</v>
      </c>
    </row>
    <row r="29768" spans="1:30" ht="14.5" hidden="1" x14ac:dyDescent="0.35">
      <c r="A29768" t="s">
        <v>29840</v>
      </c>
      <c r="C29768" t="s">
        <v>29841</v>
      </c>
      <c r="E29768" s="2">
        <v>0.97199999999999998</v>
      </c>
      <c r="F29768">
        <v>3050</v>
      </c>
      <c r="G29768">
        <v>3137</v>
      </c>
      <c r="H29768">
        <v>2156</v>
      </c>
      <c r="I29768">
        <v>3137</v>
      </c>
      <c r="J29768">
        <v>8</v>
      </c>
      <c r="K29768">
        <v>87</v>
      </c>
      <c r="L29768">
        <v>0</v>
      </c>
      <c r="S29768" t="s">
        <v>9618</v>
      </c>
      <c r="T29768" t="s">
        <v>9619</v>
      </c>
      <c r="U29768" s="1">
        <v>45896</v>
      </c>
      <c r="V29768" s="1">
        <v>46510</v>
      </c>
      <c r="W29768" t="s">
        <v>49</v>
      </c>
      <c r="Y29768" t="s">
        <v>49</v>
      </c>
      <c r="AC29768" t="s">
        <v>38</v>
      </c>
    </row>
    <row r="29769" spans="1:30" ht="14.5" hidden="1" x14ac:dyDescent="0.35">
      <c r="A29769" t="s">
        <v>63513</v>
      </c>
      <c r="C29769" t="s">
        <v>63514</v>
      </c>
      <c r="E29769" s="2">
        <v>0.96499999999999997</v>
      </c>
      <c r="F29769">
        <v>4393</v>
      </c>
      <c r="G29769">
        <v>4554</v>
      </c>
      <c r="H29769">
        <v>2431</v>
      </c>
      <c r="I29769">
        <v>4588</v>
      </c>
      <c r="J29769">
        <v>152</v>
      </c>
      <c r="K29769">
        <v>234</v>
      </c>
      <c r="L29769">
        <v>1</v>
      </c>
      <c r="S29769" t="s">
        <v>1598</v>
      </c>
      <c r="T29769" t="s">
        <v>1599</v>
      </c>
      <c r="U29769" s="1">
        <v>44285</v>
      </c>
      <c r="V29769" s="1">
        <v>46194</v>
      </c>
      <c r="W29769" t="s">
        <v>49</v>
      </c>
      <c r="Y29769" t="s">
        <v>49</v>
      </c>
      <c r="Z29769" t="s">
        <v>49</v>
      </c>
      <c r="AA29769" t="s">
        <v>49</v>
      </c>
      <c r="AB29769" t="s">
        <v>49</v>
      </c>
      <c r="AC29769" t="s">
        <v>38</v>
      </c>
      <c r="AD29769" t="s">
        <v>49</v>
      </c>
    </row>
    <row r="29770" spans="1:30" ht="14.5" hidden="1" x14ac:dyDescent="0.35">
      <c r="A29770" t="s">
        <v>63515</v>
      </c>
      <c r="C29770" t="s">
        <v>63516</v>
      </c>
      <c r="E29770" s="2">
        <v>0.94799999999999995</v>
      </c>
      <c r="F29770">
        <v>13230</v>
      </c>
      <c r="G29770">
        <v>13956</v>
      </c>
      <c r="H29770">
        <v>5652</v>
      </c>
      <c r="I29770">
        <v>14142</v>
      </c>
      <c r="J29770">
        <v>336</v>
      </c>
      <c r="K29770">
        <v>1098</v>
      </c>
      <c r="L29770">
        <v>0</v>
      </c>
      <c r="S29770" t="s">
        <v>1608</v>
      </c>
      <c r="T29770" t="s">
        <v>1609</v>
      </c>
      <c r="U29770" s="1">
        <v>45215</v>
      </c>
      <c r="V29770" s="1">
        <v>45883</v>
      </c>
      <c r="W29770" t="s">
        <v>49</v>
      </c>
      <c r="Y29770" t="s">
        <v>49</v>
      </c>
      <c r="AA29770" t="s">
        <v>49</v>
      </c>
      <c r="AC29770" t="s">
        <v>38</v>
      </c>
    </row>
    <row r="29771" spans="1:30" ht="14.5" hidden="1" x14ac:dyDescent="0.35">
      <c r="A29771" t="s">
        <v>63517</v>
      </c>
      <c r="C29771" t="s">
        <v>39513</v>
      </c>
      <c r="E29771" s="2">
        <v>1</v>
      </c>
      <c r="F29771">
        <v>547</v>
      </c>
      <c r="G29771">
        <v>547</v>
      </c>
      <c r="H29771">
        <v>537</v>
      </c>
      <c r="I29771">
        <v>547</v>
      </c>
      <c r="J29771">
        <v>0</v>
      </c>
      <c r="K29771">
        <v>0</v>
      </c>
      <c r="L29771">
        <v>0</v>
      </c>
      <c r="S29771" t="s">
        <v>9618</v>
      </c>
      <c r="T29771" t="s">
        <v>9619</v>
      </c>
      <c r="U29771" s="1">
        <v>46063</v>
      </c>
      <c r="V29771" s="1">
        <v>46119</v>
      </c>
      <c r="W29771" t="s">
        <v>49</v>
      </c>
      <c r="Y29771" t="s">
        <v>49</v>
      </c>
      <c r="AC29771" t="s">
        <v>38</v>
      </c>
    </row>
    <row r="29772" spans="1:30" ht="14.5" hidden="1" x14ac:dyDescent="0.35">
      <c r="A29772" t="s">
        <v>29842</v>
      </c>
      <c r="C29772" t="s">
        <v>27695</v>
      </c>
      <c r="E29772" s="2"/>
      <c r="F29772">
        <v>0</v>
      </c>
      <c r="G29772">
        <v>0</v>
      </c>
      <c r="H29772">
        <v>0</v>
      </c>
      <c r="I29772">
        <v>0</v>
      </c>
      <c r="J29772">
        <v>0</v>
      </c>
      <c r="K29772">
        <v>0</v>
      </c>
      <c r="L29772">
        <v>0</v>
      </c>
      <c r="S29772" t="s">
        <v>38</v>
      </c>
      <c r="T29772" t="s">
        <v>38</v>
      </c>
      <c r="U29772" s="1"/>
      <c r="V29772" s="1"/>
      <c r="AC29772" t="s">
        <v>38</v>
      </c>
    </row>
    <row r="29773" spans="1:30" ht="14.5" hidden="1" x14ac:dyDescent="0.35">
      <c r="A29773" t="s">
        <v>29843</v>
      </c>
      <c r="C29773" t="s">
        <v>29844</v>
      </c>
      <c r="E29773" s="2">
        <v>1</v>
      </c>
      <c r="F29773">
        <v>1</v>
      </c>
      <c r="G29773">
        <v>1</v>
      </c>
      <c r="H29773">
        <v>1</v>
      </c>
      <c r="I29773">
        <v>1</v>
      </c>
      <c r="J29773">
        <v>0</v>
      </c>
      <c r="K29773">
        <v>0</v>
      </c>
      <c r="L29773">
        <v>0</v>
      </c>
      <c r="S29773" t="s">
        <v>9618</v>
      </c>
      <c r="T29773" t="s">
        <v>9619</v>
      </c>
      <c r="U29773" s="1">
        <v>46128</v>
      </c>
      <c r="V29773" s="1">
        <v>46128</v>
      </c>
      <c r="W29773" t="s">
        <v>49</v>
      </c>
      <c r="Y29773" t="s">
        <v>49</v>
      </c>
      <c r="AC29773" t="s">
        <v>38</v>
      </c>
    </row>
    <row r="29774" spans="1:30" ht="14.5" hidden="1" x14ac:dyDescent="0.35">
      <c r="A29774" t="s">
        <v>63518</v>
      </c>
      <c r="C29774" t="s">
        <v>63519</v>
      </c>
      <c r="E29774" s="2">
        <v>1</v>
      </c>
      <c r="F29774">
        <v>214</v>
      </c>
      <c r="G29774">
        <v>214</v>
      </c>
      <c r="H29774">
        <v>211</v>
      </c>
      <c r="I29774">
        <v>214</v>
      </c>
      <c r="J29774">
        <v>0</v>
      </c>
      <c r="K29774">
        <v>0</v>
      </c>
      <c r="L29774">
        <v>0</v>
      </c>
      <c r="S29774" t="s">
        <v>9618</v>
      </c>
      <c r="T29774" t="s">
        <v>9619</v>
      </c>
      <c r="U29774" s="1">
        <v>46369</v>
      </c>
      <c r="V29774" s="1">
        <v>46369</v>
      </c>
      <c r="W29774" t="s">
        <v>49</v>
      </c>
      <c r="Y29774" t="s">
        <v>49</v>
      </c>
      <c r="AC29774" t="s">
        <v>38</v>
      </c>
    </row>
    <row r="29775" spans="1:30" ht="14.5" hidden="1" x14ac:dyDescent="0.35">
      <c r="A29775" t="s">
        <v>29845</v>
      </c>
      <c r="C29775" t="s">
        <v>29846</v>
      </c>
      <c r="E29775" s="2">
        <v>0.96599999999999997</v>
      </c>
      <c r="F29775">
        <v>566</v>
      </c>
      <c r="G29775">
        <v>586</v>
      </c>
      <c r="H29775">
        <v>565</v>
      </c>
      <c r="I29775">
        <v>586</v>
      </c>
      <c r="J29775">
        <v>18</v>
      </c>
      <c r="K29775">
        <v>20</v>
      </c>
      <c r="L29775">
        <v>0</v>
      </c>
      <c r="S29775" t="s">
        <v>29452</v>
      </c>
      <c r="T29775" t="s">
        <v>29453</v>
      </c>
      <c r="U29775" s="1">
        <v>45750</v>
      </c>
      <c r="V29775" s="1">
        <v>46498</v>
      </c>
      <c r="W29775" t="s">
        <v>49</v>
      </c>
      <c r="Y29775" t="s">
        <v>49</v>
      </c>
      <c r="Z29775" t="s">
        <v>49</v>
      </c>
      <c r="AA29775" t="s">
        <v>49</v>
      </c>
      <c r="AB29775" t="s">
        <v>49</v>
      </c>
      <c r="AC29775" t="s">
        <v>38</v>
      </c>
      <c r="AD29775" t="s">
        <v>49</v>
      </c>
    </row>
    <row r="29776" spans="1:30" ht="14.5" hidden="1" x14ac:dyDescent="0.35">
      <c r="A29776" t="s">
        <v>29847</v>
      </c>
      <c r="C29776" t="s">
        <v>29848</v>
      </c>
      <c r="E29776" s="2">
        <v>1</v>
      </c>
      <c r="F29776">
        <v>80</v>
      </c>
      <c r="G29776">
        <v>80</v>
      </c>
      <c r="H29776">
        <v>78</v>
      </c>
      <c r="I29776">
        <v>80</v>
      </c>
      <c r="J29776">
        <v>0</v>
      </c>
      <c r="K29776">
        <v>0</v>
      </c>
      <c r="L29776">
        <v>0</v>
      </c>
      <c r="S29776" t="s">
        <v>9618</v>
      </c>
      <c r="T29776" t="s">
        <v>9619</v>
      </c>
      <c r="U29776" s="1">
        <v>46622</v>
      </c>
      <c r="V29776" s="1">
        <v>46622</v>
      </c>
      <c r="W29776" t="s">
        <v>49</v>
      </c>
      <c r="Y29776" t="s">
        <v>49</v>
      </c>
      <c r="AC29776" t="s">
        <v>38</v>
      </c>
    </row>
    <row r="29777" spans="1:30" ht="14.5" hidden="1" x14ac:dyDescent="0.35">
      <c r="A29777" t="s">
        <v>29849</v>
      </c>
      <c r="C29777" t="s">
        <v>29850</v>
      </c>
      <c r="E29777" s="2"/>
      <c r="F29777">
        <v>0</v>
      </c>
      <c r="G29777">
        <v>0</v>
      </c>
      <c r="H29777">
        <v>0</v>
      </c>
      <c r="I29777">
        <v>0</v>
      </c>
      <c r="J29777">
        <v>0</v>
      </c>
      <c r="K29777">
        <v>0</v>
      </c>
      <c r="L29777">
        <v>0</v>
      </c>
      <c r="S29777" t="s">
        <v>38</v>
      </c>
      <c r="T29777" t="s">
        <v>38</v>
      </c>
      <c r="U29777" s="1"/>
      <c r="V29777" s="1"/>
      <c r="AC29777" t="s">
        <v>38</v>
      </c>
    </row>
    <row r="29778" spans="1:30" ht="14.5" hidden="1" x14ac:dyDescent="0.35">
      <c r="A29778" t="s">
        <v>63520</v>
      </c>
      <c r="C29778" t="s">
        <v>63521</v>
      </c>
      <c r="E29778" s="2">
        <v>1</v>
      </c>
      <c r="F29778">
        <v>199</v>
      </c>
      <c r="G29778">
        <v>199</v>
      </c>
      <c r="H29778">
        <v>196</v>
      </c>
      <c r="I29778">
        <v>199</v>
      </c>
      <c r="J29778">
        <v>0</v>
      </c>
      <c r="K29778">
        <v>0</v>
      </c>
      <c r="L29778">
        <v>0</v>
      </c>
      <c r="S29778" t="s">
        <v>9618</v>
      </c>
      <c r="T29778" t="s">
        <v>9619</v>
      </c>
      <c r="U29778" s="1">
        <v>46162</v>
      </c>
      <c r="V29778" s="1">
        <v>46526</v>
      </c>
      <c r="W29778" t="s">
        <v>49</v>
      </c>
      <c r="Y29778" t="s">
        <v>49</v>
      </c>
      <c r="AC29778" t="s">
        <v>38</v>
      </c>
    </row>
    <row r="29779" spans="1:30" ht="14.5" hidden="1" x14ac:dyDescent="0.35">
      <c r="A29779" t="s">
        <v>63522</v>
      </c>
      <c r="C29779" t="s">
        <v>63523</v>
      </c>
      <c r="E29779" s="2">
        <v>0.71499999999999997</v>
      </c>
      <c r="F29779">
        <v>333</v>
      </c>
      <c r="G29779">
        <v>466</v>
      </c>
      <c r="H29779">
        <v>402</v>
      </c>
      <c r="I29779">
        <v>466</v>
      </c>
      <c r="J29779">
        <v>79</v>
      </c>
      <c r="K29779">
        <v>133</v>
      </c>
      <c r="L29779">
        <v>0</v>
      </c>
      <c r="S29779" t="s">
        <v>29590</v>
      </c>
      <c r="T29779" t="s">
        <v>29591</v>
      </c>
      <c r="U29779" s="1">
        <v>45026</v>
      </c>
      <c r="V29779" s="1">
        <v>45647</v>
      </c>
      <c r="W29779" t="s">
        <v>49</v>
      </c>
      <c r="Y29779" t="s">
        <v>49</v>
      </c>
      <c r="Z29779" t="s">
        <v>49</v>
      </c>
      <c r="AB29779" t="s">
        <v>49</v>
      </c>
      <c r="AC29779" t="s">
        <v>38</v>
      </c>
    </row>
    <row r="29780" spans="1:30" ht="14.5" hidden="1" x14ac:dyDescent="0.35">
      <c r="A29780" t="s">
        <v>63524</v>
      </c>
      <c r="C29780" t="s">
        <v>63525</v>
      </c>
      <c r="E29780" s="2"/>
      <c r="F29780">
        <v>0</v>
      </c>
      <c r="G29780">
        <v>0</v>
      </c>
      <c r="H29780">
        <v>0</v>
      </c>
      <c r="I29780">
        <v>0</v>
      </c>
      <c r="J29780">
        <v>0</v>
      </c>
      <c r="K29780">
        <v>0</v>
      </c>
      <c r="L29780">
        <v>0</v>
      </c>
      <c r="S29780" t="s">
        <v>38</v>
      </c>
      <c r="T29780" t="s">
        <v>38</v>
      </c>
      <c r="U29780" s="1"/>
      <c r="V29780" s="1"/>
      <c r="AC29780" t="s">
        <v>38</v>
      </c>
    </row>
    <row r="29781" spans="1:30" ht="14.5" hidden="1" x14ac:dyDescent="0.35">
      <c r="A29781" t="s">
        <v>63526</v>
      </c>
      <c r="C29781" t="s">
        <v>2339</v>
      </c>
      <c r="E29781" s="2">
        <v>1</v>
      </c>
      <c r="F29781">
        <v>811</v>
      </c>
      <c r="G29781">
        <v>811</v>
      </c>
      <c r="H29781">
        <v>773</v>
      </c>
      <c r="I29781">
        <v>811</v>
      </c>
      <c r="J29781">
        <v>0</v>
      </c>
      <c r="K29781">
        <v>0</v>
      </c>
      <c r="L29781">
        <v>0</v>
      </c>
      <c r="S29781" t="s">
        <v>9618</v>
      </c>
      <c r="T29781" t="s">
        <v>9619</v>
      </c>
      <c r="U29781" s="1">
        <v>46565</v>
      </c>
      <c r="V29781" s="1">
        <v>46582</v>
      </c>
      <c r="W29781" t="s">
        <v>49</v>
      </c>
      <c r="Y29781" t="s">
        <v>49</v>
      </c>
      <c r="AC29781" t="s">
        <v>38</v>
      </c>
    </row>
    <row r="29782" spans="1:30" ht="14.5" hidden="1" x14ac:dyDescent="0.35">
      <c r="A29782" t="s">
        <v>29851</v>
      </c>
      <c r="C29782" t="s">
        <v>29852</v>
      </c>
      <c r="E29782" s="2">
        <v>1</v>
      </c>
      <c r="F29782">
        <v>113</v>
      </c>
      <c r="G29782">
        <v>113</v>
      </c>
      <c r="H29782">
        <v>111</v>
      </c>
      <c r="I29782">
        <v>113</v>
      </c>
      <c r="J29782">
        <v>0</v>
      </c>
      <c r="K29782">
        <v>0</v>
      </c>
      <c r="L29782">
        <v>0</v>
      </c>
      <c r="S29782" t="s">
        <v>9618</v>
      </c>
      <c r="T29782" t="s">
        <v>9619</v>
      </c>
      <c r="U29782" s="1">
        <v>46716</v>
      </c>
      <c r="V29782" s="1">
        <v>46716</v>
      </c>
      <c r="W29782" t="s">
        <v>49</v>
      </c>
      <c r="Y29782" t="s">
        <v>49</v>
      </c>
      <c r="AC29782" t="s">
        <v>38</v>
      </c>
    </row>
    <row r="29783" spans="1:30" ht="14.5" hidden="1" x14ac:dyDescent="0.35">
      <c r="A29783" t="s">
        <v>29853</v>
      </c>
      <c r="C29783" t="s">
        <v>29854</v>
      </c>
      <c r="E29783" s="2">
        <v>1</v>
      </c>
      <c r="F29783">
        <v>90</v>
      </c>
      <c r="G29783">
        <v>90</v>
      </c>
      <c r="H29783">
        <v>88</v>
      </c>
      <c r="I29783">
        <v>90</v>
      </c>
      <c r="J29783">
        <v>0</v>
      </c>
      <c r="K29783">
        <v>0</v>
      </c>
      <c r="L29783">
        <v>0</v>
      </c>
      <c r="S29783" t="s">
        <v>9618</v>
      </c>
      <c r="T29783" t="s">
        <v>9619</v>
      </c>
      <c r="U29783" s="1">
        <v>46365</v>
      </c>
      <c r="V29783" s="1">
        <v>46519</v>
      </c>
      <c r="W29783" t="s">
        <v>49</v>
      </c>
      <c r="Y29783" t="s">
        <v>49</v>
      </c>
      <c r="AC29783" t="s">
        <v>38</v>
      </c>
    </row>
    <row r="29784" spans="1:30" ht="14.5" hidden="1" x14ac:dyDescent="0.35">
      <c r="A29784" t="s">
        <v>29855</v>
      </c>
      <c r="C29784" t="s">
        <v>29856</v>
      </c>
      <c r="E29784" s="2">
        <v>1</v>
      </c>
      <c r="F29784">
        <v>21</v>
      </c>
      <c r="G29784">
        <v>21</v>
      </c>
      <c r="H29784">
        <v>20</v>
      </c>
      <c r="I29784">
        <v>21</v>
      </c>
      <c r="J29784">
        <v>0</v>
      </c>
      <c r="K29784">
        <v>0</v>
      </c>
      <c r="L29784">
        <v>0</v>
      </c>
      <c r="S29784" t="s">
        <v>9618</v>
      </c>
      <c r="T29784" t="s">
        <v>9619</v>
      </c>
      <c r="U29784" s="1">
        <v>46365</v>
      </c>
      <c r="V29784" s="1">
        <v>46365</v>
      </c>
      <c r="W29784" t="s">
        <v>49</v>
      </c>
      <c r="Y29784" t="s">
        <v>49</v>
      </c>
      <c r="AC29784" t="s">
        <v>38</v>
      </c>
    </row>
    <row r="29785" spans="1:30" ht="14.5" hidden="1" x14ac:dyDescent="0.35">
      <c r="A29785" t="s">
        <v>63527</v>
      </c>
      <c r="C29785" t="s">
        <v>63528</v>
      </c>
      <c r="E29785" s="2">
        <v>0.96699999999999997</v>
      </c>
      <c r="F29785">
        <v>265</v>
      </c>
      <c r="G29785">
        <v>274</v>
      </c>
      <c r="H29785">
        <v>260</v>
      </c>
      <c r="I29785">
        <v>274</v>
      </c>
      <c r="J29785">
        <v>10</v>
      </c>
      <c r="K29785">
        <v>11</v>
      </c>
      <c r="L29785">
        <v>0</v>
      </c>
      <c r="S29785" t="s">
        <v>255</v>
      </c>
      <c r="T29785" t="s">
        <v>256</v>
      </c>
      <c r="U29785" s="1">
        <v>45959</v>
      </c>
      <c r="V29785" s="1">
        <v>45959</v>
      </c>
      <c r="W29785" t="s">
        <v>49</v>
      </c>
      <c r="Y29785" t="s">
        <v>49</v>
      </c>
      <c r="Z29785" t="s">
        <v>49</v>
      </c>
      <c r="AA29785" t="s">
        <v>49</v>
      </c>
      <c r="AB29785" t="s">
        <v>49</v>
      </c>
      <c r="AC29785" t="s">
        <v>38</v>
      </c>
      <c r="AD29785" t="s">
        <v>49</v>
      </c>
    </row>
    <row r="29786" spans="1:30" ht="14.5" hidden="1" x14ac:dyDescent="0.35">
      <c r="A29786" t="s">
        <v>29857</v>
      </c>
      <c r="C29786" t="s">
        <v>29858</v>
      </c>
      <c r="E29786" s="2">
        <v>0.97599999999999998</v>
      </c>
      <c r="F29786">
        <v>450</v>
      </c>
      <c r="G29786">
        <v>461</v>
      </c>
      <c r="H29786">
        <v>430</v>
      </c>
      <c r="I29786">
        <v>461</v>
      </c>
      <c r="J29786">
        <v>7</v>
      </c>
      <c r="K29786">
        <v>11</v>
      </c>
      <c r="L29786">
        <v>0</v>
      </c>
      <c r="S29786" t="s">
        <v>1608</v>
      </c>
      <c r="T29786" t="s">
        <v>1609</v>
      </c>
      <c r="U29786" s="1">
        <v>45485</v>
      </c>
      <c r="V29786" s="1">
        <v>46036</v>
      </c>
      <c r="W29786" t="s">
        <v>49</v>
      </c>
      <c r="Y29786" t="s">
        <v>49</v>
      </c>
      <c r="AC29786" t="s">
        <v>38</v>
      </c>
    </row>
    <row r="29787" spans="1:30" ht="14.5" hidden="1" x14ac:dyDescent="0.35">
      <c r="A29787" t="s">
        <v>63529</v>
      </c>
      <c r="C29787" t="s">
        <v>63530</v>
      </c>
      <c r="E29787" s="2"/>
      <c r="F29787">
        <v>0</v>
      </c>
      <c r="G29787">
        <v>0</v>
      </c>
      <c r="H29787">
        <v>0</v>
      </c>
      <c r="I29787">
        <v>0</v>
      </c>
      <c r="J29787">
        <v>0</v>
      </c>
      <c r="K29787">
        <v>0</v>
      </c>
      <c r="L29787">
        <v>0</v>
      </c>
      <c r="S29787" t="s">
        <v>38</v>
      </c>
      <c r="T29787" t="s">
        <v>38</v>
      </c>
      <c r="U29787" s="1"/>
      <c r="V29787" s="1"/>
      <c r="AC29787" t="s">
        <v>38</v>
      </c>
    </row>
    <row r="29788" spans="1:30" ht="14.5" hidden="1" x14ac:dyDescent="0.35">
      <c r="A29788" t="s">
        <v>63531</v>
      </c>
      <c r="C29788" t="s">
        <v>63532</v>
      </c>
      <c r="E29788" s="2">
        <v>0.95099999999999996</v>
      </c>
      <c r="F29788">
        <v>195</v>
      </c>
      <c r="G29788">
        <v>205</v>
      </c>
      <c r="H29788">
        <v>200</v>
      </c>
      <c r="I29788">
        <v>205</v>
      </c>
      <c r="J29788">
        <v>5</v>
      </c>
      <c r="K29788">
        <v>10</v>
      </c>
      <c r="L29788">
        <v>0</v>
      </c>
      <c r="S29788" t="s">
        <v>9618</v>
      </c>
      <c r="T29788" t="s">
        <v>9619</v>
      </c>
      <c r="U29788" s="1">
        <v>46439</v>
      </c>
      <c r="V29788" s="1">
        <v>46439</v>
      </c>
      <c r="W29788" t="s">
        <v>49</v>
      </c>
      <c r="Y29788" t="s">
        <v>49</v>
      </c>
      <c r="AC29788" t="s">
        <v>38</v>
      </c>
    </row>
    <row r="29789" spans="1:30" ht="14.5" hidden="1" x14ac:dyDescent="0.35">
      <c r="A29789" t="s">
        <v>63533</v>
      </c>
      <c r="C29789" t="s">
        <v>63534</v>
      </c>
      <c r="E29789" s="2">
        <v>0.03</v>
      </c>
      <c r="F29789">
        <v>38</v>
      </c>
      <c r="G29789">
        <v>1273</v>
      </c>
      <c r="H29789">
        <v>1170</v>
      </c>
      <c r="I29789">
        <v>1273</v>
      </c>
      <c r="J29789">
        <v>1133</v>
      </c>
      <c r="K29789">
        <v>1235</v>
      </c>
      <c r="L29789">
        <v>0</v>
      </c>
      <c r="S29789" t="s">
        <v>29452</v>
      </c>
      <c r="T29789" t="s">
        <v>29453</v>
      </c>
      <c r="U29789" s="1">
        <v>45632</v>
      </c>
      <c r="V29789" s="1">
        <v>46218</v>
      </c>
      <c r="W29789" t="s">
        <v>49</v>
      </c>
      <c r="Y29789" t="s">
        <v>49</v>
      </c>
      <c r="Z29789" t="s">
        <v>49</v>
      </c>
      <c r="AA29789" t="s">
        <v>49</v>
      </c>
      <c r="AB29789" t="s">
        <v>49</v>
      </c>
      <c r="AC29789" t="s">
        <v>38</v>
      </c>
      <c r="AD29789" t="s">
        <v>49</v>
      </c>
    </row>
    <row r="29790" spans="1:30" ht="14.5" hidden="1" x14ac:dyDescent="0.35">
      <c r="A29790" t="s">
        <v>63535</v>
      </c>
      <c r="C29790" t="s">
        <v>63536</v>
      </c>
      <c r="E29790" s="2">
        <v>0.996</v>
      </c>
      <c r="F29790">
        <v>225</v>
      </c>
      <c r="G29790">
        <v>226</v>
      </c>
      <c r="H29790">
        <v>217</v>
      </c>
      <c r="I29790">
        <v>226</v>
      </c>
      <c r="J29790">
        <v>1</v>
      </c>
      <c r="K29790">
        <v>1</v>
      </c>
      <c r="L29790">
        <v>0</v>
      </c>
      <c r="S29790" t="s">
        <v>9618</v>
      </c>
      <c r="T29790" t="s">
        <v>9619</v>
      </c>
      <c r="U29790" s="1">
        <v>45998</v>
      </c>
      <c r="V29790" s="1">
        <v>45998</v>
      </c>
      <c r="W29790" t="s">
        <v>49</v>
      </c>
      <c r="Y29790" t="s">
        <v>49</v>
      </c>
      <c r="AC29790" t="s">
        <v>38</v>
      </c>
    </row>
    <row r="29791" spans="1:30" ht="14.5" hidden="1" x14ac:dyDescent="0.35">
      <c r="A29791" t="s">
        <v>29859</v>
      </c>
      <c r="C29791" t="s">
        <v>29860</v>
      </c>
      <c r="E29791" s="2"/>
      <c r="F29791">
        <v>0</v>
      </c>
      <c r="G29791">
        <v>0</v>
      </c>
      <c r="H29791">
        <v>0</v>
      </c>
      <c r="I29791">
        <v>0</v>
      </c>
      <c r="J29791">
        <v>0</v>
      </c>
      <c r="K29791">
        <v>0</v>
      </c>
      <c r="L29791">
        <v>0</v>
      </c>
      <c r="S29791" t="s">
        <v>38</v>
      </c>
      <c r="T29791" t="s">
        <v>38</v>
      </c>
      <c r="U29791" s="1"/>
      <c r="V29791" s="1"/>
      <c r="AC29791" t="s">
        <v>38</v>
      </c>
    </row>
    <row r="29792" spans="1:30" ht="14.5" hidden="1" x14ac:dyDescent="0.35">
      <c r="A29792" t="s">
        <v>63537</v>
      </c>
      <c r="C29792" t="s">
        <v>63538</v>
      </c>
      <c r="E29792" s="2">
        <v>1</v>
      </c>
      <c r="F29792">
        <v>301</v>
      </c>
      <c r="G29792">
        <v>301</v>
      </c>
      <c r="H29792">
        <v>295</v>
      </c>
      <c r="I29792">
        <v>301</v>
      </c>
      <c r="J29792">
        <v>0</v>
      </c>
      <c r="K29792">
        <v>0</v>
      </c>
      <c r="L29792">
        <v>0</v>
      </c>
      <c r="S29792" t="s">
        <v>9618</v>
      </c>
      <c r="T29792" t="s">
        <v>9619</v>
      </c>
      <c r="U29792" s="1">
        <v>46365</v>
      </c>
      <c r="V29792" s="1">
        <v>46365</v>
      </c>
      <c r="W29792" t="s">
        <v>49</v>
      </c>
      <c r="Y29792" t="s">
        <v>49</v>
      </c>
      <c r="AC29792" t="s">
        <v>38</v>
      </c>
    </row>
    <row r="29793" spans="1:30" ht="14.5" hidden="1" x14ac:dyDescent="0.35">
      <c r="A29793" t="s">
        <v>29861</v>
      </c>
      <c r="C29793" t="s">
        <v>29862</v>
      </c>
      <c r="E29793" s="2">
        <v>1</v>
      </c>
      <c r="F29793">
        <v>86</v>
      </c>
      <c r="G29793">
        <v>86</v>
      </c>
      <c r="H29793">
        <v>77</v>
      </c>
      <c r="I29793">
        <v>86</v>
      </c>
      <c r="J29793">
        <v>0</v>
      </c>
      <c r="K29793">
        <v>0</v>
      </c>
      <c r="L29793">
        <v>0</v>
      </c>
      <c r="S29793" t="s">
        <v>9618</v>
      </c>
      <c r="T29793" t="s">
        <v>9619</v>
      </c>
      <c r="U29793" s="1">
        <v>46485</v>
      </c>
      <c r="V29793" s="1">
        <v>46526</v>
      </c>
      <c r="W29793" t="s">
        <v>49</v>
      </c>
      <c r="Y29793" t="s">
        <v>49</v>
      </c>
      <c r="AC29793" t="s">
        <v>38</v>
      </c>
    </row>
    <row r="29794" spans="1:30" ht="14.5" hidden="1" x14ac:dyDescent="0.35">
      <c r="A29794" t="s">
        <v>63539</v>
      </c>
      <c r="C29794" t="s">
        <v>63540</v>
      </c>
      <c r="E29794" s="2">
        <v>1</v>
      </c>
      <c r="F29794">
        <v>539</v>
      </c>
      <c r="G29794">
        <v>539</v>
      </c>
      <c r="H29794">
        <v>530</v>
      </c>
      <c r="I29794">
        <v>539</v>
      </c>
      <c r="J29794">
        <v>0</v>
      </c>
      <c r="K29794">
        <v>0</v>
      </c>
      <c r="L29794">
        <v>0</v>
      </c>
      <c r="S29794" t="s">
        <v>9618</v>
      </c>
      <c r="T29794" t="s">
        <v>9619</v>
      </c>
      <c r="U29794" s="1">
        <v>46293</v>
      </c>
      <c r="V29794" s="1">
        <v>46652</v>
      </c>
      <c r="W29794" t="s">
        <v>49</v>
      </c>
      <c r="Y29794" t="s">
        <v>49</v>
      </c>
      <c r="AC29794" t="s">
        <v>38</v>
      </c>
    </row>
    <row r="29795" spans="1:30" ht="14.5" hidden="1" x14ac:dyDescent="0.35">
      <c r="A29795" t="s">
        <v>29863</v>
      </c>
      <c r="C29795" t="s">
        <v>29864</v>
      </c>
      <c r="E29795" s="2">
        <v>1</v>
      </c>
      <c r="F29795">
        <v>105</v>
      </c>
      <c r="G29795">
        <v>105</v>
      </c>
      <c r="H29795">
        <v>105</v>
      </c>
      <c r="I29795">
        <v>105</v>
      </c>
      <c r="J29795">
        <v>0</v>
      </c>
      <c r="K29795">
        <v>0</v>
      </c>
      <c r="L29795">
        <v>0</v>
      </c>
      <c r="S29795" t="s">
        <v>9618</v>
      </c>
      <c r="T29795" t="s">
        <v>9619</v>
      </c>
      <c r="U29795" s="1">
        <v>46365</v>
      </c>
      <c r="V29795" s="1">
        <v>46365</v>
      </c>
      <c r="W29795" t="s">
        <v>49</v>
      </c>
      <c r="Y29795" t="s">
        <v>49</v>
      </c>
      <c r="AC29795" t="s">
        <v>38</v>
      </c>
    </row>
    <row r="29796" spans="1:30" ht="14.5" hidden="1" x14ac:dyDescent="0.35">
      <c r="A29796" t="s">
        <v>63541</v>
      </c>
      <c r="C29796" t="s">
        <v>63542</v>
      </c>
      <c r="E29796" s="2">
        <v>1</v>
      </c>
      <c r="F29796">
        <v>20</v>
      </c>
      <c r="G29796">
        <v>20</v>
      </c>
      <c r="H29796">
        <v>20</v>
      </c>
      <c r="I29796">
        <v>20</v>
      </c>
      <c r="J29796">
        <v>0</v>
      </c>
      <c r="K29796">
        <v>0</v>
      </c>
      <c r="L29796">
        <v>0</v>
      </c>
      <c r="S29796" t="s">
        <v>9618</v>
      </c>
      <c r="T29796" t="s">
        <v>9619</v>
      </c>
      <c r="U29796" s="1">
        <v>46716</v>
      </c>
      <c r="V29796" s="1">
        <v>46716</v>
      </c>
      <c r="W29796" t="s">
        <v>49</v>
      </c>
      <c r="Y29796" t="s">
        <v>49</v>
      </c>
      <c r="AC29796" t="s">
        <v>38</v>
      </c>
    </row>
    <row r="29797" spans="1:30" ht="14.5" hidden="1" x14ac:dyDescent="0.35">
      <c r="A29797" t="s">
        <v>63543</v>
      </c>
      <c r="C29797" t="s">
        <v>63544</v>
      </c>
      <c r="E29797" s="2">
        <v>1</v>
      </c>
      <c r="F29797">
        <v>88</v>
      </c>
      <c r="G29797">
        <v>88</v>
      </c>
      <c r="H29797">
        <v>85</v>
      </c>
      <c r="I29797">
        <v>88</v>
      </c>
      <c r="J29797">
        <v>0</v>
      </c>
      <c r="K29797">
        <v>0</v>
      </c>
      <c r="L29797">
        <v>0</v>
      </c>
      <c r="S29797" t="s">
        <v>9618</v>
      </c>
      <c r="T29797" t="s">
        <v>9619</v>
      </c>
      <c r="U29797" s="1">
        <v>46238</v>
      </c>
      <c r="V29797" s="1">
        <v>46238</v>
      </c>
      <c r="W29797" t="s">
        <v>49</v>
      </c>
      <c r="Y29797" t="s">
        <v>49</v>
      </c>
      <c r="AC29797" t="s">
        <v>38</v>
      </c>
    </row>
    <row r="29798" spans="1:30" ht="14.5" hidden="1" x14ac:dyDescent="0.35">
      <c r="A29798" t="s">
        <v>29865</v>
      </c>
      <c r="C29798" t="s">
        <v>29866</v>
      </c>
      <c r="E29798" s="2">
        <v>1</v>
      </c>
      <c r="F29798">
        <v>247</v>
      </c>
      <c r="G29798">
        <v>247</v>
      </c>
      <c r="H29798">
        <v>241</v>
      </c>
      <c r="I29798">
        <v>247</v>
      </c>
      <c r="J29798">
        <v>0</v>
      </c>
      <c r="K29798">
        <v>0</v>
      </c>
      <c r="L29798">
        <v>0</v>
      </c>
      <c r="S29798" t="s">
        <v>9618</v>
      </c>
      <c r="T29798" t="s">
        <v>9619</v>
      </c>
      <c r="U29798" s="1">
        <v>46365</v>
      </c>
      <c r="V29798" s="1">
        <v>46475</v>
      </c>
      <c r="W29798" t="s">
        <v>49</v>
      </c>
      <c r="Y29798" t="s">
        <v>49</v>
      </c>
      <c r="AC29798" t="s">
        <v>38</v>
      </c>
    </row>
    <row r="29799" spans="1:30" ht="14.5" hidden="1" x14ac:dyDescent="0.35">
      <c r="A29799" t="s">
        <v>63545</v>
      </c>
      <c r="C29799" t="s">
        <v>20851</v>
      </c>
      <c r="E29799" s="2"/>
      <c r="F29799">
        <v>0</v>
      </c>
      <c r="G29799">
        <v>0</v>
      </c>
      <c r="H29799">
        <v>0</v>
      </c>
      <c r="I29799">
        <v>0</v>
      </c>
      <c r="J29799">
        <v>0</v>
      </c>
      <c r="K29799">
        <v>0</v>
      </c>
      <c r="L29799">
        <v>0</v>
      </c>
      <c r="S29799" t="s">
        <v>38</v>
      </c>
      <c r="T29799" t="s">
        <v>38</v>
      </c>
      <c r="U29799" s="1"/>
      <c r="V29799" s="1"/>
      <c r="AC29799" t="s">
        <v>38</v>
      </c>
    </row>
    <row r="29800" spans="1:30" ht="14.5" hidden="1" x14ac:dyDescent="0.35">
      <c r="A29800" t="s">
        <v>29867</v>
      </c>
      <c r="C29800" t="s">
        <v>29868</v>
      </c>
      <c r="E29800" s="2">
        <v>1</v>
      </c>
      <c r="F29800">
        <v>139</v>
      </c>
      <c r="G29800">
        <v>139</v>
      </c>
      <c r="H29800">
        <v>138</v>
      </c>
      <c r="I29800">
        <v>139</v>
      </c>
      <c r="J29800">
        <v>0</v>
      </c>
      <c r="K29800">
        <v>0</v>
      </c>
      <c r="L29800">
        <v>0</v>
      </c>
      <c r="S29800" t="s">
        <v>9618</v>
      </c>
      <c r="T29800" t="s">
        <v>9619</v>
      </c>
      <c r="U29800" s="1">
        <v>46446</v>
      </c>
      <c r="V29800" s="1">
        <v>46446</v>
      </c>
      <c r="W29800" t="s">
        <v>49</v>
      </c>
      <c r="Y29800" t="s">
        <v>49</v>
      </c>
      <c r="AC29800" t="s">
        <v>38</v>
      </c>
    </row>
    <row r="29801" spans="1:30" ht="14.5" hidden="1" x14ac:dyDescent="0.35">
      <c r="A29801" t="s">
        <v>29869</v>
      </c>
      <c r="C29801" t="s">
        <v>29870</v>
      </c>
      <c r="E29801" s="2">
        <v>1</v>
      </c>
      <c r="F29801">
        <v>120</v>
      </c>
      <c r="G29801">
        <v>120</v>
      </c>
      <c r="H29801">
        <v>109</v>
      </c>
      <c r="I29801">
        <v>120</v>
      </c>
      <c r="J29801">
        <v>0</v>
      </c>
      <c r="K29801">
        <v>0</v>
      </c>
      <c r="L29801">
        <v>0</v>
      </c>
      <c r="S29801" t="s">
        <v>9618</v>
      </c>
      <c r="T29801" t="s">
        <v>9619</v>
      </c>
      <c r="U29801" s="1">
        <v>46720</v>
      </c>
      <c r="V29801" s="1">
        <v>46720</v>
      </c>
      <c r="W29801" t="s">
        <v>49</v>
      </c>
      <c r="Y29801" t="s">
        <v>49</v>
      </c>
      <c r="AC29801" t="s">
        <v>38</v>
      </c>
    </row>
    <row r="29802" spans="1:30" ht="14.5" hidden="1" x14ac:dyDescent="0.35">
      <c r="A29802" t="s">
        <v>29871</v>
      </c>
      <c r="C29802" t="s">
        <v>29872</v>
      </c>
      <c r="E29802" s="2">
        <v>1</v>
      </c>
      <c r="F29802">
        <v>147</v>
      </c>
      <c r="G29802">
        <v>147</v>
      </c>
      <c r="H29802">
        <v>146</v>
      </c>
      <c r="I29802">
        <v>147</v>
      </c>
      <c r="J29802">
        <v>0</v>
      </c>
      <c r="K29802">
        <v>0</v>
      </c>
      <c r="L29802">
        <v>0</v>
      </c>
      <c r="S29802" t="s">
        <v>9618</v>
      </c>
      <c r="T29802" t="s">
        <v>9619</v>
      </c>
      <c r="U29802" s="1">
        <v>46568</v>
      </c>
      <c r="V29802" s="1">
        <v>46716</v>
      </c>
      <c r="W29802" t="s">
        <v>49</v>
      </c>
      <c r="Y29802" t="s">
        <v>49</v>
      </c>
      <c r="AC29802" t="s">
        <v>38</v>
      </c>
    </row>
    <row r="29803" spans="1:30" ht="14.5" hidden="1" x14ac:dyDescent="0.35">
      <c r="A29803" t="s">
        <v>29873</v>
      </c>
      <c r="C29803" t="s">
        <v>29874</v>
      </c>
      <c r="E29803" s="2">
        <v>1</v>
      </c>
      <c r="F29803">
        <v>303</v>
      </c>
      <c r="G29803">
        <v>303</v>
      </c>
      <c r="H29803">
        <v>285</v>
      </c>
      <c r="I29803">
        <v>303</v>
      </c>
      <c r="J29803">
        <v>0</v>
      </c>
      <c r="K29803">
        <v>0</v>
      </c>
      <c r="L29803">
        <v>0</v>
      </c>
      <c r="S29803" t="s">
        <v>9618</v>
      </c>
      <c r="T29803" t="s">
        <v>9619</v>
      </c>
      <c r="U29803" s="1">
        <v>46293</v>
      </c>
      <c r="V29803" s="1">
        <v>46475</v>
      </c>
      <c r="W29803" t="s">
        <v>49</v>
      </c>
      <c r="Y29803" t="s">
        <v>49</v>
      </c>
      <c r="AC29803" t="s">
        <v>38</v>
      </c>
    </row>
    <row r="29804" spans="1:30" ht="14.5" hidden="1" x14ac:dyDescent="0.35">
      <c r="A29804" t="s">
        <v>63546</v>
      </c>
      <c r="C29804" t="s">
        <v>63547</v>
      </c>
      <c r="E29804" s="2">
        <v>0.95299999999999996</v>
      </c>
      <c r="F29804">
        <v>683</v>
      </c>
      <c r="G29804">
        <v>717</v>
      </c>
      <c r="H29804">
        <v>664</v>
      </c>
      <c r="I29804">
        <v>717</v>
      </c>
      <c r="J29804">
        <v>29</v>
      </c>
      <c r="K29804">
        <v>37</v>
      </c>
      <c r="L29804">
        <v>0</v>
      </c>
      <c r="S29804" t="s">
        <v>29645</v>
      </c>
      <c r="T29804" t="s">
        <v>29646</v>
      </c>
      <c r="U29804" s="1">
        <v>44255</v>
      </c>
      <c r="V29804" s="1">
        <v>46616</v>
      </c>
      <c r="W29804" t="s">
        <v>49</v>
      </c>
      <c r="Y29804" t="s">
        <v>49</v>
      </c>
      <c r="Z29804" t="s">
        <v>49</v>
      </c>
      <c r="AA29804" t="s">
        <v>49</v>
      </c>
      <c r="AB29804" t="s">
        <v>49</v>
      </c>
      <c r="AC29804" t="s">
        <v>38</v>
      </c>
      <c r="AD29804" t="s">
        <v>49</v>
      </c>
    </row>
    <row r="29805" spans="1:30" ht="14.5" hidden="1" x14ac:dyDescent="0.35">
      <c r="A29805" t="s">
        <v>63548</v>
      </c>
      <c r="C29805" t="s">
        <v>63549</v>
      </c>
      <c r="E29805" s="2">
        <v>0.79100000000000004</v>
      </c>
      <c r="F29805">
        <v>420</v>
      </c>
      <c r="G29805">
        <v>531</v>
      </c>
      <c r="H29805">
        <v>485</v>
      </c>
      <c r="I29805">
        <v>536</v>
      </c>
      <c r="J29805">
        <v>112</v>
      </c>
      <c r="K29805">
        <v>123</v>
      </c>
      <c r="L29805">
        <v>0</v>
      </c>
      <c r="S29805" t="s">
        <v>255</v>
      </c>
      <c r="T29805" t="s">
        <v>256</v>
      </c>
      <c r="U29805" s="1">
        <v>45259</v>
      </c>
      <c r="V29805" s="1">
        <v>45513</v>
      </c>
      <c r="W29805" t="s">
        <v>49</v>
      </c>
      <c r="Y29805" t="s">
        <v>49</v>
      </c>
      <c r="Z29805" t="s">
        <v>49</v>
      </c>
      <c r="AA29805" t="s">
        <v>49</v>
      </c>
      <c r="AB29805" t="s">
        <v>49</v>
      </c>
      <c r="AC29805" t="s">
        <v>38</v>
      </c>
      <c r="AD29805" t="s">
        <v>49</v>
      </c>
    </row>
    <row r="29806" spans="1:30" ht="14.5" hidden="1" x14ac:dyDescent="0.35">
      <c r="A29806" t="s">
        <v>29875</v>
      </c>
      <c r="C29806" t="s">
        <v>29876</v>
      </c>
      <c r="E29806" s="2">
        <v>1</v>
      </c>
      <c r="F29806">
        <v>6</v>
      </c>
      <c r="G29806">
        <v>6</v>
      </c>
      <c r="H29806">
        <v>6</v>
      </c>
      <c r="I29806">
        <v>6</v>
      </c>
      <c r="J29806">
        <v>0</v>
      </c>
      <c r="K29806">
        <v>0</v>
      </c>
      <c r="L29806">
        <v>0</v>
      </c>
      <c r="S29806" t="s">
        <v>9618</v>
      </c>
      <c r="T29806" t="s">
        <v>9619</v>
      </c>
      <c r="U29806" s="1">
        <v>46365</v>
      </c>
      <c r="V29806" s="1">
        <v>46652</v>
      </c>
      <c r="W29806" t="s">
        <v>49</v>
      </c>
      <c r="Y29806" t="s">
        <v>49</v>
      </c>
      <c r="AC29806" t="s">
        <v>38</v>
      </c>
    </row>
    <row r="29807" spans="1:30" ht="14.5" hidden="1" x14ac:dyDescent="0.35">
      <c r="A29807" t="s">
        <v>29877</v>
      </c>
      <c r="C29807" t="s">
        <v>29878</v>
      </c>
      <c r="E29807" s="2">
        <v>0.96399999999999997</v>
      </c>
      <c r="F29807">
        <v>534</v>
      </c>
      <c r="G29807">
        <v>554</v>
      </c>
      <c r="H29807">
        <v>511</v>
      </c>
      <c r="I29807">
        <v>555</v>
      </c>
      <c r="J29807">
        <v>23</v>
      </c>
      <c r="K29807">
        <v>25</v>
      </c>
      <c r="L29807">
        <v>0</v>
      </c>
      <c r="S29807" t="s">
        <v>255</v>
      </c>
      <c r="T29807" t="s">
        <v>256</v>
      </c>
      <c r="U29807" s="1">
        <v>44647</v>
      </c>
      <c r="V29807" s="1">
        <v>45681</v>
      </c>
      <c r="W29807" t="s">
        <v>49</v>
      </c>
      <c r="Y29807" t="s">
        <v>49</v>
      </c>
      <c r="Z29807" t="s">
        <v>49</v>
      </c>
      <c r="AA29807" t="s">
        <v>49</v>
      </c>
      <c r="AB29807" t="s">
        <v>49</v>
      </c>
      <c r="AC29807" t="s">
        <v>38</v>
      </c>
      <c r="AD29807" t="s">
        <v>49</v>
      </c>
    </row>
    <row r="29808" spans="1:30" ht="14.5" hidden="1" x14ac:dyDescent="0.35">
      <c r="A29808" t="s">
        <v>29879</v>
      </c>
      <c r="C29808" t="s">
        <v>29880</v>
      </c>
      <c r="E29808" s="2">
        <v>1</v>
      </c>
      <c r="F29808">
        <v>105</v>
      </c>
      <c r="G29808">
        <v>105</v>
      </c>
      <c r="H29808">
        <v>102</v>
      </c>
      <c r="I29808">
        <v>105</v>
      </c>
      <c r="J29808">
        <v>0</v>
      </c>
      <c r="K29808">
        <v>0</v>
      </c>
      <c r="L29808">
        <v>0</v>
      </c>
      <c r="S29808" t="s">
        <v>9618</v>
      </c>
      <c r="T29808" t="s">
        <v>9619</v>
      </c>
      <c r="U29808" s="1">
        <v>46672</v>
      </c>
      <c r="V29808" s="1">
        <v>46672</v>
      </c>
      <c r="W29808" t="s">
        <v>49</v>
      </c>
      <c r="Y29808" t="s">
        <v>49</v>
      </c>
      <c r="AC29808" t="s">
        <v>38</v>
      </c>
    </row>
    <row r="29809" spans="1:30" ht="14.5" hidden="1" x14ac:dyDescent="0.35">
      <c r="A29809" t="s">
        <v>63550</v>
      </c>
      <c r="C29809" t="s">
        <v>30778</v>
      </c>
      <c r="E29809" s="2">
        <v>1</v>
      </c>
      <c r="F29809">
        <v>140</v>
      </c>
      <c r="G29809">
        <v>140</v>
      </c>
      <c r="H29809">
        <v>139</v>
      </c>
      <c r="I29809">
        <v>140</v>
      </c>
      <c r="J29809">
        <v>0</v>
      </c>
      <c r="K29809">
        <v>0</v>
      </c>
      <c r="L29809">
        <v>0</v>
      </c>
      <c r="S29809" t="s">
        <v>9618</v>
      </c>
      <c r="T29809" t="s">
        <v>9619</v>
      </c>
      <c r="U29809" s="1">
        <v>46162</v>
      </c>
      <c r="V29809" s="1">
        <v>46713</v>
      </c>
      <c r="W29809" t="s">
        <v>49</v>
      </c>
      <c r="Y29809" t="s">
        <v>49</v>
      </c>
      <c r="AC29809" t="s">
        <v>38</v>
      </c>
    </row>
    <row r="29810" spans="1:30" ht="14.5" hidden="1" x14ac:dyDescent="0.35">
      <c r="A29810" t="s">
        <v>63551</v>
      </c>
      <c r="C29810" t="s">
        <v>63552</v>
      </c>
      <c r="E29810" s="2">
        <v>0.878</v>
      </c>
      <c r="F29810">
        <v>77969</v>
      </c>
      <c r="G29810">
        <v>88824</v>
      </c>
      <c r="H29810">
        <v>20349</v>
      </c>
      <c r="I29810">
        <v>91715</v>
      </c>
      <c r="J29810">
        <v>3982</v>
      </c>
      <c r="K29810">
        <v>16994</v>
      </c>
      <c r="L29810">
        <v>0</v>
      </c>
      <c r="S29810" t="s">
        <v>1598</v>
      </c>
      <c r="T29810" t="s">
        <v>1599</v>
      </c>
      <c r="U29810" s="1">
        <v>43809</v>
      </c>
      <c r="V29810" s="1">
        <v>46720</v>
      </c>
      <c r="W29810" t="s">
        <v>49</v>
      </c>
      <c r="Y29810" t="s">
        <v>49</v>
      </c>
      <c r="Z29810" t="s">
        <v>49</v>
      </c>
      <c r="AA29810" t="s">
        <v>49</v>
      </c>
      <c r="AB29810" t="s">
        <v>49</v>
      </c>
      <c r="AC29810" t="s">
        <v>38</v>
      </c>
      <c r="AD29810" t="s">
        <v>49</v>
      </c>
    </row>
    <row r="29811" spans="1:30" ht="14.5" hidden="1" x14ac:dyDescent="0.35">
      <c r="A29811" t="s">
        <v>29881</v>
      </c>
      <c r="C29811" t="s">
        <v>29882</v>
      </c>
      <c r="E29811" s="2">
        <v>1</v>
      </c>
      <c r="F29811">
        <v>649</v>
      </c>
      <c r="G29811">
        <v>649</v>
      </c>
      <c r="H29811">
        <v>610</v>
      </c>
      <c r="I29811">
        <v>649</v>
      </c>
      <c r="J29811">
        <v>0</v>
      </c>
      <c r="K29811">
        <v>0</v>
      </c>
      <c r="L29811">
        <v>0</v>
      </c>
      <c r="S29811" t="s">
        <v>9618</v>
      </c>
      <c r="T29811" t="s">
        <v>9619</v>
      </c>
      <c r="U29811" s="1">
        <v>45910</v>
      </c>
      <c r="V29811" s="1">
        <v>46565</v>
      </c>
      <c r="W29811" t="s">
        <v>49</v>
      </c>
      <c r="Y29811" t="s">
        <v>49</v>
      </c>
      <c r="AC29811" t="s">
        <v>38</v>
      </c>
    </row>
    <row r="29812" spans="1:30" ht="14.5" hidden="1" x14ac:dyDescent="0.35">
      <c r="A29812" t="s">
        <v>29883</v>
      </c>
      <c r="C29812" t="s">
        <v>29884</v>
      </c>
      <c r="E29812" s="2">
        <v>1</v>
      </c>
      <c r="F29812">
        <v>128</v>
      </c>
      <c r="G29812">
        <v>128</v>
      </c>
      <c r="H29812">
        <v>126</v>
      </c>
      <c r="I29812">
        <v>128</v>
      </c>
      <c r="J29812">
        <v>0</v>
      </c>
      <c r="K29812">
        <v>0</v>
      </c>
      <c r="L29812">
        <v>0</v>
      </c>
      <c r="S29812" t="s">
        <v>9618</v>
      </c>
      <c r="T29812" t="s">
        <v>9619</v>
      </c>
      <c r="U29812" s="1">
        <v>46716</v>
      </c>
      <c r="V29812" s="1">
        <v>46716</v>
      </c>
      <c r="W29812" t="s">
        <v>49</v>
      </c>
      <c r="Y29812" t="s">
        <v>49</v>
      </c>
      <c r="AC29812" t="s">
        <v>38</v>
      </c>
    </row>
    <row r="29813" spans="1:30" ht="14.5" hidden="1" x14ac:dyDescent="0.35">
      <c r="A29813" t="s">
        <v>63553</v>
      </c>
      <c r="C29813" t="s">
        <v>57039</v>
      </c>
      <c r="E29813" s="2">
        <v>1</v>
      </c>
      <c r="F29813">
        <v>255</v>
      </c>
      <c r="G29813">
        <v>255</v>
      </c>
      <c r="H29813">
        <v>235</v>
      </c>
      <c r="I29813">
        <v>255</v>
      </c>
      <c r="J29813">
        <v>0</v>
      </c>
      <c r="K29813">
        <v>0</v>
      </c>
      <c r="L29813">
        <v>0</v>
      </c>
      <c r="S29813" t="s">
        <v>9618</v>
      </c>
      <c r="T29813" t="s">
        <v>9619</v>
      </c>
      <c r="U29813" s="1">
        <v>45998</v>
      </c>
      <c r="V29813" s="1">
        <v>46096</v>
      </c>
      <c r="W29813" t="s">
        <v>49</v>
      </c>
      <c r="Y29813" t="s">
        <v>49</v>
      </c>
      <c r="AC29813" t="s">
        <v>38</v>
      </c>
    </row>
    <row r="29814" spans="1:30" ht="14.5" hidden="1" x14ac:dyDescent="0.35">
      <c r="A29814" t="s">
        <v>63554</v>
      </c>
      <c r="C29814" t="s">
        <v>63555</v>
      </c>
      <c r="E29814" s="2">
        <v>1</v>
      </c>
      <c r="F29814">
        <v>132</v>
      </c>
      <c r="G29814">
        <v>132</v>
      </c>
      <c r="H29814">
        <v>119</v>
      </c>
      <c r="I29814">
        <v>132</v>
      </c>
      <c r="J29814">
        <v>0</v>
      </c>
      <c r="K29814">
        <v>0</v>
      </c>
      <c r="L29814">
        <v>0</v>
      </c>
      <c r="S29814" t="s">
        <v>9618</v>
      </c>
      <c r="T29814" t="s">
        <v>9619</v>
      </c>
      <c r="U29814" s="1">
        <v>46365</v>
      </c>
      <c r="V29814" s="1">
        <v>46652</v>
      </c>
      <c r="W29814" t="s">
        <v>49</v>
      </c>
      <c r="Y29814" t="s">
        <v>49</v>
      </c>
      <c r="AC29814" t="s">
        <v>38</v>
      </c>
    </row>
    <row r="29815" spans="1:30" ht="14.5" hidden="1" x14ac:dyDescent="0.35">
      <c r="A29815" t="s">
        <v>63556</v>
      </c>
      <c r="C29815" t="s">
        <v>63557</v>
      </c>
      <c r="E29815" s="2">
        <v>0.96</v>
      </c>
      <c r="F29815">
        <v>1016</v>
      </c>
      <c r="G29815">
        <v>1058</v>
      </c>
      <c r="H29815">
        <v>877</v>
      </c>
      <c r="I29815">
        <v>1114</v>
      </c>
      <c r="J29815">
        <v>131</v>
      </c>
      <c r="K29815">
        <v>154</v>
      </c>
      <c r="L29815">
        <v>0</v>
      </c>
      <c r="S29815" t="s">
        <v>255</v>
      </c>
      <c r="T29815" t="s">
        <v>256</v>
      </c>
      <c r="U29815" s="1">
        <v>45576</v>
      </c>
      <c r="V29815" s="1">
        <v>45671</v>
      </c>
      <c r="W29815" t="s">
        <v>49</v>
      </c>
      <c r="Y29815" t="s">
        <v>49</v>
      </c>
      <c r="Z29815" t="s">
        <v>49</v>
      </c>
      <c r="AA29815" t="s">
        <v>49</v>
      </c>
      <c r="AB29815" t="s">
        <v>49</v>
      </c>
      <c r="AC29815" t="s">
        <v>38</v>
      </c>
      <c r="AD29815" t="s">
        <v>49</v>
      </c>
    </row>
    <row r="29816" spans="1:30" ht="14.5" hidden="1" x14ac:dyDescent="0.35">
      <c r="A29816" t="s">
        <v>63558</v>
      </c>
      <c r="C29816" t="s">
        <v>63559</v>
      </c>
      <c r="E29816" s="2">
        <v>1</v>
      </c>
      <c r="F29816">
        <v>4</v>
      </c>
      <c r="G29816">
        <v>4</v>
      </c>
      <c r="H29816">
        <v>2</v>
      </c>
      <c r="I29816">
        <v>4</v>
      </c>
      <c r="J29816">
        <v>0</v>
      </c>
      <c r="K29816">
        <v>0</v>
      </c>
      <c r="L29816">
        <v>0</v>
      </c>
      <c r="S29816" t="s">
        <v>9618</v>
      </c>
      <c r="T29816" t="s">
        <v>9619</v>
      </c>
      <c r="U29816" s="1">
        <v>46712</v>
      </c>
      <c r="V29816" s="1">
        <v>46712</v>
      </c>
      <c r="W29816" t="s">
        <v>49</v>
      </c>
      <c r="Y29816" t="s">
        <v>49</v>
      </c>
      <c r="AC29816" t="s">
        <v>38</v>
      </c>
    </row>
    <row r="29817" spans="1:30" ht="14.5" hidden="1" x14ac:dyDescent="0.35">
      <c r="A29817" t="s">
        <v>63560</v>
      </c>
      <c r="C29817" t="s">
        <v>23109</v>
      </c>
      <c r="E29817" s="2">
        <v>1</v>
      </c>
      <c r="F29817">
        <v>335</v>
      </c>
      <c r="G29817">
        <v>335</v>
      </c>
      <c r="H29817">
        <v>324</v>
      </c>
      <c r="I29817">
        <v>335</v>
      </c>
      <c r="J29817">
        <v>0</v>
      </c>
      <c r="K29817">
        <v>0</v>
      </c>
      <c r="L29817">
        <v>0</v>
      </c>
      <c r="S29817" t="s">
        <v>9618</v>
      </c>
      <c r="T29817" t="s">
        <v>9619</v>
      </c>
      <c r="U29817" s="1">
        <v>46454</v>
      </c>
      <c r="V29817" s="1">
        <v>46454</v>
      </c>
      <c r="W29817" t="s">
        <v>49</v>
      </c>
      <c r="Y29817" t="s">
        <v>49</v>
      </c>
      <c r="AC29817" t="s">
        <v>38</v>
      </c>
    </row>
    <row r="29818" spans="1:30" ht="14.5" hidden="1" x14ac:dyDescent="0.35">
      <c r="A29818" t="s">
        <v>63561</v>
      </c>
      <c r="C29818" t="s">
        <v>63562</v>
      </c>
      <c r="E29818" s="2">
        <v>1</v>
      </c>
      <c r="F29818">
        <v>464</v>
      </c>
      <c r="G29818">
        <v>464</v>
      </c>
      <c r="H29818">
        <v>369</v>
      </c>
      <c r="I29818">
        <v>464</v>
      </c>
      <c r="J29818">
        <v>0</v>
      </c>
      <c r="K29818">
        <v>0</v>
      </c>
      <c r="L29818">
        <v>0</v>
      </c>
      <c r="S29818" t="s">
        <v>9618</v>
      </c>
      <c r="T29818" t="s">
        <v>9619</v>
      </c>
      <c r="U29818" s="1">
        <v>46545</v>
      </c>
      <c r="V29818" s="1">
        <v>46545</v>
      </c>
      <c r="W29818" t="s">
        <v>49</v>
      </c>
      <c r="Y29818" t="s">
        <v>49</v>
      </c>
      <c r="AC29818" t="s">
        <v>38</v>
      </c>
    </row>
    <row r="29819" spans="1:30" ht="14.5" hidden="1" x14ac:dyDescent="0.35">
      <c r="A29819" t="s">
        <v>63563</v>
      </c>
      <c r="C29819" t="s">
        <v>63564</v>
      </c>
      <c r="E29819" s="2">
        <v>1</v>
      </c>
      <c r="F29819">
        <v>77</v>
      </c>
      <c r="G29819">
        <v>77</v>
      </c>
      <c r="H29819">
        <v>74</v>
      </c>
      <c r="I29819">
        <v>77</v>
      </c>
      <c r="J29819">
        <v>0</v>
      </c>
      <c r="K29819">
        <v>0</v>
      </c>
      <c r="L29819">
        <v>0</v>
      </c>
      <c r="S29819" t="s">
        <v>9618</v>
      </c>
      <c r="T29819" t="s">
        <v>9619</v>
      </c>
      <c r="U29819" s="1">
        <v>46712</v>
      </c>
      <c r="V29819" s="1">
        <v>46712</v>
      </c>
      <c r="W29819" t="s">
        <v>49</v>
      </c>
      <c r="Y29819" t="s">
        <v>49</v>
      </c>
      <c r="AC29819" t="s">
        <v>38</v>
      </c>
    </row>
    <row r="29820" spans="1:30" ht="14.5" hidden="1" x14ac:dyDescent="0.35">
      <c r="A29820" t="s">
        <v>63565</v>
      </c>
      <c r="C29820" t="s">
        <v>63566</v>
      </c>
      <c r="E29820" s="2">
        <v>0.97299999999999998</v>
      </c>
      <c r="F29820">
        <v>566</v>
      </c>
      <c r="G29820">
        <v>582</v>
      </c>
      <c r="H29820">
        <v>550</v>
      </c>
      <c r="I29820">
        <v>582</v>
      </c>
      <c r="J29820">
        <v>19</v>
      </c>
      <c r="K29820">
        <v>19</v>
      </c>
      <c r="L29820">
        <v>0</v>
      </c>
      <c r="S29820" t="s">
        <v>255</v>
      </c>
      <c r="T29820" t="s">
        <v>256</v>
      </c>
      <c r="U29820" s="1">
        <v>45544</v>
      </c>
      <c r="V29820" s="1">
        <v>45712</v>
      </c>
      <c r="W29820" t="s">
        <v>49</v>
      </c>
      <c r="Y29820" t="s">
        <v>49</v>
      </c>
      <c r="Z29820" t="s">
        <v>49</v>
      </c>
      <c r="AA29820" t="s">
        <v>49</v>
      </c>
      <c r="AB29820" t="s">
        <v>49</v>
      </c>
      <c r="AC29820" t="s">
        <v>38</v>
      </c>
      <c r="AD29820" t="s">
        <v>49</v>
      </c>
    </row>
    <row r="29821" spans="1:30" ht="14.5" hidden="1" x14ac:dyDescent="0.35">
      <c r="A29821" t="s">
        <v>29885</v>
      </c>
      <c r="C29821" t="s">
        <v>29886</v>
      </c>
      <c r="E29821" s="2">
        <v>0.997</v>
      </c>
      <c r="F29821">
        <v>358</v>
      </c>
      <c r="G29821">
        <v>359</v>
      </c>
      <c r="H29821">
        <v>354</v>
      </c>
      <c r="I29821">
        <v>359</v>
      </c>
      <c r="J29821">
        <v>1</v>
      </c>
      <c r="K29821">
        <v>1</v>
      </c>
      <c r="L29821">
        <v>0</v>
      </c>
      <c r="S29821" t="s">
        <v>9618</v>
      </c>
      <c r="T29821" t="s">
        <v>9619</v>
      </c>
      <c r="U29821" s="1">
        <v>46600</v>
      </c>
      <c r="V29821" s="1">
        <v>46600</v>
      </c>
      <c r="W29821" t="s">
        <v>49</v>
      </c>
      <c r="Y29821" t="s">
        <v>49</v>
      </c>
      <c r="AC29821" t="s">
        <v>38</v>
      </c>
    </row>
    <row r="29822" spans="1:30" ht="14.5" hidden="1" x14ac:dyDescent="0.35">
      <c r="A29822" t="s">
        <v>29887</v>
      </c>
      <c r="C29822" t="s">
        <v>29888</v>
      </c>
      <c r="E29822" s="2">
        <v>0.93500000000000005</v>
      </c>
      <c r="F29822">
        <v>3983</v>
      </c>
      <c r="G29822">
        <v>4261</v>
      </c>
      <c r="H29822">
        <v>2184</v>
      </c>
      <c r="I29822">
        <v>4424</v>
      </c>
      <c r="J29822">
        <v>237</v>
      </c>
      <c r="K29822">
        <v>607</v>
      </c>
      <c r="L29822">
        <v>3</v>
      </c>
      <c r="S29822" t="s">
        <v>255</v>
      </c>
      <c r="T29822" t="s">
        <v>256</v>
      </c>
      <c r="U29822" s="1">
        <v>43334</v>
      </c>
      <c r="V29822" s="1">
        <v>43734</v>
      </c>
      <c r="W29822" t="s">
        <v>49</v>
      </c>
      <c r="Y29822" t="s">
        <v>49</v>
      </c>
      <c r="Z29822" t="s">
        <v>49</v>
      </c>
      <c r="AA29822" t="s">
        <v>49</v>
      </c>
      <c r="AB29822" t="s">
        <v>49</v>
      </c>
      <c r="AC29822" t="s">
        <v>38</v>
      </c>
      <c r="AD29822" t="s">
        <v>49</v>
      </c>
    </row>
    <row r="29823" spans="1:30" ht="14.5" hidden="1" x14ac:dyDescent="0.35">
      <c r="A29823" t="s">
        <v>63567</v>
      </c>
      <c r="C29823" t="s">
        <v>63568</v>
      </c>
      <c r="E29823" s="2">
        <v>1</v>
      </c>
      <c r="F29823">
        <v>137</v>
      </c>
      <c r="G29823">
        <v>137</v>
      </c>
      <c r="H29823">
        <v>137</v>
      </c>
      <c r="I29823">
        <v>137</v>
      </c>
      <c r="J29823">
        <v>0</v>
      </c>
      <c r="K29823">
        <v>0</v>
      </c>
      <c r="L29823">
        <v>0</v>
      </c>
      <c r="S29823" t="s">
        <v>9618</v>
      </c>
      <c r="T29823" t="s">
        <v>9619</v>
      </c>
      <c r="U29823" s="1">
        <v>46628</v>
      </c>
      <c r="V29823" s="1">
        <v>46628</v>
      </c>
      <c r="W29823" t="s">
        <v>49</v>
      </c>
      <c r="Y29823" t="s">
        <v>49</v>
      </c>
      <c r="AC29823" t="s">
        <v>38</v>
      </c>
    </row>
    <row r="29824" spans="1:30" ht="14.5" hidden="1" x14ac:dyDescent="0.35">
      <c r="A29824" t="s">
        <v>63569</v>
      </c>
      <c r="C29824" t="s">
        <v>63570</v>
      </c>
      <c r="E29824" s="2">
        <v>1</v>
      </c>
      <c r="F29824">
        <v>145</v>
      </c>
      <c r="G29824">
        <v>145</v>
      </c>
      <c r="H29824">
        <v>136</v>
      </c>
      <c r="I29824">
        <v>145</v>
      </c>
      <c r="J29824">
        <v>0</v>
      </c>
      <c r="K29824">
        <v>0</v>
      </c>
      <c r="L29824">
        <v>0</v>
      </c>
      <c r="S29824" t="s">
        <v>9618</v>
      </c>
      <c r="T29824" t="s">
        <v>9619</v>
      </c>
      <c r="U29824" s="1">
        <v>46545</v>
      </c>
      <c r="V29824" s="1">
        <v>46555</v>
      </c>
      <c r="W29824" t="s">
        <v>49</v>
      </c>
      <c r="Y29824" t="s">
        <v>49</v>
      </c>
      <c r="AC29824" t="s">
        <v>38</v>
      </c>
    </row>
    <row r="29825" spans="1:30" ht="14.5" hidden="1" x14ac:dyDescent="0.35">
      <c r="A29825" t="s">
        <v>29889</v>
      </c>
      <c r="C29825" t="s">
        <v>29890</v>
      </c>
      <c r="E29825" s="2">
        <v>1</v>
      </c>
      <c r="F29825">
        <v>364</v>
      </c>
      <c r="G29825">
        <v>364</v>
      </c>
      <c r="H29825">
        <v>353</v>
      </c>
      <c r="I29825">
        <v>364</v>
      </c>
      <c r="J29825">
        <v>0</v>
      </c>
      <c r="K29825">
        <v>0</v>
      </c>
      <c r="L29825">
        <v>0</v>
      </c>
      <c r="S29825" t="s">
        <v>9618</v>
      </c>
      <c r="T29825" t="s">
        <v>9619</v>
      </c>
      <c r="U29825" s="1">
        <v>46218</v>
      </c>
      <c r="V29825" s="1">
        <v>46454</v>
      </c>
      <c r="W29825" t="s">
        <v>49</v>
      </c>
      <c r="Y29825" t="s">
        <v>49</v>
      </c>
      <c r="AC29825" t="s">
        <v>38</v>
      </c>
    </row>
    <row r="29826" spans="1:30" ht="14.5" hidden="1" x14ac:dyDescent="0.35">
      <c r="A29826" t="s">
        <v>63571</v>
      </c>
      <c r="C29826" t="s">
        <v>63572</v>
      </c>
      <c r="E29826" s="2">
        <v>1</v>
      </c>
      <c r="F29826">
        <v>433</v>
      </c>
      <c r="G29826">
        <v>433</v>
      </c>
      <c r="H29826">
        <v>419</v>
      </c>
      <c r="I29826">
        <v>433</v>
      </c>
      <c r="J29826">
        <v>0</v>
      </c>
      <c r="K29826">
        <v>0</v>
      </c>
      <c r="L29826">
        <v>0</v>
      </c>
      <c r="S29826" t="s">
        <v>9618</v>
      </c>
      <c r="T29826" t="s">
        <v>9619</v>
      </c>
      <c r="U29826" s="1">
        <v>45881</v>
      </c>
      <c r="V29826" s="1">
        <v>46293</v>
      </c>
      <c r="W29826" t="s">
        <v>49</v>
      </c>
      <c r="Y29826" t="s">
        <v>49</v>
      </c>
      <c r="AC29826" t="s">
        <v>38</v>
      </c>
    </row>
    <row r="29827" spans="1:30" ht="14.5" hidden="1" x14ac:dyDescent="0.35">
      <c r="A29827" t="s">
        <v>63573</v>
      </c>
      <c r="C29827" t="s">
        <v>15770</v>
      </c>
      <c r="E29827" s="2">
        <v>1</v>
      </c>
      <c r="F29827">
        <v>554</v>
      </c>
      <c r="G29827">
        <v>554</v>
      </c>
      <c r="H29827">
        <v>494</v>
      </c>
      <c r="I29827">
        <v>554</v>
      </c>
      <c r="J29827">
        <v>0</v>
      </c>
      <c r="K29827">
        <v>0</v>
      </c>
      <c r="L29827">
        <v>0</v>
      </c>
      <c r="S29827" t="s">
        <v>9618</v>
      </c>
      <c r="T29827" t="s">
        <v>9619</v>
      </c>
      <c r="U29827" s="1">
        <v>45998</v>
      </c>
      <c r="V29827" s="1">
        <v>46618</v>
      </c>
      <c r="W29827" t="s">
        <v>49</v>
      </c>
      <c r="Y29827" t="s">
        <v>49</v>
      </c>
      <c r="AC29827" t="s">
        <v>38</v>
      </c>
    </row>
    <row r="29828" spans="1:30" ht="14.5" hidden="1" x14ac:dyDescent="0.35">
      <c r="A29828" t="s">
        <v>29891</v>
      </c>
      <c r="C29828" t="s">
        <v>29892</v>
      </c>
      <c r="E29828" s="2">
        <v>0.996</v>
      </c>
      <c r="F29828">
        <v>549</v>
      </c>
      <c r="G29828">
        <v>551</v>
      </c>
      <c r="H29828">
        <v>492</v>
      </c>
      <c r="I29828">
        <v>551</v>
      </c>
      <c r="J29828">
        <v>1</v>
      </c>
      <c r="K29828">
        <v>2</v>
      </c>
      <c r="L29828">
        <v>0</v>
      </c>
      <c r="S29828" t="s">
        <v>1608</v>
      </c>
      <c r="T29828" t="s">
        <v>1609</v>
      </c>
      <c r="U29828" s="1">
        <v>45208</v>
      </c>
      <c r="V29828" s="1">
        <v>46359</v>
      </c>
      <c r="W29828" t="s">
        <v>49</v>
      </c>
      <c r="Y29828" t="s">
        <v>49</v>
      </c>
      <c r="AC29828" t="s">
        <v>38</v>
      </c>
    </row>
    <row r="29829" spans="1:30" ht="14.5" hidden="1" x14ac:dyDescent="0.35">
      <c r="A29829" t="s">
        <v>29893</v>
      </c>
      <c r="C29829" t="s">
        <v>29894</v>
      </c>
      <c r="E29829" s="2">
        <v>0.98299999999999998</v>
      </c>
      <c r="F29829">
        <v>170</v>
      </c>
      <c r="G29829">
        <v>173</v>
      </c>
      <c r="H29829">
        <v>172</v>
      </c>
      <c r="I29829">
        <v>173</v>
      </c>
      <c r="J29829">
        <v>3</v>
      </c>
      <c r="K29829">
        <v>3</v>
      </c>
      <c r="L29829">
        <v>0</v>
      </c>
      <c r="S29829" t="s">
        <v>9618</v>
      </c>
      <c r="T29829" t="s">
        <v>9619</v>
      </c>
      <c r="U29829" s="1">
        <v>46160</v>
      </c>
      <c r="V29829" s="1">
        <v>46160</v>
      </c>
      <c r="W29829" t="s">
        <v>49</v>
      </c>
      <c r="Y29829" t="s">
        <v>49</v>
      </c>
      <c r="AC29829" t="s">
        <v>38</v>
      </c>
    </row>
    <row r="29830" spans="1:30" ht="14.5" hidden="1" x14ac:dyDescent="0.35">
      <c r="A29830" t="s">
        <v>29895</v>
      </c>
      <c r="C29830" t="s">
        <v>29896</v>
      </c>
      <c r="E29830" s="2">
        <v>0.94699999999999995</v>
      </c>
      <c r="F29830">
        <v>447</v>
      </c>
      <c r="G29830">
        <v>472</v>
      </c>
      <c r="H29830">
        <v>419</v>
      </c>
      <c r="I29830">
        <v>472</v>
      </c>
      <c r="J29830">
        <v>17</v>
      </c>
      <c r="K29830">
        <v>25</v>
      </c>
      <c r="L29830">
        <v>0</v>
      </c>
      <c r="S29830" t="s">
        <v>1608</v>
      </c>
      <c r="T29830" t="s">
        <v>1609</v>
      </c>
      <c r="U29830" s="1">
        <v>45390</v>
      </c>
      <c r="V29830" s="1">
        <v>45399</v>
      </c>
      <c r="W29830" t="s">
        <v>49</v>
      </c>
      <c r="Y29830" t="s">
        <v>49</v>
      </c>
      <c r="AC29830" t="s">
        <v>38</v>
      </c>
    </row>
    <row r="29831" spans="1:30" ht="14.5" hidden="1" x14ac:dyDescent="0.35">
      <c r="A29831" t="s">
        <v>29897</v>
      </c>
      <c r="C29831" t="s">
        <v>29898</v>
      </c>
      <c r="E29831" s="2">
        <v>0.92100000000000004</v>
      </c>
      <c r="F29831">
        <v>4514</v>
      </c>
      <c r="G29831">
        <v>4900</v>
      </c>
      <c r="H29831">
        <v>2764</v>
      </c>
      <c r="I29831">
        <v>5077</v>
      </c>
      <c r="J29831">
        <v>236</v>
      </c>
      <c r="K29831">
        <v>748</v>
      </c>
      <c r="L29831">
        <v>0</v>
      </c>
      <c r="S29831" t="s">
        <v>255</v>
      </c>
      <c r="T29831" t="s">
        <v>256</v>
      </c>
      <c r="U29831" s="1">
        <v>45263</v>
      </c>
      <c r="V29831" s="1">
        <v>45425</v>
      </c>
      <c r="W29831" t="s">
        <v>49</v>
      </c>
      <c r="Y29831" t="s">
        <v>49</v>
      </c>
      <c r="Z29831" t="s">
        <v>49</v>
      </c>
      <c r="AA29831" t="s">
        <v>49</v>
      </c>
      <c r="AB29831" t="s">
        <v>49</v>
      </c>
      <c r="AC29831" t="s">
        <v>38</v>
      </c>
      <c r="AD29831" t="s">
        <v>49</v>
      </c>
    </row>
    <row r="29832" spans="1:30" ht="14.5" hidden="1" x14ac:dyDescent="0.35">
      <c r="A29832" t="s">
        <v>29899</v>
      </c>
      <c r="C29832" t="s">
        <v>29900</v>
      </c>
      <c r="E29832" s="2">
        <v>1</v>
      </c>
      <c r="F29832">
        <v>394</v>
      </c>
      <c r="G29832">
        <v>394</v>
      </c>
      <c r="H29832">
        <v>370</v>
      </c>
      <c r="I29832">
        <v>394</v>
      </c>
      <c r="J29832">
        <v>0</v>
      </c>
      <c r="K29832">
        <v>0</v>
      </c>
      <c r="L29832">
        <v>0</v>
      </c>
      <c r="S29832" t="s">
        <v>9618</v>
      </c>
      <c r="T29832" t="s">
        <v>9619</v>
      </c>
      <c r="U29832" s="1">
        <v>46569</v>
      </c>
      <c r="V29832" s="1">
        <v>46573</v>
      </c>
      <c r="W29832" t="s">
        <v>49</v>
      </c>
      <c r="Y29832" t="s">
        <v>49</v>
      </c>
      <c r="AC29832" t="s">
        <v>38</v>
      </c>
    </row>
    <row r="29833" spans="1:30" ht="14.5" hidden="1" x14ac:dyDescent="0.35">
      <c r="A29833" t="s">
        <v>29901</v>
      </c>
      <c r="C29833" t="s">
        <v>29902</v>
      </c>
      <c r="E29833" s="2">
        <v>0.29099999999999998</v>
      </c>
      <c r="F29833">
        <v>138</v>
      </c>
      <c r="G29833">
        <v>475</v>
      </c>
      <c r="H29833">
        <v>462</v>
      </c>
      <c r="I29833">
        <v>475</v>
      </c>
      <c r="J29833">
        <v>331</v>
      </c>
      <c r="K29833">
        <v>337</v>
      </c>
      <c r="L29833">
        <v>0</v>
      </c>
      <c r="S29833" t="s">
        <v>9618</v>
      </c>
      <c r="T29833" t="s">
        <v>9619</v>
      </c>
      <c r="U29833" s="1">
        <v>46636</v>
      </c>
      <c r="V29833" s="1">
        <v>46636</v>
      </c>
      <c r="W29833" t="s">
        <v>49</v>
      </c>
      <c r="Y29833" t="s">
        <v>49</v>
      </c>
      <c r="AC29833" t="s">
        <v>38</v>
      </c>
    </row>
    <row r="29834" spans="1:30" ht="14.5" hidden="1" x14ac:dyDescent="0.35">
      <c r="A29834" t="s">
        <v>29903</v>
      </c>
      <c r="C29834" t="s">
        <v>29904</v>
      </c>
      <c r="E29834" s="2"/>
      <c r="F29834">
        <v>0</v>
      </c>
      <c r="G29834">
        <v>0</v>
      </c>
      <c r="H29834">
        <v>0</v>
      </c>
      <c r="I29834">
        <v>0</v>
      </c>
      <c r="J29834">
        <v>0</v>
      </c>
      <c r="K29834">
        <v>0</v>
      </c>
      <c r="L29834">
        <v>0</v>
      </c>
      <c r="S29834" t="s">
        <v>38</v>
      </c>
      <c r="T29834" t="s">
        <v>38</v>
      </c>
      <c r="U29834" s="1"/>
      <c r="V29834" s="1"/>
      <c r="AC29834" t="s">
        <v>38</v>
      </c>
    </row>
    <row r="29835" spans="1:30" ht="14.5" hidden="1" x14ac:dyDescent="0.35">
      <c r="A29835" t="s">
        <v>63574</v>
      </c>
      <c r="C29835" t="s">
        <v>63575</v>
      </c>
      <c r="E29835" s="2">
        <v>0.873</v>
      </c>
      <c r="F29835">
        <v>639</v>
      </c>
      <c r="G29835">
        <v>732</v>
      </c>
      <c r="H29835">
        <v>596</v>
      </c>
      <c r="I29835">
        <v>734</v>
      </c>
      <c r="J29835">
        <v>68</v>
      </c>
      <c r="K29835">
        <v>100</v>
      </c>
      <c r="L29835">
        <v>0</v>
      </c>
      <c r="S29835" t="s">
        <v>255</v>
      </c>
      <c r="T29835" t="s">
        <v>256</v>
      </c>
      <c r="U29835" s="1">
        <v>44349</v>
      </c>
      <c r="V29835" s="1">
        <v>45739</v>
      </c>
      <c r="W29835" t="s">
        <v>49</v>
      </c>
      <c r="Y29835" t="s">
        <v>49</v>
      </c>
      <c r="Z29835" t="s">
        <v>49</v>
      </c>
      <c r="AA29835" t="s">
        <v>49</v>
      </c>
      <c r="AB29835" t="s">
        <v>49</v>
      </c>
      <c r="AC29835" t="s">
        <v>38</v>
      </c>
      <c r="AD29835" t="s">
        <v>49</v>
      </c>
    </row>
    <row r="29836" spans="1:30" ht="14.5" hidden="1" x14ac:dyDescent="0.35">
      <c r="A29836" t="s">
        <v>29905</v>
      </c>
      <c r="C29836" t="s">
        <v>29906</v>
      </c>
      <c r="E29836" s="2">
        <v>1</v>
      </c>
      <c r="F29836">
        <v>253</v>
      </c>
      <c r="G29836">
        <v>253</v>
      </c>
      <c r="H29836">
        <v>244</v>
      </c>
      <c r="I29836">
        <v>253</v>
      </c>
      <c r="J29836">
        <v>0</v>
      </c>
      <c r="K29836">
        <v>0</v>
      </c>
      <c r="L29836">
        <v>0</v>
      </c>
      <c r="S29836" t="s">
        <v>9618</v>
      </c>
      <c r="T29836" t="s">
        <v>9619</v>
      </c>
      <c r="U29836" s="1">
        <v>45970</v>
      </c>
      <c r="V29836" s="1">
        <v>46496</v>
      </c>
      <c r="W29836" t="s">
        <v>49</v>
      </c>
      <c r="Y29836" t="s">
        <v>49</v>
      </c>
      <c r="AC29836" t="s">
        <v>38</v>
      </c>
    </row>
    <row r="29837" spans="1:30" ht="14.5" hidden="1" x14ac:dyDescent="0.35">
      <c r="A29837" t="s">
        <v>29907</v>
      </c>
      <c r="C29837" t="s">
        <v>29908</v>
      </c>
      <c r="E29837" s="2">
        <v>1</v>
      </c>
      <c r="F29837">
        <v>101</v>
      </c>
      <c r="G29837">
        <v>101</v>
      </c>
      <c r="H29837">
        <v>99</v>
      </c>
      <c r="I29837">
        <v>101</v>
      </c>
      <c r="J29837">
        <v>0</v>
      </c>
      <c r="K29837">
        <v>0</v>
      </c>
      <c r="L29837">
        <v>0</v>
      </c>
      <c r="S29837" t="s">
        <v>9618</v>
      </c>
      <c r="T29837" t="s">
        <v>9619</v>
      </c>
      <c r="U29837" s="1">
        <v>46554</v>
      </c>
      <c r="V29837" s="1">
        <v>46694</v>
      </c>
      <c r="W29837" t="s">
        <v>49</v>
      </c>
      <c r="Y29837" t="s">
        <v>49</v>
      </c>
      <c r="AC29837" t="s">
        <v>38</v>
      </c>
    </row>
    <row r="29838" spans="1:30" ht="14.5" hidden="1" x14ac:dyDescent="0.35">
      <c r="A29838" t="s">
        <v>29909</v>
      </c>
      <c r="C29838" t="s">
        <v>29910</v>
      </c>
      <c r="E29838" s="2">
        <v>0.97199999999999998</v>
      </c>
      <c r="F29838">
        <v>241</v>
      </c>
      <c r="G29838">
        <v>248</v>
      </c>
      <c r="H29838">
        <v>238</v>
      </c>
      <c r="I29838">
        <v>248</v>
      </c>
      <c r="J29838">
        <v>1</v>
      </c>
      <c r="K29838">
        <v>7</v>
      </c>
      <c r="L29838">
        <v>0</v>
      </c>
      <c r="S29838" t="s">
        <v>9618</v>
      </c>
      <c r="T29838" t="s">
        <v>9619</v>
      </c>
      <c r="U29838" s="1">
        <v>46012</v>
      </c>
      <c r="V29838" s="1">
        <v>46229</v>
      </c>
      <c r="W29838" t="s">
        <v>49</v>
      </c>
      <c r="Y29838" t="s">
        <v>49</v>
      </c>
      <c r="AC29838" t="s">
        <v>38</v>
      </c>
    </row>
    <row r="29839" spans="1:30" ht="14.5" hidden="1" x14ac:dyDescent="0.35">
      <c r="A29839" t="s">
        <v>63576</v>
      </c>
      <c r="C29839" t="s">
        <v>1956</v>
      </c>
      <c r="E29839" s="2">
        <v>1</v>
      </c>
      <c r="F29839">
        <v>117</v>
      </c>
      <c r="G29839">
        <v>117</v>
      </c>
      <c r="H29839">
        <v>117</v>
      </c>
      <c r="I29839">
        <v>117</v>
      </c>
      <c r="J29839">
        <v>0</v>
      </c>
      <c r="K29839">
        <v>0</v>
      </c>
      <c r="L29839">
        <v>0</v>
      </c>
      <c r="S29839" t="s">
        <v>9618</v>
      </c>
      <c r="T29839" t="s">
        <v>9619</v>
      </c>
      <c r="U29839" s="1">
        <v>46622</v>
      </c>
      <c r="V29839" s="1">
        <v>46622</v>
      </c>
      <c r="W29839" t="s">
        <v>49</v>
      </c>
      <c r="Y29839" t="s">
        <v>49</v>
      </c>
      <c r="AC29839" t="s">
        <v>38</v>
      </c>
    </row>
    <row r="29840" spans="1:30" ht="14.5" hidden="1" x14ac:dyDescent="0.35">
      <c r="A29840" t="s">
        <v>29911</v>
      </c>
      <c r="C29840" t="s">
        <v>29912</v>
      </c>
      <c r="E29840" s="2">
        <v>1</v>
      </c>
      <c r="F29840">
        <v>97</v>
      </c>
      <c r="G29840">
        <v>97</v>
      </c>
      <c r="H29840">
        <v>96</v>
      </c>
      <c r="I29840">
        <v>97</v>
      </c>
      <c r="J29840">
        <v>0</v>
      </c>
      <c r="K29840">
        <v>0</v>
      </c>
      <c r="L29840">
        <v>0</v>
      </c>
      <c r="S29840" t="s">
        <v>9618</v>
      </c>
      <c r="T29840" t="s">
        <v>9619</v>
      </c>
      <c r="U29840" s="1">
        <v>45886</v>
      </c>
      <c r="V29840" s="1">
        <v>45886</v>
      </c>
      <c r="W29840" t="s">
        <v>49</v>
      </c>
      <c r="Y29840" t="s">
        <v>49</v>
      </c>
      <c r="AC29840" t="s">
        <v>38</v>
      </c>
    </row>
    <row r="29841" spans="1:29" ht="14.5" hidden="1" x14ac:dyDescent="0.35">
      <c r="A29841" t="s">
        <v>63577</v>
      </c>
      <c r="C29841" t="s">
        <v>63578</v>
      </c>
      <c r="E29841" s="2">
        <v>1</v>
      </c>
      <c r="F29841">
        <v>314</v>
      </c>
      <c r="G29841">
        <v>314</v>
      </c>
      <c r="H29841">
        <v>298</v>
      </c>
      <c r="I29841">
        <v>314</v>
      </c>
      <c r="J29841">
        <v>0</v>
      </c>
      <c r="K29841">
        <v>0</v>
      </c>
      <c r="L29841">
        <v>0</v>
      </c>
      <c r="S29841" t="s">
        <v>9618</v>
      </c>
      <c r="T29841" t="s">
        <v>9619</v>
      </c>
      <c r="U29841" s="1">
        <v>46356</v>
      </c>
      <c r="V29841" s="1">
        <v>46537</v>
      </c>
      <c r="W29841" t="s">
        <v>49</v>
      </c>
      <c r="Y29841" t="s">
        <v>49</v>
      </c>
      <c r="AC29841" t="s">
        <v>38</v>
      </c>
    </row>
    <row r="29842" spans="1:29" ht="14.5" hidden="1" x14ac:dyDescent="0.35">
      <c r="A29842" t="s">
        <v>63579</v>
      </c>
      <c r="C29842" t="s">
        <v>63580</v>
      </c>
      <c r="E29842" s="2"/>
      <c r="F29842">
        <v>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S29842" t="s">
        <v>38</v>
      </c>
      <c r="T29842" t="s">
        <v>38</v>
      </c>
      <c r="U29842" s="1"/>
      <c r="V29842" s="1"/>
      <c r="AC29842" t="s">
        <v>38</v>
      </c>
    </row>
    <row r="29843" spans="1:29" ht="14.5" hidden="1" x14ac:dyDescent="0.35">
      <c r="A29843" t="s">
        <v>29913</v>
      </c>
      <c r="C29843" t="s">
        <v>29914</v>
      </c>
      <c r="E29843" s="2">
        <v>1</v>
      </c>
      <c r="F29843">
        <v>246</v>
      </c>
      <c r="G29843">
        <v>246</v>
      </c>
      <c r="H29843">
        <v>224</v>
      </c>
      <c r="I29843">
        <v>246</v>
      </c>
      <c r="J29843">
        <v>0</v>
      </c>
      <c r="K29843">
        <v>0</v>
      </c>
      <c r="L29843">
        <v>0</v>
      </c>
      <c r="S29843" t="s">
        <v>9618</v>
      </c>
      <c r="T29843" t="s">
        <v>9619</v>
      </c>
      <c r="U29843" s="1">
        <v>46545</v>
      </c>
      <c r="V29843" s="1">
        <v>46545</v>
      </c>
      <c r="W29843" t="s">
        <v>49</v>
      </c>
      <c r="Y29843" t="s">
        <v>49</v>
      </c>
      <c r="AC29843" t="s">
        <v>38</v>
      </c>
    </row>
    <row r="29844" spans="1:29" ht="14.5" hidden="1" x14ac:dyDescent="0.35">
      <c r="A29844" t="s">
        <v>29915</v>
      </c>
      <c r="C29844" t="s">
        <v>29916</v>
      </c>
      <c r="E29844" s="2">
        <v>1</v>
      </c>
      <c r="F29844">
        <v>263</v>
      </c>
      <c r="G29844">
        <v>263</v>
      </c>
      <c r="H29844">
        <v>256</v>
      </c>
      <c r="I29844">
        <v>263</v>
      </c>
      <c r="J29844">
        <v>0</v>
      </c>
      <c r="K29844">
        <v>0</v>
      </c>
      <c r="L29844">
        <v>0</v>
      </c>
      <c r="S29844" t="s">
        <v>9618</v>
      </c>
      <c r="T29844" t="s">
        <v>9619</v>
      </c>
      <c r="U29844" s="1">
        <v>46516</v>
      </c>
      <c r="V29844" s="1">
        <v>46709</v>
      </c>
      <c r="W29844" t="s">
        <v>49</v>
      </c>
      <c r="Y29844" t="s">
        <v>49</v>
      </c>
      <c r="AC29844" t="s">
        <v>38</v>
      </c>
    </row>
    <row r="29845" spans="1:29" ht="14.5" hidden="1" x14ac:dyDescent="0.35">
      <c r="A29845" t="s">
        <v>63581</v>
      </c>
      <c r="C29845" t="s">
        <v>63582</v>
      </c>
      <c r="E29845" s="2">
        <v>0.96699999999999997</v>
      </c>
      <c r="F29845">
        <v>14283</v>
      </c>
      <c r="G29845">
        <v>14765</v>
      </c>
      <c r="H29845">
        <v>7830</v>
      </c>
      <c r="I29845">
        <v>14773</v>
      </c>
      <c r="J29845">
        <v>199</v>
      </c>
      <c r="K29845">
        <v>498</v>
      </c>
      <c r="L29845">
        <v>0</v>
      </c>
      <c r="S29845" t="s">
        <v>1608</v>
      </c>
      <c r="T29845" t="s">
        <v>1609</v>
      </c>
      <c r="U29845" s="1">
        <v>44599</v>
      </c>
      <c r="V29845" s="1">
        <v>45499</v>
      </c>
      <c r="W29845" t="s">
        <v>49</v>
      </c>
      <c r="Y29845" t="s">
        <v>49</v>
      </c>
      <c r="AC29845" t="s">
        <v>38</v>
      </c>
    </row>
    <row r="29846" spans="1:29" ht="14.5" hidden="1" x14ac:dyDescent="0.35">
      <c r="A29846" t="s">
        <v>63583</v>
      </c>
      <c r="C29846" t="s">
        <v>63584</v>
      </c>
      <c r="E29846" s="2">
        <v>0.99399999999999999</v>
      </c>
      <c r="F29846">
        <v>523</v>
      </c>
      <c r="G29846">
        <v>526</v>
      </c>
      <c r="H29846">
        <v>464</v>
      </c>
      <c r="I29846">
        <v>526</v>
      </c>
      <c r="J29846">
        <v>3</v>
      </c>
      <c r="K29846">
        <v>3</v>
      </c>
      <c r="L29846">
        <v>0</v>
      </c>
      <c r="S29846" t="s">
        <v>9618</v>
      </c>
      <c r="T29846" t="s">
        <v>9619</v>
      </c>
      <c r="U29846" s="1">
        <v>45977</v>
      </c>
      <c r="V29846" s="1">
        <v>46096</v>
      </c>
      <c r="W29846" t="s">
        <v>49</v>
      </c>
      <c r="Y29846" t="s">
        <v>49</v>
      </c>
      <c r="AC29846" t="s">
        <v>38</v>
      </c>
    </row>
    <row r="29847" spans="1:29" ht="14.5" hidden="1" x14ac:dyDescent="0.35">
      <c r="A29847" t="s">
        <v>29917</v>
      </c>
      <c r="C29847" t="s">
        <v>29918</v>
      </c>
      <c r="E29847" s="2">
        <v>0.96399999999999997</v>
      </c>
      <c r="F29847">
        <v>240</v>
      </c>
      <c r="G29847">
        <v>249</v>
      </c>
      <c r="H29847">
        <v>244</v>
      </c>
      <c r="I29847">
        <v>249</v>
      </c>
      <c r="J29847">
        <v>9</v>
      </c>
      <c r="K29847">
        <v>9</v>
      </c>
      <c r="L29847">
        <v>0</v>
      </c>
      <c r="S29847" t="s">
        <v>9618</v>
      </c>
      <c r="T29847" t="s">
        <v>9619</v>
      </c>
      <c r="U29847" s="1">
        <v>45664</v>
      </c>
      <c r="V29847" s="1">
        <v>45768</v>
      </c>
      <c r="W29847" t="s">
        <v>49</v>
      </c>
      <c r="Y29847" t="s">
        <v>49</v>
      </c>
      <c r="AC29847" t="s">
        <v>38</v>
      </c>
    </row>
    <row r="29848" spans="1:29" ht="14.5" hidden="1" x14ac:dyDescent="0.35">
      <c r="A29848" t="s">
        <v>29919</v>
      </c>
      <c r="C29848" t="s">
        <v>1144</v>
      </c>
      <c r="E29848" s="2">
        <v>1</v>
      </c>
      <c r="F29848">
        <v>5</v>
      </c>
      <c r="G29848">
        <v>5</v>
      </c>
      <c r="H29848">
        <v>5</v>
      </c>
      <c r="I29848">
        <v>5</v>
      </c>
      <c r="J29848">
        <v>0</v>
      </c>
      <c r="K29848">
        <v>0</v>
      </c>
      <c r="L29848">
        <v>0</v>
      </c>
      <c r="S29848" t="s">
        <v>9618</v>
      </c>
      <c r="T29848" t="s">
        <v>9619</v>
      </c>
      <c r="U29848" s="1">
        <v>46162</v>
      </c>
      <c r="V29848" s="1">
        <v>46162</v>
      </c>
      <c r="W29848" t="s">
        <v>49</v>
      </c>
      <c r="Y29848" t="s">
        <v>49</v>
      </c>
      <c r="AC29848" t="s">
        <v>38</v>
      </c>
    </row>
    <row r="29849" spans="1:29" ht="14.5" hidden="1" x14ac:dyDescent="0.35">
      <c r="A29849" t="s">
        <v>63585</v>
      </c>
      <c r="C29849" t="s">
        <v>63586</v>
      </c>
      <c r="E29849" s="2">
        <v>1</v>
      </c>
      <c r="F29849">
        <v>381</v>
      </c>
      <c r="G29849">
        <v>381</v>
      </c>
      <c r="H29849">
        <v>365</v>
      </c>
      <c r="I29849">
        <v>381</v>
      </c>
      <c r="J29849">
        <v>0</v>
      </c>
      <c r="K29849">
        <v>0</v>
      </c>
      <c r="L29849">
        <v>0</v>
      </c>
      <c r="S29849" t="s">
        <v>9618</v>
      </c>
      <c r="T29849" t="s">
        <v>9619</v>
      </c>
      <c r="U29849" s="1">
        <v>46728</v>
      </c>
      <c r="V29849" s="1">
        <v>46733</v>
      </c>
      <c r="W29849" t="s">
        <v>49</v>
      </c>
      <c r="Y29849" t="s">
        <v>49</v>
      </c>
      <c r="AC29849" t="s">
        <v>38</v>
      </c>
    </row>
    <row r="29850" spans="1:29" ht="14.5" hidden="1" x14ac:dyDescent="0.35">
      <c r="A29850" t="s">
        <v>29920</v>
      </c>
      <c r="C29850" t="s">
        <v>29921</v>
      </c>
      <c r="E29850" s="2">
        <v>1</v>
      </c>
      <c r="F29850">
        <v>178</v>
      </c>
      <c r="G29850">
        <v>178</v>
      </c>
      <c r="H29850">
        <v>176</v>
      </c>
      <c r="I29850">
        <v>178</v>
      </c>
      <c r="J29850">
        <v>0</v>
      </c>
      <c r="K29850">
        <v>0</v>
      </c>
      <c r="L29850">
        <v>0</v>
      </c>
      <c r="S29850" t="s">
        <v>9618</v>
      </c>
      <c r="T29850" t="s">
        <v>9619</v>
      </c>
      <c r="U29850" s="1">
        <v>46356</v>
      </c>
      <c r="V29850" s="1">
        <v>46555</v>
      </c>
      <c r="W29850" t="s">
        <v>49</v>
      </c>
      <c r="Y29850" t="s">
        <v>49</v>
      </c>
      <c r="AC29850" t="s">
        <v>38</v>
      </c>
    </row>
    <row r="29851" spans="1:29" ht="14.5" hidden="1" x14ac:dyDescent="0.35">
      <c r="A29851" t="s">
        <v>29922</v>
      </c>
      <c r="C29851" t="s">
        <v>29923</v>
      </c>
      <c r="E29851" s="2">
        <v>1</v>
      </c>
      <c r="F29851">
        <v>132</v>
      </c>
      <c r="G29851">
        <v>132</v>
      </c>
      <c r="H29851">
        <v>131</v>
      </c>
      <c r="I29851">
        <v>132</v>
      </c>
      <c r="J29851">
        <v>0</v>
      </c>
      <c r="K29851">
        <v>0</v>
      </c>
      <c r="L29851">
        <v>0</v>
      </c>
      <c r="S29851" t="s">
        <v>9618</v>
      </c>
      <c r="T29851" t="s">
        <v>9619</v>
      </c>
      <c r="U29851" s="1">
        <v>45881</v>
      </c>
      <c r="V29851" s="1">
        <v>45881</v>
      </c>
      <c r="W29851" t="s">
        <v>49</v>
      </c>
      <c r="Y29851" t="s">
        <v>49</v>
      </c>
      <c r="AC29851" t="s">
        <v>38</v>
      </c>
    </row>
    <row r="29852" spans="1:29" ht="14.5" hidden="1" x14ac:dyDescent="0.35">
      <c r="A29852" t="s">
        <v>63587</v>
      </c>
      <c r="C29852" t="s">
        <v>63588</v>
      </c>
      <c r="E29852" s="2">
        <v>1</v>
      </c>
      <c r="F29852">
        <v>123</v>
      </c>
      <c r="G29852">
        <v>123</v>
      </c>
      <c r="H29852">
        <v>123</v>
      </c>
      <c r="I29852">
        <v>123</v>
      </c>
      <c r="J29852">
        <v>0</v>
      </c>
      <c r="K29852">
        <v>0</v>
      </c>
      <c r="L29852">
        <v>0</v>
      </c>
      <c r="S29852" t="s">
        <v>9618</v>
      </c>
      <c r="T29852" t="s">
        <v>9619</v>
      </c>
      <c r="U29852" s="1">
        <v>46454</v>
      </c>
      <c r="V29852" s="1">
        <v>46454</v>
      </c>
      <c r="W29852" t="s">
        <v>49</v>
      </c>
      <c r="Y29852" t="s">
        <v>49</v>
      </c>
      <c r="AC29852" t="s">
        <v>38</v>
      </c>
    </row>
    <row r="29853" spans="1:29" ht="14.5" hidden="1" x14ac:dyDescent="0.35">
      <c r="A29853" t="s">
        <v>29924</v>
      </c>
      <c r="C29853" t="s">
        <v>29925</v>
      </c>
      <c r="E29853" s="2">
        <v>1</v>
      </c>
      <c r="F29853">
        <v>109</v>
      </c>
      <c r="G29853">
        <v>109</v>
      </c>
      <c r="H29853">
        <v>106</v>
      </c>
      <c r="I29853">
        <v>109</v>
      </c>
      <c r="J29853">
        <v>0</v>
      </c>
      <c r="K29853">
        <v>0</v>
      </c>
      <c r="L29853">
        <v>0</v>
      </c>
      <c r="S29853" t="s">
        <v>9618</v>
      </c>
      <c r="T29853" t="s">
        <v>9619</v>
      </c>
      <c r="U29853" s="1">
        <v>46554</v>
      </c>
      <c r="V29853" s="1">
        <v>46694</v>
      </c>
      <c r="W29853" t="s">
        <v>49</v>
      </c>
      <c r="Y29853" t="s">
        <v>49</v>
      </c>
      <c r="AC29853" t="s">
        <v>38</v>
      </c>
    </row>
    <row r="29854" spans="1:29" ht="14.5" hidden="1" x14ac:dyDescent="0.35">
      <c r="A29854" t="s">
        <v>29926</v>
      </c>
      <c r="C29854" t="s">
        <v>29927</v>
      </c>
      <c r="E29854" s="2">
        <v>1</v>
      </c>
      <c r="F29854">
        <v>128</v>
      </c>
      <c r="G29854">
        <v>128</v>
      </c>
      <c r="H29854">
        <v>126</v>
      </c>
      <c r="I29854">
        <v>128</v>
      </c>
      <c r="J29854">
        <v>0</v>
      </c>
      <c r="K29854">
        <v>0</v>
      </c>
      <c r="L29854">
        <v>0</v>
      </c>
      <c r="S29854" t="s">
        <v>9618</v>
      </c>
      <c r="T29854" t="s">
        <v>9619</v>
      </c>
      <c r="U29854" s="1">
        <v>46160</v>
      </c>
      <c r="V29854" s="1">
        <v>46160</v>
      </c>
      <c r="W29854" t="s">
        <v>49</v>
      </c>
      <c r="Y29854" t="s">
        <v>49</v>
      </c>
      <c r="AC29854" t="s">
        <v>38</v>
      </c>
    </row>
    <row r="29855" spans="1:29" ht="14.5" hidden="1" x14ac:dyDescent="0.35">
      <c r="A29855" t="s">
        <v>63589</v>
      </c>
      <c r="C29855" t="s">
        <v>63590</v>
      </c>
      <c r="E29855" s="2">
        <v>1</v>
      </c>
      <c r="F29855">
        <v>190</v>
      </c>
      <c r="G29855">
        <v>190</v>
      </c>
      <c r="H29855">
        <v>188</v>
      </c>
      <c r="I29855">
        <v>190</v>
      </c>
      <c r="J29855">
        <v>0</v>
      </c>
      <c r="K29855">
        <v>0</v>
      </c>
      <c r="L29855">
        <v>0</v>
      </c>
      <c r="S29855" t="s">
        <v>9618</v>
      </c>
      <c r="T29855" t="s">
        <v>9619</v>
      </c>
      <c r="U29855" s="1">
        <v>45977</v>
      </c>
      <c r="V29855" s="1">
        <v>46628</v>
      </c>
      <c r="W29855" t="s">
        <v>49</v>
      </c>
      <c r="Y29855" t="s">
        <v>49</v>
      </c>
      <c r="AC29855" t="s">
        <v>38</v>
      </c>
    </row>
    <row r="29856" spans="1:29" ht="14.5" hidden="1" x14ac:dyDescent="0.35">
      <c r="A29856" t="s">
        <v>29928</v>
      </c>
      <c r="C29856" t="s">
        <v>29929</v>
      </c>
      <c r="E29856" s="2">
        <v>1</v>
      </c>
      <c r="F29856">
        <v>305</v>
      </c>
      <c r="G29856">
        <v>305</v>
      </c>
      <c r="H29856">
        <v>302</v>
      </c>
      <c r="I29856">
        <v>305</v>
      </c>
      <c r="J29856">
        <v>0</v>
      </c>
      <c r="K29856">
        <v>0</v>
      </c>
      <c r="L29856">
        <v>0</v>
      </c>
      <c r="S29856" t="s">
        <v>9618</v>
      </c>
      <c r="T29856" t="s">
        <v>9619</v>
      </c>
      <c r="U29856" s="1">
        <v>46128</v>
      </c>
      <c r="V29856" s="1">
        <v>46128</v>
      </c>
      <c r="W29856" t="s">
        <v>49</v>
      </c>
      <c r="Y29856" t="s">
        <v>49</v>
      </c>
      <c r="AC29856" t="s">
        <v>38</v>
      </c>
    </row>
    <row r="29857" spans="1:30" ht="14.5" hidden="1" x14ac:dyDescent="0.35">
      <c r="A29857" t="s">
        <v>29930</v>
      </c>
      <c r="C29857" t="s">
        <v>29931</v>
      </c>
      <c r="E29857" s="2">
        <v>1</v>
      </c>
      <c r="F29857">
        <v>252</v>
      </c>
      <c r="G29857">
        <v>252</v>
      </c>
      <c r="H29857">
        <v>249</v>
      </c>
      <c r="I29857">
        <v>252</v>
      </c>
      <c r="J29857">
        <v>0</v>
      </c>
      <c r="K29857">
        <v>0</v>
      </c>
      <c r="L29857">
        <v>0</v>
      </c>
      <c r="S29857" t="s">
        <v>9618</v>
      </c>
      <c r="T29857" t="s">
        <v>9619</v>
      </c>
      <c r="U29857" s="1">
        <v>46114</v>
      </c>
      <c r="V29857" s="1">
        <v>46203</v>
      </c>
      <c r="W29857" t="s">
        <v>49</v>
      </c>
      <c r="Y29857" t="s">
        <v>49</v>
      </c>
      <c r="AC29857" t="s">
        <v>38</v>
      </c>
    </row>
    <row r="29858" spans="1:30" ht="14.5" hidden="1" x14ac:dyDescent="0.35">
      <c r="A29858" t="s">
        <v>63591</v>
      </c>
      <c r="C29858" t="s">
        <v>14643</v>
      </c>
      <c r="E29858" s="2">
        <v>0.96899999999999997</v>
      </c>
      <c r="F29858">
        <v>95</v>
      </c>
      <c r="G29858">
        <v>98</v>
      </c>
      <c r="H29858">
        <v>93</v>
      </c>
      <c r="I29858">
        <v>98</v>
      </c>
      <c r="J29858">
        <v>2</v>
      </c>
      <c r="K29858">
        <v>3</v>
      </c>
      <c r="L29858">
        <v>0</v>
      </c>
      <c r="S29858" t="s">
        <v>9618</v>
      </c>
      <c r="T29858" t="s">
        <v>9619</v>
      </c>
      <c r="U29858" s="1">
        <v>45664</v>
      </c>
      <c r="V29858" s="1">
        <v>45664</v>
      </c>
      <c r="W29858" t="s">
        <v>49</v>
      </c>
      <c r="Y29858" t="s">
        <v>49</v>
      </c>
      <c r="AC29858" t="s">
        <v>38</v>
      </c>
    </row>
    <row r="29859" spans="1:30" ht="14.5" hidden="1" x14ac:dyDescent="0.35">
      <c r="A29859" t="s">
        <v>63592</v>
      </c>
      <c r="C29859" t="s">
        <v>63593</v>
      </c>
      <c r="E29859" s="2">
        <v>1</v>
      </c>
      <c r="F29859">
        <v>175</v>
      </c>
      <c r="G29859">
        <v>175</v>
      </c>
      <c r="H29859">
        <v>167</v>
      </c>
      <c r="I29859">
        <v>175</v>
      </c>
      <c r="J29859">
        <v>0</v>
      </c>
      <c r="K29859">
        <v>0</v>
      </c>
      <c r="L29859">
        <v>0</v>
      </c>
      <c r="S29859" t="s">
        <v>9618</v>
      </c>
      <c r="T29859" t="s">
        <v>9619</v>
      </c>
      <c r="U29859" s="1">
        <v>46580</v>
      </c>
      <c r="V29859" s="1">
        <v>46580</v>
      </c>
      <c r="W29859" t="s">
        <v>49</v>
      </c>
      <c r="Y29859" t="s">
        <v>49</v>
      </c>
      <c r="AC29859" t="s">
        <v>38</v>
      </c>
    </row>
    <row r="29860" spans="1:30" ht="14.5" hidden="1" x14ac:dyDescent="0.35">
      <c r="A29860" t="s">
        <v>29932</v>
      </c>
      <c r="C29860" t="s">
        <v>29933</v>
      </c>
      <c r="E29860" s="2">
        <v>0.76300000000000001</v>
      </c>
      <c r="F29860">
        <v>1163</v>
      </c>
      <c r="G29860">
        <v>1525</v>
      </c>
      <c r="H29860">
        <v>1347</v>
      </c>
      <c r="I29860">
        <v>1528</v>
      </c>
      <c r="J29860">
        <v>348</v>
      </c>
      <c r="K29860">
        <v>382</v>
      </c>
      <c r="L29860">
        <v>0</v>
      </c>
      <c r="S29860" t="s">
        <v>255</v>
      </c>
      <c r="T29860" t="s">
        <v>256</v>
      </c>
      <c r="U29860" s="1">
        <v>45645</v>
      </c>
      <c r="V29860" s="1">
        <v>46667</v>
      </c>
      <c r="W29860" t="s">
        <v>49</v>
      </c>
      <c r="Y29860" t="s">
        <v>49</v>
      </c>
      <c r="Z29860" t="s">
        <v>49</v>
      </c>
      <c r="AA29860" t="s">
        <v>49</v>
      </c>
      <c r="AB29860" t="s">
        <v>49</v>
      </c>
      <c r="AC29860" t="s">
        <v>38</v>
      </c>
      <c r="AD29860" t="s">
        <v>49</v>
      </c>
    </row>
    <row r="29861" spans="1:30" ht="14.5" hidden="1" x14ac:dyDescent="0.35">
      <c r="A29861" t="s">
        <v>63594</v>
      </c>
      <c r="C29861" t="s">
        <v>63595</v>
      </c>
      <c r="E29861" s="2">
        <v>1</v>
      </c>
      <c r="F29861">
        <v>345</v>
      </c>
      <c r="G29861">
        <v>345</v>
      </c>
      <c r="H29861">
        <v>338</v>
      </c>
      <c r="I29861">
        <v>345</v>
      </c>
      <c r="J29861">
        <v>0</v>
      </c>
      <c r="K29861">
        <v>0</v>
      </c>
      <c r="L29861">
        <v>0</v>
      </c>
      <c r="S29861" t="s">
        <v>9618</v>
      </c>
      <c r="T29861" t="s">
        <v>9619</v>
      </c>
      <c r="U29861" s="1">
        <v>45881</v>
      </c>
      <c r="V29861" s="1">
        <v>46568</v>
      </c>
      <c r="W29861" t="s">
        <v>49</v>
      </c>
      <c r="Y29861" t="s">
        <v>49</v>
      </c>
      <c r="AC29861" t="s">
        <v>38</v>
      </c>
    </row>
    <row r="29862" spans="1:30" ht="14.5" hidden="1" x14ac:dyDescent="0.35">
      <c r="A29862" t="s">
        <v>63596</v>
      </c>
      <c r="C29862" t="s">
        <v>63597</v>
      </c>
      <c r="E29862" s="2">
        <v>0.996</v>
      </c>
      <c r="F29862">
        <v>262</v>
      </c>
      <c r="G29862">
        <v>263</v>
      </c>
      <c r="H29862">
        <v>258</v>
      </c>
      <c r="I29862">
        <v>263</v>
      </c>
      <c r="J29862">
        <v>1</v>
      </c>
      <c r="K29862">
        <v>1</v>
      </c>
      <c r="L29862">
        <v>0</v>
      </c>
      <c r="S29862" t="s">
        <v>9618</v>
      </c>
      <c r="T29862" t="s">
        <v>9619</v>
      </c>
      <c r="U29862" s="1">
        <v>46113</v>
      </c>
      <c r="V29862" s="1">
        <v>46313</v>
      </c>
      <c r="W29862" t="s">
        <v>49</v>
      </c>
      <c r="Y29862" t="s">
        <v>49</v>
      </c>
      <c r="AC29862" t="s">
        <v>38</v>
      </c>
    </row>
    <row r="29863" spans="1:30" ht="14.5" hidden="1" x14ac:dyDescent="0.35">
      <c r="A29863" t="s">
        <v>63598</v>
      </c>
      <c r="C29863" t="s">
        <v>63599</v>
      </c>
      <c r="E29863" s="2">
        <v>1</v>
      </c>
      <c r="F29863">
        <v>716</v>
      </c>
      <c r="G29863">
        <v>716</v>
      </c>
      <c r="H29863">
        <v>670</v>
      </c>
      <c r="I29863">
        <v>716</v>
      </c>
      <c r="J29863">
        <v>0</v>
      </c>
      <c r="K29863">
        <v>0</v>
      </c>
      <c r="L29863">
        <v>0</v>
      </c>
      <c r="S29863" t="s">
        <v>9618</v>
      </c>
      <c r="T29863" t="s">
        <v>9619</v>
      </c>
      <c r="U29863" s="1">
        <v>46496</v>
      </c>
      <c r="V29863" s="1">
        <v>46565</v>
      </c>
      <c r="W29863" t="s">
        <v>49</v>
      </c>
      <c r="Y29863" t="s">
        <v>49</v>
      </c>
      <c r="AC29863" t="s">
        <v>38</v>
      </c>
    </row>
    <row r="29864" spans="1:30" ht="14.5" hidden="1" x14ac:dyDescent="0.35">
      <c r="A29864" t="s">
        <v>63600</v>
      </c>
      <c r="C29864" t="s">
        <v>63601</v>
      </c>
      <c r="E29864" s="2">
        <v>1</v>
      </c>
      <c r="F29864">
        <v>514</v>
      </c>
      <c r="G29864">
        <v>514</v>
      </c>
      <c r="H29864">
        <v>504</v>
      </c>
      <c r="I29864">
        <v>514</v>
      </c>
      <c r="J29864">
        <v>0</v>
      </c>
      <c r="K29864">
        <v>0</v>
      </c>
      <c r="L29864">
        <v>0</v>
      </c>
      <c r="S29864" t="s">
        <v>9618</v>
      </c>
      <c r="T29864" t="s">
        <v>9619</v>
      </c>
      <c r="U29864" s="1">
        <v>46709</v>
      </c>
      <c r="V29864" s="1">
        <v>46733</v>
      </c>
      <c r="W29864" t="s">
        <v>49</v>
      </c>
      <c r="Y29864" t="s">
        <v>49</v>
      </c>
      <c r="AC29864" t="s">
        <v>38</v>
      </c>
    </row>
    <row r="29865" spans="1:30" ht="14.5" hidden="1" x14ac:dyDescent="0.35">
      <c r="A29865" t="s">
        <v>63602</v>
      </c>
      <c r="C29865" t="s">
        <v>63603</v>
      </c>
      <c r="E29865" s="2">
        <v>0.998</v>
      </c>
      <c r="F29865">
        <v>625</v>
      </c>
      <c r="G29865">
        <v>626</v>
      </c>
      <c r="H29865">
        <v>610</v>
      </c>
      <c r="I29865">
        <v>626</v>
      </c>
      <c r="J29865">
        <v>1</v>
      </c>
      <c r="K29865">
        <v>1</v>
      </c>
      <c r="L29865">
        <v>0</v>
      </c>
      <c r="S29865" t="s">
        <v>9618</v>
      </c>
      <c r="T29865" t="s">
        <v>9619</v>
      </c>
      <c r="U29865" s="1">
        <v>46628</v>
      </c>
      <c r="V29865" s="1">
        <v>46652</v>
      </c>
      <c r="W29865" t="s">
        <v>49</v>
      </c>
      <c r="Y29865" t="s">
        <v>49</v>
      </c>
      <c r="AC29865" t="s">
        <v>38</v>
      </c>
    </row>
    <row r="29866" spans="1:30" ht="14.5" hidden="1" x14ac:dyDescent="0.35">
      <c r="A29866" t="s">
        <v>63604</v>
      </c>
      <c r="C29866" t="s">
        <v>63605</v>
      </c>
      <c r="E29866" s="2">
        <v>1</v>
      </c>
      <c r="F29866">
        <v>1</v>
      </c>
      <c r="G29866">
        <v>1</v>
      </c>
      <c r="H29866">
        <v>4</v>
      </c>
      <c r="I29866">
        <v>1</v>
      </c>
      <c r="J29866">
        <v>3</v>
      </c>
      <c r="K29866">
        <v>0</v>
      </c>
      <c r="L29866">
        <v>0</v>
      </c>
      <c r="S29866" t="s">
        <v>9618</v>
      </c>
      <c r="T29866" t="s">
        <v>9619</v>
      </c>
      <c r="U29866" s="1">
        <v>46716</v>
      </c>
      <c r="V29866" s="1">
        <v>46716</v>
      </c>
      <c r="W29866" t="s">
        <v>49</v>
      </c>
      <c r="Y29866" t="s">
        <v>49</v>
      </c>
      <c r="AC29866" t="s">
        <v>38</v>
      </c>
    </row>
    <row r="29867" spans="1:30" ht="14.5" hidden="1" x14ac:dyDescent="0.35">
      <c r="A29867" t="s">
        <v>29934</v>
      </c>
      <c r="C29867" t="s">
        <v>29935</v>
      </c>
      <c r="E29867" s="2">
        <v>1</v>
      </c>
      <c r="F29867">
        <v>251</v>
      </c>
      <c r="G29867">
        <v>251</v>
      </c>
      <c r="H29867">
        <v>246</v>
      </c>
      <c r="I29867">
        <v>251</v>
      </c>
      <c r="J29867">
        <v>0</v>
      </c>
      <c r="K29867">
        <v>0</v>
      </c>
      <c r="L29867">
        <v>0</v>
      </c>
      <c r="S29867" t="s">
        <v>9618</v>
      </c>
      <c r="T29867" t="s">
        <v>9619</v>
      </c>
      <c r="U29867" s="1">
        <v>46365</v>
      </c>
      <c r="V29867" s="1">
        <v>46365</v>
      </c>
      <c r="W29867" t="s">
        <v>49</v>
      </c>
      <c r="Y29867" t="s">
        <v>49</v>
      </c>
      <c r="AC29867" t="s">
        <v>38</v>
      </c>
    </row>
    <row r="29868" spans="1:30" ht="14.5" hidden="1" x14ac:dyDescent="0.35">
      <c r="A29868" t="s">
        <v>63606</v>
      </c>
      <c r="C29868" t="s">
        <v>63607</v>
      </c>
      <c r="E29868" s="2">
        <v>0.93899999999999995</v>
      </c>
      <c r="F29868">
        <v>1834</v>
      </c>
      <c r="G29868">
        <v>1953</v>
      </c>
      <c r="H29868">
        <v>1275</v>
      </c>
      <c r="I29868">
        <v>1953</v>
      </c>
      <c r="J29868">
        <v>93</v>
      </c>
      <c r="K29868">
        <v>119</v>
      </c>
      <c r="L29868">
        <v>0</v>
      </c>
      <c r="S29868" t="s">
        <v>1608</v>
      </c>
      <c r="T29868" t="s">
        <v>1609</v>
      </c>
      <c r="U29868" s="1">
        <v>45390</v>
      </c>
      <c r="V29868" s="1">
        <v>45652</v>
      </c>
      <c r="W29868" t="s">
        <v>49</v>
      </c>
      <c r="Y29868" t="s">
        <v>49</v>
      </c>
      <c r="AC29868" t="s">
        <v>38</v>
      </c>
    </row>
    <row r="29869" spans="1:30" ht="14.5" hidden="1" x14ac:dyDescent="0.35">
      <c r="A29869" t="s">
        <v>63608</v>
      </c>
      <c r="C29869" t="s">
        <v>18707</v>
      </c>
      <c r="E29869" s="2">
        <v>0.995</v>
      </c>
      <c r="F29869">
        <v>912</v>
      </c>
      <c r="G29869">
        <v>917</v>
      </c>
      <c r="H29869">
        <v>810</v>
      </c>
      <c r="I29869">
        <v>917</v>
      </c>
      <c r="J29869">
        <v>1</v>
      </c>
      <c r="K29869">
        <v>5</v>
      </c>
      <c r="L29869">
        <v>0</v>
      </c>
      <c r="S29869" t="s">
        <v>29452</v>
      </c>
      <c r="T29869" t="s">
        <v>29453</v>
      </c>
      <c r="U29869" s="1">
        <v>45175</v>
      </c>
      <c r="V29869" s="1">
        <v>46329</v>
      </c>
      <c r="W29869" t="s">
        <v>49</v>
      </c>
      <c r="Y29869" t="s">
        <v>49</v>
      </c>
      <c r="Z29869" t="s">
        <v>49</v>
      </c>
      <c r="AA29869" t="s">
        <v>49</v>
      </c>
      <c r="AB29869" t="s">
        <v>49</v>
      </c>
      <c r="AC29869" t="s">
        <v>38</v>
      </c>
      <c r="AD29869" t="s">
        <v>49</v>
      </c>
    </row>
    <row r="29870" spans="1:30" ht="14.5" hidden="1" x14ac:dyDescent="0.35">
      <c r="A29870" t="s">
        <v>63609</v>
      </c>
      <c r="C29870" t="s">
        <v>44767</v>
      </c>
      <c r="E29870" s="2">
        <v>1</v>
      </c>
      <c r="F29870">
        <v>117</v>
      </c>
      <c r="G29870">
        <v>117</v>
      </c>
      <c r="H29870">
        <v>117</v>
      </c>
      <c r="I29870">
        <v>117</v>
      </c>
      <c r="J29870">
        <v>0</v>
      </c>
      <c r="K29870">
        <v>0</v>
      </c>
      <c r="L29870">
        <v>0</v>
      </c>
      <c r="S29870" t="s">
        <v>9618</v>
      </c>
      <c r="T29870" t="s">
        <v>9619</v>
      </c>
      <c r="U29870" s="1">
        <v>46652</v>
      </c>
      <c r="V29870" s="1">
        <v>46652</v>
      </c>
      <c r="W29870" t="s">
        <v>49</v>
      </c>
      <c r="Y29870" t="s">
        <v>49</v>
      </c>
      <c r="AC29870" t="s">
        <v>38</v>
      </c>
    </row>
    <row r="29871" spans="1:30" ht="14.5" hidden="1" x14ac:dyDescent="0.35">
      <c r="A29871" t="s">
        <v>29936</v>
      </c>
      <c r="C29871" t="s">
        <v>29937</v>
      </c>
      <c r="E29871" s="2">
        <v>0.19600000000000001</v>
      </c>
      <c r="F29871">
        <v>48</v>
      </c>
      <c r="G29871">
        <v>245</v>
      </c>
      <c r="H29871">
        <v>230</v>
      </c>
      <c r="I29871">
        <v>245</v>
      </c>
      <c r="J29871">
        <v>185</v>
      </c>
      <c r="K29871">
        <v>197</v>
      </c>
      <c r="L29871">
        <v>0</v>
      </c>
      <c r="S29871" t="s">
        <v>9618</v>
      </c>
      <c r="T29871" t="s">
        <v>9619</v>
      </c>
      <c r="U29871" s="1">
        <v>46707</v>
      </c>
      <c r="V29871" s="1">
        <v>46712</v>
      </c>
      <c r="W29871" t="s">
        <v>49</v>
      </c>
      <c r="Y29871" t="s">
        <v>49</v>
      </c>
      <c r="AC29871" t="s">
        <v>38</v>
      </c>
    </row>
    <row r="29872" spans="1:30" ht="14.5" hidden="1" x14ac:dyDescent="0.35">
      <c r="A29872" t="s">
        <v>29938</v>
      </c>
      <c r="C29872" t="s">
        <v>29939</v>
      </c>
      <c r="E29872" s="2">
        <v>1</v>
      </c>
      <c r="F29872">
        <v>204</v>
      </c>
      <c r="G29872">
        <v>204</v>
      </c>
      <c r="H29872">
        <v>198</v>
      </c>
      <c r="I29872">
        <v>204</v>
      </c>
      <c r="J29872">
        <v>0</v>
      </c>
      <c r="K29872">
        <v>0</v>
      </c>
      <c r="L29872">
        <v>0</v>
      </c>
      <c r="S29872" t="s">
        <v>9618</v>
      </c>
      <c r="T29872" t="s">
        <v>9619</v>
      </c>
      <c r="U29872" s="1">
        <v>46096</v>
      </c>
      <c r="V29872" s="1">
        <v>46369</v>
      </c>
      <c r="W29872" t="s">
        <v>49</v>
      </c>
      <c r="Y29872" t="s">
        <v>49</v>
      </c>
      <c r="AC29872" t="s">
        <v>38</v>
      </c>
    </row>
    <row r="29873" spans="1:30" ht="14.5" hidden="1" x14ac:dyDescent="0.35">
      <c r="A29873" t="s">
        <v>29940</v>
      </c>
      <c r="C29873" t="s">
        <v>29941</v>
      </c>
      <c r="E29873" s="2">
        <v>1</v>
      </c>
      <c r="F29873">
        <v>89</v>
      </c>
      <c r="G29873">
        <v>89</v>
      </c>
      <c r="H29873">
        <v>88</v>
      </c>
      <c r="I29873">
        <v>89</v>
      </c>
      <c r="J29873">
        <v>0</v>
      </c>
      <c r="K29873">
        <v>0</v>
      </c>
      <c r="L29873">
        <v>0</v>
      </c>
      <c r="S29873" t="s">
        <v>9618</v>
      </c>
      <c r="T29873" t="s">
        <v>9619</v>
      </c>
      <c r="U29873" s="1">
        <v>45935</v>
      </c>
      <c r="V29873" s="1">
        <v>46622</v>
      </c>
      <c r="W29873" t="s">
        <v>49</v>
      </c>
      <c r="Y29873" t="s">
        <v>49</v>
      </c>
      <c r="AC29873" t="s">
        <v>38</v>
      </c>
    </row>
    <row r="29874" spans="1:30" ht="14.5" hidden="1" x14ac:dyDescent="0.35">
      <c r="A29874" t="s">
        <v>63610</v>
      </c>
      <c r="C29874" t="s">
        <v>63611</v>
      </c>
      <c r="E29874" s="2">
        <v>0.90400000000000003</v>
      </c>
      <c r="F29874">
        <v>330</v>
      </c>
      <c r="G29874">
        <v>365</v>
      </c>
      <c r="H29874">
        <v>345</v>
      </c>
      <c r="I29874">
        <v>372</v>
      </c>
      <c r="J29874">
        <v>47</v>
      </c>
      <c r="K29874">
        <v>48</v>
      </c>
      <c r="L29874">
        <v>0</v>
      </c>
      <c r="S29874" t="s">
        <v>255</v>
      </c>
      <c r="T29874" t="s">
        <v>256</v>
      </c>
      <c r="U29874" s="1">
        <v>45544</v>
      </c>
      <c r="V29874" s="1">
        <v>45583</v>
      </c>
      <c r="W29874" t="s">
        <v>49</v>
      </c>
      <c r="Y29874" t="s">
        <v>49</v>
      </c>
      <c r="Z29874" t="s">
        <v>49</v>
      </c>
      <c r="AA29874" t="s">
        <v>49</v>
      </c>
      <c r="AB29874" t="s">
        <v>49</v>
      </c>
      <c r="AC29874" t="s">
        <v>38</v>
      </c>
      <c r="AD29874" t="s">
        <v>49</v>
      </c>
    </row>
    <row r="29875" spans="1:30" ht="14.5" hidden="1" x14ac:dyDescent="0.35">
      <c r="A29875" t="s">
        <v>29942</v>
      </c>
      <c r="C29875" t="s">
        <v>29943</v>
      </c>
      <c r="E29875" s="2">
        <v>1</v>
      </c>
      <c r="F29875">
        <v>91</v>
      </c>
      <c r="G29875">
        <v>91</v>
      </c>
      <c r="H29875">
        <v>88</v>
      </c>
      <c r="I29875">
        <v>91</v>
      </c>
      <c r="J29875">
        <v>0</v>
      </c>
      <c r="K29875">
        <v>0</v>
      </c>
      <c r="L29875">
        <v>0</v>
      </c>
      <c r="S29875" t="s">
        <v>9618</v>
      </c>
      <c r="T29875" t="s">
        <v>9619</v>
      </c>
      <c r="U29875" s="1">
        <v>46400</v>
      </c>
      <c r="V29875" s="1">
        <v>46565</v>
      </c>
      <c r="W29875" t="s">
        <v>49</v>
      </c>
      <c r="Y29875" t="s">
        <v>49</v>
      </c>
      <c r="AC29875" t="s">
        <v>38</v>
      </c>
    </row>
    <row r="29876" spans="1:30" ht="14.5" hidden="1" x14ac:dyDescent="0.35">
      <c r="A29876" t="s">
        <v>63612</v>
      </c>
      <c r="C29876" t="s">
        <v>63613</v>
      </c>
      <c r="E29876" s="2">
        <v>0.93600000000000005</v>
      </c>
      <c r="F29876">
        <v>810</v>
      </c>
      <c r="G29876">
        <v>865</v>
      </c>
      <c r="H29876">
        <v>843</v>
      </c>
      <c r="I29876">
        <v>866</v>
      </c>
      <c r="J29876">
        <v>56</v>
      </c>
      <c r="K29876">
        <v>59</v>
      </c>
      <c r="L29876">
        <v>0</v>
      </c>
      <c r="S29876" t="s">
        <v>29452</v>
      </c>
      <c r="T29876" t="s">
        <v>29453</v>
      </c>
      <c r="U29876" s="1">
        <v>45512</v>
      </c>
      <c r="V29876" s="1">
        <v>45931</v>
      </c>
      <c r="W29876" t="s">
        <v>49</v>
      </c>
      <c r="Y29876" t="s">
        <v>49</v>
      </c>
      <c r="Z29876" t="s">
        <v>49</v>
      </c>
      <c r="AA29876" t="s">
        <v>49</v>
      </c>
      <c r="AB29876" t="s">
        <v>49</v>
      </c>
      <c r="AC29876" t="s">
        <v>38</v>
      </c>
      <c r="AD29876" t="s">
        <v>49</v>
      </c>
    </row>
    <row r="29877" spans="1:30" ht="14.5" hidden="1" x14ac:dyDescent="0.35">
      <c r="A29877" t="s">
        <v>29944</v>
      </c>
      <c r="C29877" t="s">
        <v>29945</v>
      </c>
      <c r="E29877" s="2">
        <v>1</v>
      </c>
      <c r="F29877">
        <v>140</v>
      </c>
      <c r="G29877">
        <v>140</v>
      </c>
      <c r="H29877">
        <v>137</v>
      </c>
      <c r="I29877">
        <v>140</v>
      </c>
      <c r="J29877">
        <v>0</v>
      </c>
      <c r="K29877">
        <v>0</v>
      </c>
      <c r="L29877">
        <v>0</v>
      </c>
      <c r="S29877" t="s">
        <v>9618</v>
      </c>
      <c r="T29877" t="s">
        <v>9619</v>
      </c>
      <c r="U29877" s="1">
        <v>46709</v>
      </c>
      <c r="V29877" s="1">
        <v>46709</v>
      </c>
      <c r="W29877" t="s">
        <v>49</v>
      </c>
      <c r="Y29877" t="s">
        <v>49</v>
      </c>
      <c r="AC29877" t="s">
        <v>38</v>
      </c>
    </row>
    <row r="29878" spans="1:30" ht="14.5" hidden="1" x14ac:dyDescent="0.35">
      <c r="A29878" t="s">
        <v>63614</v>
      </c>
      <c r="C29878" t="s">
        <v>63615</v>
      </c>
      <c r="E29878" s="2">
        <v>0.95699999999999996</v>
      </c>
      <c r="F29878">
        <v>820</v>
      </c>
      <c r="G29878">
        <v>857</v>
      </c>
      <c r="H29878">
        <v>775</v>
      </c>
      <c r="I29878">
        <v>857</v>
      </c>
      <c r="J29878">
        <v>3</v>
      </c>
      <c r="K29878">
        <v>37</v>
      </c>
      <c r="L29878">
        <v>0</v>
      </c>
      <c r="S29878" t="s">
        <v>9618</v>
      </c>
      <c r="T29878" t="s">
        <v>9619</v>
      </c>
      <c r="U29878" s="1">
        <v>46009</v>
      </c>
      <c r="V29878" s="1">
        <v>46604</v>
      </c>
      <c r="W29878" t="s">
        <v>49</v>
      </c>
      <c r="Y29878" t="s">
        <v>49</v>
      </c>
      <c r="AC29878" t="s">
        <v>38</v>
      </c>
    </row>
    <row r="29879" spans="1:30" ht="14.5" hidden="1" x14ac:dyDescent="0.35">
      <c r="A29879" t="s">
        <v>29946</v>
      </c>
      <c r="C29879" t="s">
        <v>29947</v>
      </c>
      <c r="E29879" s="2">
        <v>0.183</v>
      </c>
      <c r="F29879">
        <v>23</v>
      </c>
      <c r="G29879">
        <v>126</v>
      </c>
      <c r="H29879">
        <v>125</v>
      </c>
      <c r="I29879">
        <v>126</v>
      </c>
      <c r="J29879">
        <v>102</v>
      </c>
      <c r="K29879">
        <v>103</v>
      </c>
      <c r="L29879">
        <v>0</v>
      </c>
      <c r="S29879" t="s">
        <v>9618</v>
      </c>
      <c r="T29879" t="s">
        <v>9619</v>
      </c>
      <c r="U29879" s="1">
        <v>46527</v>
      </c>
      <c r="V29879" s="1">
        <v>46527</v>
      </c>
      <c r="W29879" t="s">
        <v>49</v>
      </c>
      <c r="Y29879" t="s">
        <v>49</v>
      </c>
      <c r="AC29879" t="s">
        <v>38</v>
      </c>
    </row>
    <row r="29880" spans="1:30" ht="14.5" hidden="1" x14ac:dyDescent="0.35">
      <c r="A29880" t="s">
        <v>29948</v>
      </c>
      <c r="C29880" t="s">
        <v>29949</v>
      </c>
      <c r="E29880" s="2">
        <v>1</v>
      </c>
      <c r="F29880">
        <v>137</v>
      </c>
      <c r="G29880">
        <v>137</v>
      </c>
      <c r="H29880">
        <v>127</v>
      </c>
      <c r="I29880">
        <v>137</v>
      </c>
      <c r="J29880">
        <v>0</v>
      </c>
      <c r="K29880">
        <v>0</v>
      </c>
      <c r="L29880">
        <v>0</v>
      </c>
      <c r="S29880" t="s">
        <v>9618</v>
      </c>
      <c r="T29880" t="s">
        <v>9619</v>
      </c>
      <c r="U29880" s="1">
        <v>46615</v>
      </c>
      <c r="V29880" s="1">
        <v>46615</v>
      </c>
      <c r="W29880" t="s">
        <v>49</v>
      </c>
      <c r="Y29880" t="s">
        <v>49</v>
      </c>
      <c r="AC29880" t="s">
        <v>38</v>
      </c>
    </row>
    <row r="29881" spans="1:30" ht="14.5" hidden="1" x14ac:dyDescent="0.35">
      <c r="A29881" t="s">
        <v>63616</v>
      </c>
      <c r="C29881" t="s">
        <v>63617</v>
      </c>
      <c r="E29881" s="2">
        <v>1</v>
      </c>
      <c r="F29881">
        <v>571</v>
      </c>
      <c r="G29881">
        <v>571</v>
      </c>
      <c r="H29881">
        <v>558</v>
      </c>
      <c r="I29881">
        <v>571</v>
      </c>
      <c r="J29881">
        <v>0</v>
      </c>
      <c r="K29881">
        <v>0</v>
      </c>
      <c r="L29881">
        <v>0</v>
      </c>
      <c r="S29881" t="s">
        <v>9618</v>
      </c>
      <c r="T29881" t="s">
        <v>9619</v>
      </c>
      <c r="U29881" s="1">
        <v>46278</v>
      </c>
      <c r="V29881" s="1">
        <v>46481</v>
      </c>
      <c r="W29881" t="s">
        <v>49</v>
      </c>
      <c r="Y29881" t="s">
        <v>49</v>
      </c>
      <c r="AC29881" t="s">
        <v>38</v>
      </c>
    </row>
    <row r="29882" spans="1:30" ht="14.5" hidden="1" x14ac:dyDescent="0.35">
      <c r="A29882" t="s">
        <v>63618</v>
      </c>
      <c r="C29882" t="s">
        <v>63619</v>
      </c>
      <c r="E29882" s="2">
        <v>0.95</v>
      </c>
      <c r="F29882">
        <v>699</v>
      </c>
      <c r="G29882">
        <v>736</v>
      </c>
      <c r="H29882">
        <v>688</v>
      </c>
      <c r="I29882">
        <v>738</v>
      </c>
      <c r="J29882">
        <v>41</v>
      </c>
      <c r="K29882">
        <v>46</v>
      </c>
      <c r="L29882">
        <v>0</v>
      </c>
      <c r="S29882" t="s">
        <v>255</v>
      </c>
      <c r="T29882" t="s">
        <v>256</v>
      </c>
      <c r="U29882" s="1">
        <v>45959</v>
      </c>
      <c r="V29882" s="1">
        <v>45964</v>
      </c>
      <c r="W29882" t="s">
        <v>49</v>
      </c>
      <c r="Y29882" t="s">
        <v>49</v>
      </c>
      <c r="Z29882" t="s">
        <v>49</v>
      </c>
      <c r="AA29882" t="s">
        <v>49</v>
      </c>
      <c r="AB29882" t="s">
        <v>49</v>
      </c>
      <c r="AC29882" t="s">
        <v>38</v>
      </c>
      <c r="AD29882" t="s">
        <v>49</v>
      </c>
    </row>
    <row r="29883" spans="1:30" ht="14.5" hidden="1" x14ac:dyDescent="0.35">
      <c r="A29883" t="s">
        <v>29950</v>
      </c>
      <c r="C29883" t="s">
        <v>29951</v>
      </c>
      <c r="E29883" s="2">
        <v>0</v>
      </c>
      <c r="F29883">
        <v>0</v>
      </c>
      <c r="G29883">
        <v>7</v>
      </c>
      <c r="H29883">
        <v>7</v>
      </c>
      <c r="I29883">
        <v>7</v>
      </c>
      <c r="J29883">
        <v>7</v>
      </c>
      <c r="K29883">
        <v>7</v>
      </c>
      <c r="L29883">
        <v>0</v>
      </c>
      <c r="S29883" t="s">
        <v>255</v>
      </c>
      <c r="T29883" t="s">
        <v>256</v>
      </c>
      <c r="U29883" s="1">
        <v>45512</v>
      </c>
      <c r="V29883" s="1">
        <v>45513</v>
      </c>
      <c r="W29883" t="s">
        <v>49</v>
      </c>
      <c r="Y29883" t="s">
        <v>49</v>
      </c>
      <c r="Z29883" t="s">
        <v>49</v>
      </c>
      <c r="AA29883" t="s">
        <v>49</v>
      </c>
      <c r="AB29883" t="s">
        <v>49</v>
      </c>
      <c r="AC29883" t="s">
        <v>38</v>
      </c>
      <c r="AD29883" t="s">
        <v>49</v>
      </c>
    </row>
    <row r="29884" spans="1:30" ht="14.5" hidden="1" x14ac:dyDescent="0.35">
      <c r="A29884" t="s">
        <v>63620</v>
      </c>
      <c r="C29884" t="s">
        <v>63621</v>
      </c>
      <c r="E29884" s="2">
        <v>0.749</v>
      </c>
      <c r="F29884">
        <v>571</v>
      </c>
      <c r="G29884">
        <v>762</v>
      </c>
      <c r="H29884">
        <v>744</v>
      </c>
      <c r="I29884">
        <v>768</v>
      </c>
      <c r="J29884">
        <v>197</v>
      </c>
      <c r="K29884">
        <v>208</v>
      </c>
      <c r="L29884">
        <v>0</v>
      </c>
      <c r="S29884" t="s">
        <v>255</v>
      </c>
      <c r="T29884" t="s">
        <v>256</v>
      </c>
      <c r="U29884" s="1">
        <v>45259</v>
      </c>
      <c r="V29884" s="1">
        <v>45819</v>
      </c>
      <c r="W29884" t="s">
        <v>49</v>
      </c>
      <c r="Y29884" t="s">
        <v>49</v>
      </c>
      <c r="Z29884" t="s">
        <v>49</v>
      </c>
      <c r="AA29884" t="s">
        <v>49</v>
      </c>
      <c r="AB29884" t="s">
        <v>49</v>
      </c>
      <c r="AC29884" t="s">
        <v>38</v>
      </c>
      <c r="AD29884" t="s">
        <v>49</v>
      </c>
    </row>
    <row r="29885" spans="1:30" ht="14.5" hidden="1" x14ac:dyDescent="0.35">
      <c r="A29885" t="s">
        <v>29952</v>
      </c>
      <c r="C29885" t="s">
        <v>29953</v>
      </c>
      <c r="E29885" s="2">
        <v>0.99299999999999999</v>
      </c>
      <c r="F29885">
        <v>804</v>
      </c>
      <c r="G29885">
        <v>810</v>
      </c>
      <c r="H29885">
        <v>759</v>
      </c>
      <c r="I29885">
        <v>842</v>
      </c>
      <c r="J29885">
        <v>12</v>
      </c>
      <c r="K29885">
        <v>72</v>
      </c>
      <c r="L29885">
        <v>0</v>
      </c>
      <c r="S29885" t="s">
        <v>255</v>
      </c>
      <c r="T29885" t="s">
        <v>256</v>
      </c>
      <c r="U29885" s="1">
        <v>44648</v>
      </c>
      <c r="V29885" s="1">
        <v>45681</v>
      </c>
      <c r="W29885" t="s">
        <v>49</v>
      </c>
      <c r="Y29885" t="s">
        <v>49</v>
      </c>
      <c r="Z29885" t="s">
        <v>49</v>
      </c>
      <c r="AA29885" t="s">
        <v>49</v>
      </c>
      <c r="AB29885" t="s">
        <v>49</v>
      </c>
      <c r="AC29885" t="s">
        <v>38</v>
      </c>
      <c r="AD29885" t="s">
        <v>49</v>
      </c>
    </row>
    <row r="29886" spans="1:30" ht="14.5" hidden="1" x14ac:dyDescent="0.35">
      <c r="A29886" t="s">
        <v>63622</v>
      </c>
      <c r="C29886" t="s">
        <v>63623</v>
      </c>
      <c r="E29886" s="2"/>
      <c r="F29886">
        <v>0</v>
      </c>
      <c r="G29886">
        <v>0</v>
      </c>
      <c r="H29886">
        <v>0</v>
      </c>
      <c r="I29886">
        <v>0</v>
      </c>
      <c r="J29886">
        <v>0</v>
      </c>
      <c r="K29886">
        <v>0</v>
      </c>
      <c r="L29886">
        <v>0</v>
      </c>
      <c r="S29886" t="s">
        <v>38</v>
      </c>
      <c r="T29886" t="s">
        <v>38</v>
      </c>
      <c r="U29886" s="1"/>
      <c r="V29886" s="1"/>
      <c r="AC29886" t="s">
        <v>38</v>
      </c>
    </row>
    <row r="29887" spans="1:30" ht="14.5" hidden="1" x14ac:dyDescent="0.35">
      <c r="A29887" t="s">
        <v>29954</v>
      </c>
      <c r="C29887" t="s">
        <v>29955</v>
      </c>
      <c r="E29887" s="2"/>
      <c r="F29887">
        <v>0</v>
      </c>
      <c r="G29887">
        <v>0</v>
      </c>
      <c r="H29887">
        <v>0</v>
      </c>
      <c r="I29887">
        <v>0</v>
      </c>
      <c r="J29887">
        <v>0</v>
      </c>
      <c r="K29887">
        <v>0</v>
      </c>
      <c r="L29887">
        <v>0</v>
      </c>
      <c r="S29887" t="s">
        <v>38</v>
      </c>
      <c r="T29887" t="s">
        <v>38</v>
      </c>
      <c r="U29887" s="1"/>
      <c r="V29887" s="1"/>
      <c r="AC29887" t="s">
        <v>38</v>
      </c>
    </row>
    <row r="29888" spans="1:30" ht="14.5" hidden="1" x14ac:dyDescent="0.35">
      <c r="A29888" t="s">
        <v>29956</v>
      </c>
      <c r="C29888" t="s">
        <v>29957</v>
      </c>
      <c r="E29888" s="2">
        <v>1</v>
      </c>
      <c r="F29888">
        <v>117</v>
      </c>
      <c r="G29888">
        <v>117</v>
      </c>
      <c r="H29888">
        <v>115</v>
      </c>
      <c r="I29888">
        <v>117</v>
      </c>
      <c r="J29888">
        <v>0</v>
      </c>
      <c r="K29888">
        <v>0</v>
      </c>
      <c r="L29888">
        <v>0</v>
      </c>
      <c r="S29888" t="s">
        <v>9618</v>
      </c>
      <c r="T29888" t="s">
        <v>9619</v>
      </c>
      <c r="U29888" s="1">
        <v>46131</v>
      </c>
      <c r="V29888" s="1">
        <v>46622</v>
      </c>
      <c r="W29888" t="s">
        <v>49</v>
      </c>
      <c r="Y29888" t="s">
        <v>49</v>
      </c>
      <c r="AC29888" t="s">
        <v>38</v>
      </c>
    </row>
    <row r="29889" spans="1:30" ht="14.5" hidden="1" x14ac:dyDescent="0.35">
      <c r="A29889" t="s">
        <v>63624</v>
      </c>
      <c r="C29889" t="s">
        <v>63625</v>
      </c>
      <c r="E29889" s="2">
        <v>1</v>
      </c>
      <c r="F29889">
        <v>487</v>
      </c>
      <c r="G29889">
        <v>487</v>
      </c>
      <c r="H29889">
        <v>474</v>
      </c>
      <c r="I29889">
        <v>487</v>
      </c>
      <c r="J29889">
        <v>0</v>
      </c>
      <c r="K29889">
        <v>0</v>
      </c>
      <c r="L29889">
        <v>0</v>
      </c>
      <c r="S29889" t="s">
        <v>9618</v>
      </c>
      <c r="T29889" t="s">
        <v>9619</v>
      </c>
      <c r="U29889" s="1">
        <v>46194</v>
      </c>
      <c r="V29889" s="1">
        <v>46194</v>
      </c>
      <c r="W29889" t="s">
        <v>49</v>
      </c>
      <c r="Y29889" t="s">
        <v>49</v>
      </c>
      <c r="AC29889" t="s">
        <v>38</v>
      </c>
    </row>
    <row r="29890" spans="1:30" ht="14.5" hidden="1" x14ac:dyDescent="0.35">
      <c r="A29890" t="s">
        <v>29958</v>
      </c>
      <c r="C29890" t="s">
        <v>29959</v>
      </c>
      <c r="E29890" s="2">
        <v>1</v>
      </c>
      <c r="F29890">
        <v>125</v>
      </c>
      <c r="G29890">
        <v>125</v>
      </c>
      <c r="H29890">
        <v>119</v>
      </c>
      <c r="I29890">
        <v>125</v>
      </c>
      <c r="J29890">
        <v>0</v>
      </c>
      <c r="K29890">
        <v>0</v>
      </c>
      <c r="L29890">
        <v>0</v>
      </c>
      <c r="S29890" t="s">
        <v>9618</v>
      </c>
      <c r="T29890" t="s">
        <v>9619</v>
      </c>
      <c r="U29890" s="1">
        <v>45973</v>
      </c>
      <c r="V29890" s="1">
        <v>46119</v>
      </c>
      <c r="W29890" t="s">
        <v>49</v>
      </c>
      <c r="Y29890" t="s">
        <v>49</v>
      </c>
      <c r="AC29890" t="s">
        <v>38</v>
      </c>
    </row>
    <row r="29891" spans="1:30" ht="14.5" hidden="1" x14ac:dyDescent="0.35">
      <c r="A29891" t="s">
        <v>63626</v>
      </c>
      <c r="C29891" t="s">
        <v>63627</v>
      </c>
      <c r="E29891" s="2"/>
      <c r="F29891">
        <v>0</v>
      </c>
      <c r="G29891">
        <v>0</v>
      </c>
      <c r="H29891">
        <v>0</v>
      </c>
      <c r="I29891">
        <v>0</v>
      </c>
      <c r="J29891">
        <v>0</v>
      </c>
      <c r="K29891">
        <v>0</v>
      </c>
      <c r="L29891">
        <v>0</v>
      </c>
      <c r="S29891" t="s">
        <v>38</v>
      </c>
      <c r="T29891" t="s">
        <v>38</v>
      </c>
      <c r="U29891" s="1"/>
      <c r="V29891" s="1"/>
      <c r="AC29891" t="s">
        <v>38</v>
      </c>
    </row>
    <row r="29892" spans="1:30" ht="14.5" hidden="1" x14ac:dyDescent="0.35">
      <c r="A29892" t="s">
        <v>63628</v>
      </c>
      <c r="C29892" t="s">
        <v>63629</v>
      </c>
      <c r="E29892" s="2">
        <v>0.98199999999999998</v>
      </c>
      <c r="F29892">
        <v>2028</v>
      </c>
      <c r="G29892">
        <v>2065</v>
      </c>
      <c r="H29892">
        <v>1690</v>
      </c>
      <c r="I29892">
        <v>2065</v>
      </c>
      <c r="J29892">
        <v>8</v>
      </c>
      <c r="K29892">
        <v>37</v>
      </c>
      <c r="L29892">
        <v>0</v>
      </c>
      <c r="S29892" t="s">
        <v>9618</v>
      </c>
      <c r="T29892" t="s">
        <v>9619</v>
      </c>
      <c r="U29892" s="1">
        <v>46579</v>
      </c>
      <c r="V29892" s="1">
        <v>46608</v>
      </c>
      <c r="W29892" t="s">
        <v>49</v>
      </c>
      <c r="Y29892" t="s">
        <v>49</v>
      </c>
      <c r="AC29892" t="s">
        <v>38</v>
      </c>
    </row>
    <row r="29893" spans="1:30" ht="14.5" hidden="1" x14ac:dyDescent="0.35">
      <c r="A29893" t="s">
        <v>29960</v>
      </c>
      <c r="C29893" t="s">
        <v>29961</v>
      </c>
      <c r="E29893" s="2">
        <v>1</v>
      </c>
      <c r="F29893">
        <v>169</v>
      </c>
      <c r="G29893">
        <v>169</v>
      </c>
      <c r="H29893">
        <v>168</v>
      </c>
      <c r="I29893">
        <v>169</v>
      </c>
      <c r="J29893">
        <v>0</v>
      </c>
      <c r="K29893">
        <v>0</v>
      </c>
      <c r="L29893">
        <v>0</v>
      </c>
      <c r="S29893" t="s">
        <v>9618</v>
      </c>
      <c r="T29893" t="s">
        <v>9619</v>
      </c>
      <c r="U29893" s="1">
        <v>45998</v>
      </c>
      <c r="V29893" s="1">
        <v>46160</v>
      </c>
      <c r="W29893" t="s">
        <v>49</v>
      </c>
      <c r="Y29893" t="s">
        <v>49</v>
      </c>
      <c r="AC29893" t="s">
        <v>38</v>
      </c>
    </row>
    <row r="29894" spans="1:30" ht="14.5" hidden="1" x14ac:dyDescent="0.35">
      <c r="A29894" t="s">
        <v>63630</v>
      </c>
      <c r="C29894" t="s">
        <v>63631</v>
      </c>
      <c r="E29894" s="2">
        <v>0.999</v>
      </c>
      <c r="F29894">
        <v>685</v>
      </c>
      <c r="G29894">
        <v>686</v>
      </c>
      <c r="H29894">
        <v>648</v>
      </c>
      <c r="I29894">
        <v>686</v>
      </c>
      <c r="J29894">
        <v>1</v>
      </c>
      <c r="K29894">
        <v>1</v>
      </c>
      <c r="L29894">
        <v>0</v>
      </c>
      <c r="S29894" t="s">
        <v>9618</v>
      </c>
      <c r="T29894" t="s">
        <v>9619</v>
      </c>
      <c r="U29894" s="1">
        <v>46063</v>
      </c>
      <c r="V29894" s="1">
        <v>46293</v>
      </c>
      <c r="W29894" t="s">
        <v>49</v>
      </c>
      <c r="Y29894" t="s">
        <v>49</v>
      </c>
      <c r="AC29894" t="s">
        <v>38</v>
      </c>
    </row>
    <row r="29895" spans="1:30" ht="14.5" hidden="1" x14ac:dyDescent="0.35">
      <c r="A29895" t="s">
        <v>29962</v>
      </c>
      <c r="C29895" t="s">
        <v>29963</v>
      </c>
      <c r="E29895" s="2">
        <v>1</v>
      </c>
      <c r="F29895">
        <v>410</v>
      </c>
      <c r="G29895">
        <v>410</v>
      </c>
      <c r="H29895">
        <v>396</v>
      </c>
      <c r="I29895">
        <v>410</v>
      </c>
      <c r="J29895">
        <v>0</v>
      </c>
      <c r="K29895">
        <v>0</v>
      </c>
      <c r="L29895">
        <v>0</v>
      </c>
      <c r="S29895" t="s">
        <v>9618</v>
      </c>
      <c r="T29895" t="s">
        <v>9619</v>
      </c>
      <c r="U29895" s="1">
        <v>46694</v>
      </c>
      <c r="V29895" s="1">
        <v>46694</v>
      </c>
      <c r="W29895" t="s">
        <v>49</v>
      </c>
      <c r="Y29895" t="s">
        <v>49</v>
      </c>
      <c r="AC29895" t="s">
        <v>38</v>
      </c>
    </row>
    <row r="29896" spans="1:30" ht="14.5" hidden="1" x14ac:dyDescent="0.35">
      <c r="A29896" t="s">
        <v>29964</v>
      </c>
      <c r="C29896" t="s">
        <v>29965</v>
      </c>
      <c r="E29896" s="2">
        <v>1</v>
      </c>
      <c r="F29896">
        <v>113</v>
      </c>
      <c r="G29896">
        <v>113</v>
      </c>
      <c r="H29896">
        <v>109</v>
      </c>
      <c r="I29896">
        <v>113</v>
      </c>
      <c r="J29896">
        <v>0</v>
      </c>
      <c r="K29896">
        <v>0</v>
      </c>
      <c r="L29896">
        <v>0</v>
      </c>
      <c r="S29896" t="s">
        <v>9618</v>
      </c>
      <c r="T29896" t="s">
        <v>9619</v>
      </c>
      <c r="U29896" s="1">
        <v>46712</v>
      </c>
      <c r="V29896" s="1">
        <v>46712</v>
      </c>
      <c r="W29896" t="s">
        <v>49</v>
      </c>
      <c r="Y29896" t="s">
        <v>49</v>
      </c>
      <c r="AC29896" t="s">
        <v>38</v>
      </c>
    </row>
    <row r="29897" spans="1:30" ht="14.5" hidden="1" x14ac:dyDescent="0.35">
      <c r="A29897" t="s">
        <v>29966</v>
      </c>
      <c r="C29897" t="s">
        <v>29967</v>
      </c>
      <c r="E29897" s="2">
        <v>1</v>
      </c>
      <c r="F29897">
        <v>108</v>
      </c>
      <c r="G29897">
        <v>108</v>
      </c>
      <c r="H29897">
        <v>102</v>
      </c>
      <c r="I29897">
        <v>108</v>
      </c>
      <c r="J29897">
        <v>0</v>
      </c>
      <c r="K29897">
        <v>0</v>
      </c>
      <c r="L29897">
        <v>0</v>
      </c>
      <c r="S29897" t="s">
        <v>9618</v>
      </c>
      <c r="T29897" t="s">
        <v>9619</v>
      </c>
      <c r="U29897" s="1">
        <v>46604</v>
      </c>
      <c r="V29897" s="1">
        <v>46604</v>
      </c>
      <c r="W29897" t="s">
        <v>49</v>
      </c>
      <c r="Y29897" t="s">
        <v>49</v>
      </c>
      <c r="AC29897" t="s">
        <v>38</v>
      </c>
    </row>
    <row r="29898" spans="1:30" ht="14.5" hidden="1" x14ac:dyDescent="0.35">
      <c r="A29898" t="s">
        <v>29968</v>
      </c>
      <c r="C29898" t="s">
        <v>29969</v>
      </c>
      <c r="E29898" s="2">
        <v>0.86699999999999999</v>
      </c>
      <c r="F29898">
        <v>523</v>
      </c>
      <c r="G29898">
        <v>603</v>
      </c>
      <c r="H29898">
        <v>567</v>
      </c>
      <c r="I29898">
        <v>604</v>
      </c>
      <c r="J29898">
        <v>80</v>
      </c>
      <c r="K29898">
        <v>83</v>
      </c>
      <c r="L29898">
        <v>0</v>
      </c>
      <c r="S29898" t="s">
        <v>29452</v>
      </c>
      <c r="T29898" t="s">
        <v>29453</v>
      </c>
      <c r="U29898" s="1">
        <v>45512</v>
      </c>
      <c r="V29898" s="1">
        <v>45987</v>
      </c>
      <c r="W29898" t="s">
        <v>49</v>
      </c>
      <c r="Y29898" t="s">
        <v>49</v>
      </c>
      <c r="Z29898" t="s">
        <v>49</v>
      </c>
      <c r="AA29898" t="s">
        <v>49</v>
      </c>
      <c r="AB29898" t="s">
        <v>49</v>
      </c>
      <c r="AC29898" t="s">
        <v>38</v>
      </c>
      <c r="AD29898" t="s">
        <v>49</v>
      </c>
    </row>
    <row r="29899" spans="1:30" ht="14.5" hidden="1" x14ac:dyDescent="0.35">
      <c r="A29899" t="s">
        <v>29970</v>
      </c>
      <c r="C29899" t="s">
        <v>29971</v>
      </c>
      <c r="E29899" s="2">
        <v>1</v>
      </c>
      <c r="F29899">
        <v>181</v>
      </c>
      <c r="G29899">
        <v>181</v>
      </c>
      <c r="H29899">
        <v>173</v>
      </c>
      <c r="I29899">
        <v>181</v>
      </c>
      <c r="J29899">
        <v>0</v>
      </c>
      <c r="K29899">
        <v>0</v>
      </c>
      <c r="L29899">
        <v>0</v>
      </c>
      <c r="S29899" t="s">
        <v>9618</v>
      </c>
      <c r="T29899" t="s">
        <v>9619</v>
      </c>
      <c r="U29899" s="1">
        <v>46694</v>
      </c>
      <c r="V29899" s="1">
        <v>46712</v>
      </c>
      <c r="W29899" t="s">
        <v>49</v>
      </c>
      <c r="Y29899" t="s">
        <v>49</v>
      </c>
      <c r="AC29899" t="s">
        <v>38</v>
      </c>
    </row>
    <row r="29900" spans="1:30" ht="14.5" hidden="1" x14ac:dyDescent="0.35">
      <c r="A29900" t="s">
        <v>63632</v>
      </c>
      <c r="C29900" t="s">
        <v>63633</v>
      </c>
      <c r="E29900" s="2">
        <v>0.92600000000000005</v>
      </c>
      <c r="F29900">
        <v>402</v>
      </c>
      <c r="G29900">
        <v>434</v>
      </c>
      <c r="H29900">
        <v>419</v>
      </c>
      <c r="I29900">
        <v>434</v>
      </c>
      <c r="J29900">
        <v>34</v>
      </c>
      <c r="K29900">
        <v>34</v>
      </c>
      <c r="L29900">
        <v>0</v>
      </c>
      <c r="S29900" t="s">
        <v>255</v>
      </c>
      <c r="T29900" t="s">
        <v>256</v>
      </c>
      <c r="U29900" s="1">
        <v>45544</v>
      </c>
      <c r="V29900" s="1">
        <v>45959</v>
      </c>
      <c r="W29900" t="s">
        <v>49</v>
      </c>
      <c r="Y29900" t="s">
        <v>49</v>
      </c>
      <c r="Z29900" t="s">
        <v>49</v>
      </c>
      <c r="AA29900" t="s">
        <v>49</v>
      </c>
      <c r="AB29900" t="s">
        <v>49</v>
      </c>
      <c r="AC29900" t="s">
        <v>38</v>
      </c>
      <c r="AD29900" t="s">
        <v>49</v>
      </c>
    </row>
    <row r="29901" spans="1:30" ht="14.5" hidden="1" x14ac:dyDescent="0.35">
      <c r="A29901" t="s">
        <v>63634</v>
      </c>
      <c r="C29901" t="s">
        <v>63635</v>
      </c>
      <c r="E29901" s="2">
        <v>1</v>
      </c>
      <c r="F29901">
        <v>56</v>
      </c>
      <c r="G29901">
        <v>56</v>
      </c>
      <c r="H29901">
        <v>56</v>
      </c>
      <c r="I29901">
        <v>56</v>
      </c>
      <c r="J29901">
        <v>0</v>
      </c>
      <c r="K29901">
        <v>0</v>
      </c>
      <c r="L29901">
        <v>0</v>
      </c>
      <c r="S29901" t="s">
        <v>9618</v>
      </c>
      <c r="T29901" t="s">
        <v>9619</v>
      </c>
      <c r="U29901" s="1">
        <v>46673</v>
      </c>
      <c r="V29901" s="1">
        <v>46673</v>
      </c>
      <c r="W29901" t="s">
        <v>49</v>
      </c>
      <c r="Y29901" t="s">
        <v>49</v>
      </c>
      <c r="AC29901" t="s">
        <v>38</v>
      </c>
    </row>
    <row r="29902" spans="1:30" ht="14.5" hidden="1" x14ac:dyDescent="0.35">
      <c r="A29902" t="s">
        <v>29972</v>
      </c>
      <c r="C29902" t="s">
        <v>29973</v>
      </c>
      <c r="E29902" s="2">
        <v>0.95499999999999996</v>
      </c>
      <c r="F29902">
        <v>1131</v>
      </c>
      <c r="G29902">
        <v>1184</v>
      </c>
      <c r="H29902">
        <v>1061</v>
      </c>
      <c r="I29902">
        <v>1186</v>
      </c>
      <c r="J29902">
        <v>60</v>
      </c>
      <c r="K29902">
        <v>61</v>
      </c>
      <c r="L29902">
        <v>0</v>
      </c>
      <c r="S29902" t="s">
        <v>29452</v>
      </c>
      <c r="T29902" t="s">
        <v>29453</v>
      </c>
      <c r="U29902" s="1">
        <v>45512</v>
      </c>
      <c r="V29902" s="1">
        <v>46565</v>
      </c>
      <c r="W29902" t="s">
        <v>49</v>
      </c>
      <c r="Y29902" t="s">
        <v>49</v>
      </c>
      <c r="Z29902" t="s">
        <v>49</v>
      </c>
      <c r="AA29902" t="s">
        <v>49</v>
      </c>
      <c r="AB29902" t="s">
        <v>49</v>
      </c>
      <c r="AC29902" t="s">
        <v>38</v>
      </c>
      <c r="AD29902" t="s">
        <v>49</v>
      </c>
    </row>
    <row r="29903" spans="1:30" ht="14.5" hidden="1" x14ac:dyDescent="0.35">
      <c r="A29903" t="s">
        <v>63636</v>
      </c>
      <c r="C29903" t="s">
        <v>63637</v>
      </c>
      <c r="E29903" s="2">
        <v>1</v>
      </c>
      <c r="F29903">
        <v>642</v>
      </c>
      <c r="G29903">
        <v>642</v>
      </c>
      <c r="H29903">
        <v>631</v>
      </c>
      <c r="I29903">
        <v>642</v>
      </c>
      <c r="J29903">
        <v>0</v>
      </c>
      <c r="K29903">
        <v>0</v>
      </c>
      <c r="L29903">
        <v>0</v>
      </c>
      <c r="S29903" t="s">
        <v>9618</v>
      </c>
      <c r="T29903" t="s">
        <v>9619</v>
      </c>
      <c r="U29903" s="1">
        <v>46128</v>
      </c>
      <c r="V29903" s="1">
        <v>46128</v>
      </c>
      <c r="W29903" t="s">
        <v>49</v>
      </c>
      <c r="Y29903" t="s">
        <v>49</v>
      </c>
      <c r="AC29903" t="s">
        <v>38</v>
      </c>
    </row>
    <row r="29904" spans="1:30" ht="14.5" hidden="1" x14ac:dyDescent="0.35">
      <c r="A29904" t="s">
        <v>63638</v>
      </c>
      <c r="C29904" t="s">
        <v>63639</v>
      </c>
      <c r="E29904" s="2">
        <v>0.99399999999999999</v>
      </c>
      <c r="F29904">
        <v>345</v>
      </c>
      <c r="G29904">
        <v>347</v>
      </c>
      <c r="H29904">
        <v>320</v>
      </c>
      <c r="I29904">
        <v>347</v>
      </c>
      <c r="J29904">
        <v>2</v>
      </c>
      <c r="K29904">
        <v>2</v>
      </c>
      <c r="L29904">
        <v>0</v>
      </c>
      <c r="S29904" t="s">
        <v>29590</v>
      </c>
      <c r="T29904" t="s">
        <v>29591</v>
      </c>
      <c r="U29904" s="1">
        <v>45536</v>
      </c>
      <c r="V29904" s="1">
        <v>45536</v>
      </c>
      <c r="W29904" t="s">
        <v>49</v>
      </c>
      <c r="Y29904" t="s">
        <v>49</v>
      </c>
      <c r="Z29904" t="s">
        <v>49</v>
      </c>
      <c r="AB29904" t="s">
        <v>49</v>
      </c>
      <c r="AC29904" t="s">
        <v>38</v>
      </c>
    </row>
    <row r="29905" spans="1:30" ht="14.5" hidden="1" x14ac:dyDescent="0.35">
      <c r="A29905" t="s">
        <v>63640</v>
      </c>
      <c r="C29905" t="s">
        <v>63641</v>
      </c>
      <c r="E29905" s="2">
        <v>0.93100000000000005</v>
      </c>
      <c r="F29905">
        <v>4050</v>
      </c>
      <c r="G29905">
        <v>4348</v>
      </c>
      <c r="H29905">
        <v>2953</v>
      </c>
      <c r="I29905">
        <v>4351</v>
      </c>
      <c r="J29905">
        <v>179</v>
      </c>
      <c r="K29905">
        <v>310</v>
      </c>
      <c r="L29905">
        <v>0</v>
      </c>
      <c r="S29905" t="s">
        <v>255</v>
      </c>
      <c r="T29905" t="s">
        <v>256</v>
      </c>
      <c r="U29905" s="1">
        <v>45050</v>
      </c>
      <c r="V29905" s="1">
        <v>45621</v>
      </c>
      <c r="W29905" t="s">
        <v>49</v>
      </c>
      <c r="Y29905" t="s">
        <v>49</v>
      </c>
      <c r="Z29905" t="s">
        <v>49</v>
      </c>
      <c r="AA29905" t="s">
        <v>49</v>
      </c>
      <c r="AB29905" t="s">
        <v>49</v>
      </c>
      <c r="AC29905" t="s">
        <v>38</v>
      </c>
      <c r="AD29905" t="s">
        <v>49</v>
      </c>
    </row>
    <row r="29906" spans="1:30" ht="14.5" hidden="1" x14ac:dyDescent="0.35">
      <c r="A29906" t="s">
        <v>29974</v>
      </c>
      <c r="C29906" t="s">
        <v>29975</v>
      </c>
      <c r="E29906" s="2"/>
      <c r="F29906">
        <v>0</v>
      </c>
      <c r="G29906">
        <v>0</v>
      </c>
      <c r="H29906">
        <v>0</v>
      </c>
      <c r="I29906">
        <v>0</v>
      </c>
      <c r="J29906">
        <v>0</v>
      </c>
      <c r="K29906">
        <v>0</v>
      </c>
      <c r="L29906">
        <v>0</v>
      </c>
      <c r="S29906" t="s">
        <v>38</v>
      </c>
      <c r="T29906" t="s">
        <v>38</v>
      </c>
      <c r="U29906" s="1"/>
      <c r="V29906" s="1"/>
      <c r="AC29906" t="s">
        <v>38</v>
      </c>
    </row>
    <row r="29907" spans="1:30" ht="14.5" hidden="1" x14ac:dyDescent="0.35">
      <c r="A29907" t="s">
        <v>29976</v>
      </c>
      <c r="C29907" t="s">
        <v>29977</v>
      </c>
      <c r="E29907" s="2"/>
      <c r="F29907">
        <v>0</v>
      </c>
      <c r="G29907">
        <v>0</v>
      </c>
      <c r="H29907">
        <v>0</v>
      </c>
      <c r="I29907">
        <v>0</v>
      </c>
      <c r="J29907">
        <v>0</v>
      </c>
      <c r="K29907">
        <v>0</v>
      </c>
      <c r="L29907">
        <v>0</v>
      </c>
      <c r="S29907" t="s">
        <v>38</v>
      </c>
      <c r="T29907" t="s">
        <v>38</v>
      </c>
      <c r="U29907" s="1"/>
      <c r="V29907" s="1"/>
      <c r="AC29907" t="s">
        <v>38</v>
      </c>
    </row>
    <row r="29908" spans="1:30" ht="14.5" hidden="1" x14ac:dyDescent="0.35">
      <c r="A29908" t="s">
        <v>63642</v>
      </c>
      <c r="C29908" t="s">
        <v>63643</v>
      </c>
      <c r="E29908" s="2">
        <v>0</v>
      </c>
      <c r="F29908">
        <v>0</v>
      </c>
      <c r="G29908">
        <v>2</v>
      </c>
      <c r="H29908">
        <v>2</v>
      </c>
      <c r="I29908">
        <v>2</v>
      </c>
      <c r="J29908">
        <v>2</v>
      </c>
      <c r="K29908">
        <v>2</v>
      </c>
      <c r="L29908">
        <v>0</v>
      </c>
      <c r="S29908" t="s">
        <v>29590</v>
      </c>
      <c r="T29908" t="s">
        <v>29591</v>
      </c>
      <c r="U29908" s="1">
        <v>45322</v>
      </c>
      <c r="V29908" s="1">
        <v>45322</v>
      </c>
      <c r="W29908" t="s">
        <v>49</v>
      </c>
      <c r="Y29908" t="s">
        <v>49</v>
      </c>
      <c r="Z29908" t="s">
        <v>49</v>
      </c>
      <c r="AB29908" t="s">
        <v>49</v>
      </c>
      <c r="AC29908" t="s">
        <v>38</v>
      </c>
    </row>
    <row r="29909" spans="1:30" ht="14.5" hidden="1" x14ac:dyDescent="0.35">
      <c r="A29909" t="s">
        <v>63644</v>
      </c>
      <c r="C29909" t="s">
        <v>63645</v>
      </c>
      <c r="E29909" s="2">
        <v>1</v>
      </c>
      <c r="F29909">
        <v>89</v>
      </c>
      <c r="G29909">
        <v>89</v>
      </c>
      <c r="H29909">
        <v>86</v>
      </c>
      <c r="I29909">
        <v>89</v>
      </c>
      <c r="J29909">
        <v>0</v>
      </c>
      <c r="K29909">
        <v>0</v>
      </c>
      <c r="L29909">
        <v>0</v>
      </c>
      <c r="S29909" t="s">
        <v>9618</v>
      </c>
      <c r="T29909" t="s">
        <v>9619</v>
      </c>
      <c r="U29909" s="1">
        <v>46519</v>
      </c>
      <c r="V29909" s="1">
        <v>46519</v>
      </c>
      <c r="W29909" t="s">
        <v>49</v>
      </c>
      <c r="Y29909" t="s">
        <v>49</v>
      </c>
      <c r="AC29909" t="s">
        <v>38</v>
      </c>
    </row>
    <row r="29910" spans="1:30" ht="14.5" hidden="1" x14ac:dyDescent="0.35">
      <c r="A29910" t="s">
        <v>29978</v>
      </c>
      <c r="C29910" t="s">
        <v>29979</v>
      </c>
      <c r="E29910" s="2">
        <v>1</v>
      </c>
      <c r="F29910">
        <v>336</v>
      </c>
      <c r="G29910">
        <v>336</v>
      </c>
      <c r="H29910">
        <v>334</v>
      </c>
      <c r="I29910">
        <v>336</v>
      </c>
      <c r="J29910">
        <v>0</v>
      </c>
      <c r="K29910">
        <v>0</v>
      </c>
      <c r="L29910">
        <v>0</v>
      </c>
      <c r="S29910" t="s">
        <v>9618</v>
      </c>
      <c r="T29910" t="s">
        <v>9619</v>
      </c>
      <c r="U29910" s="1">
        <v>46218</v>
      </c>
      <c r="V29910" s="1">
        <v>46218</v>
      </c>
      <c r="W29910" t="s">
        <v>49</v>
      </c>
      <c r="Y29910" t="s">
        <v>49</v>
      </c>
      <c r="AC29910" t="s">
        <v>38</v>
      </c>
    </row>
    <row r="29911" spans="1:30" ht="14.5" hidden="1" x14ac:dyDescent="0.35">
      <c r="A29911" t="s">
        <v>63646</v>
      </c>
      <c r="C29911" t="s">
        <v>63647</v>
      </c>
      <c r="E29911" s="2">
        <v>0.623</v>
      </c>
      <c r="F29911">
        <v>1043</v>
      </c>
      <c r="G29911">
        <v>1673</v>
      </c>
      <c r="H29911">
        <v>1503</v>
      </c>
      <c r="I29911">
        <v>1673</v>
      </c>
      <c r="J29911">
        <v>557</v>
      </c>
      <c r="K29911">
        <v>630</v>
      </c>
      <c r="L29911">
        <v>0</v>
      </c>
      <c r="S29911" t="s">
        <v>9618</v>
      </c>
      <c r="T29911" t="s">
        <v>9619</v>
      </c>
      <c r="U29911" s="1">
        <v>46615</v>
      </c>
      <c r="V29911" s="1">
        <v>46653</v>
      </c>
      <c r="W29911" t="s">
        <v>49</v>
      </c>
      <c r="Y29911" t="s">
        <v>49</v>
      </c>
      <c r="AC29911" t="s">
        <v>38</v>
      </c>
    </row>
    <row r="29912" spans="1:30" ht="14.5" hidden="1" x14ac:dyDescent="0.35">
      <c r="A29912" t="s">
        <v>63648</v>
      </c>
      <c r="C29912" t="s">
        <v>63649</v>
      </c>
      <c r="E29912" s="2">
        <v>0.995</v>
      </c>
      <c r="F29912">
        <v>1324</v>
      </c>
      <c r="G29912">
        <v>1331</v>
      </c>
      <c r="H29912">
        <v>1070</v>
      </c>
      <c r="I29912">
        <v>1331</v>
      </c>
      <c r="J29912">
        <v>8</v>
      </c>
      <c r="K29912">
        <v>7</v>
      </c>
      <c r="L29912">
        <v>0</v>
      </c>
      <c r="S29912" t="s">
        <v>9618</v>
      </c>
      <c r="T29912" t="s">
        <v>9619</v>
      </c>
      <c r="U29912" s="1">
        <v>46162</v>
      </c>
      <c r="V29912" s="1">
        <v>46475</v>
      </c>
      <c r="W29912" t="s">
        <v>49</v>
      </c>
      <c r="Y29912" t="s">
        <v>49</v>
      </c>
      <c r="AC29912" t="s">
        <v>38</v>
      </c>
    </row>
    <row r="29913" spans="1:30" ht="14.5" hidden="1" x14ac:dyDescent="0.35">
      <c r="A29913" t="s">
        <v>29980</v>
      </c>
      <c r="C29913" t="s">
        <v>29981</v>
      </c>
      <c r="E29913" s="2">
        <v>0.94099999999999995</v>
      </c>
      <c r="F29913">
        <v>269</v>
      </c>
      <c r="G29913">
        <v>286</v>
      </c>
      <c r="H29913">
        <v>278</v>
      </c>
      <c r="I29913">
        <v>286</v>
      </c>
      <c r="J29913">
        <v>17</v>
      </c>
      <c r="K29913">
        <v>17</v>
      </c>
      <c r="L29913">
        <v>0</v>
      </c>
      <c r="S29913" t="s">
        <v>9618</v>
      </c>
      <c r="T29913" t="s">
        <v>9619</v>
      </c>
      <c r="U29913" s="1">
        <v>46527</v>
      </c>
      <c r="V29913" s="1">
        <v>46527</v>
      </c>
      <c r="W29913" t="s">
        <v>49</v>
      </c>
      <c r="Y29913" t="s">
        <v>49</v>
      </c>
      <c r="AC29913" t="s">
        <v>38</v>
      </c>
    </row>
    <row r="29914" spans="1:30" ht="14.5" hidden="1" x14ac:dyDescent="0.35">
      <c r="A29914" t="s">
        <v>29982</v>
      </c>
      <c r="C29914" t="s">
        <v>29983</v>
      </c>
      <c r="E29914" s="2">
        <v>1</v>
      </c>
      <c r="F29914">
        <v>463</v>
      </c>
      <c r="G29914">
        <v>463</v>
      </c>
      <c r="H29914">
        <v>450</v>
      </c>
      <c r="I29914">
        <v>463</v>
      </c>
      <c r="J29914">
        <v>0</v>
      </c>
      <c r="K29914">
        <v>0</v>
      </c>
      <c r="L29914">
        <v>0</v>
      </c>
      <c r="S29914" t="s">
        <v>9618</v>
      </c>
      <c r="T29914" t="s">
        <v>9619</v>
      </c>
      <c r="U29914" s="1">
        <v>46218</v>
      </c>
      <c r="V29914" s="1">
        <v>46569</v>
      </c>
      <c r="W29914" t="s">
        <v>49</v>
      </c>
      <c r="Y29914" t="s">
        <v>49</v>
      </c>
      <c r="AC29914" t="s">
        <v>38</v>
      </c>
    </row>
    <row r="29915" spans="1:30" ht="14.5" hidden="1" x14ac:dyDescent="0.35">
      <c r="A29915" t="s">
        <v>63650</v>
      </c>
      <c r="C29915" t="s">
        <v>39604</v>
      </c>
      <c r="E29915" s="2">
        <v>1</v>
      </c>
      <c r="F29915">
        <v>104</v>
      </c>
      <c r="G29915">
        <v>104</v>
      </c>
      <c r="H29915">
        <v>104</v>
      </c>
      <c r="I29915">
        <v>104</v>
      </c>
      <c r="J29915">
        <v>0</v>
      </c>
      <c r="K29915">
        <v>0</v>
      </c>
      <c r="L29915">
        <v>0</v>
      </c>
      <c r="S29915" t="s">
        <v>9618</v>
      </c>
      <c r="T29915" t="s">
        <v>9619</v>
      </c>
      <c r="U29915" s="1">
        <v>46334</v>
      </c>
      <c r="V29915" s="1">
        <v>46334</v>
      </c>
      <c r="W29915" t="s">
        <v>49</v>
      </c>
      <c r="Y29915" t="s">
        <v>49</v>
      </c>
      <c r="AC29915" t="s">
        <v>38</v>
      </c>
    </row>
    <row r="29916" spans="1:30" ht="14.5" hidden="1" x14ac:dyDescent="0.35">
      <c r="A29916" t="s">
        <v>63651</v>
      </c>
      <c r="C29916" t="s">
        <v>63652</v>
      </c>
      <c r="E29916" s="2">
        <v>0.98599999999999999</v>
      </c>
      <c r="F29916">
        <v>340</v>
      </c>
      <c r="G29916">
        <v>345</v>
      </c>
      <c r="H29916">
        <v>324</v>
      </c>
      <c r="I29916">
        <v>345</v>
      </c>
      <c r="J29916">
        <v>2</v>
      </c>
      <c r="K29916">
        <v>5</v>
      </c>
      <c r="L29916">
        <v>0</v>
      </c>
      <c r="S29916" t="s">
        <v>9618</v>
      </c>
      <c r="T29916" t="s">
        <v>9619</v>
      </c>
      <c r="U29916" s="1">
        <v>46238</v>
      </c>
      <c r="V29916" s="1">
        <v>46446</v>
      </c>
      <c r="W29916" t="s">
        <v>49</v>
      </c>
      <c r="Y29916" t="s">
        <v>49</v>
      </c>
      <c r="AC29916" t="s">
        <v>38</v>
      </c>
    </row>
    <row r="29917" spans="1:30" ht="14.5" hidden="1" x14ac:dyDescent="0.35">
      <c r="A29917" t="s">
        <v>29984</v>
      </c>
      <c r="C29917" t="s">
        <v>29985</v>
      </c>
      <c r="E29917" s="2">
        <v>1</v>
      </c>
      <c r="F29917">
        <v>202</v>
      </c>
      <c r="G29917">
        <v>202</v>
      </c>
      <c r="H29917">
        <v>199</v>
      </c>
      <c r="I29917">
        <v>202</v>
      </c>
      <c r="J29917">
        <v>0</v>
      </c>
      <c r="K29917">
        <v>0</v>
      </c>
      <c r="L29917">
        <v>0</v>
      </c>
      <c r="S29917" t="s">
        <v>9618</v>
      </c>
      <c r="T29917" t="s">
        <v>9619</v>
      </c>
      <c r="U29917" s="1">
        <v>46716</v>
      </c>
      <c r="V29917" s="1">
        <v>46716</v>
      </c>
      <c r="W29917" t="s">
        <v>49</v>
      </c>
      <c r="Y29917" t="s">
        <v>49</v>
      </c>
      <c r="AC29917" t="s">
        <v>38</v>
      </c>
    </row>
    <row r="29918" spans="1:30" ht="14.5" hidden="1" x14ac:dyDescent="0.35">
      <c r="A29918" t="s">
        <v>29986</v>
      </c>
      <c r="C29918" t="s">
        <v>29987</v>
      </c>
      <c r="E29918" s="2">
        <v>1</v>
      </c>
      <c r="F29918">
        <v>190</v>
      </c>
      <c r="G29918">
        <v>190</v>
      </c>
      <c r="H29918">
        <v>182</v>
      </c>
      <c r="I29918">
        <v>190</v>
      </c>
      <c r="J29918">
        <v>0</v>
      </c>
      <c r="K29918">
        <v>0</v>
      </c>
      <c r="L29918">
        <v>0</v>
      </c>
      <c r="S29918" t="s">
        <v>9618</v>
      </c>
      <c r="T29918" t="s">
        <v>9619</v>
      </c>
      <c r="U29918" s="1">
        <v>46519</v>
      </c>
      <c r="V29918" s="1">
        <v>46519</v>
      </c>
      <c r="W29918" t="s">
        <v>49</v>
      </c>
      <c r="Y29918" t="s">
        <v>49</v>
      </c>
      <c r="AC29918" t="s">
        <v>38</v>
      </c>
    </row>
    <row r="29919" spans="1:30" ht="14.5" hidden="1" x14ac:dyDescent="0.35">
      <c r="A29919" t="s">
        <v>63653</v>
      </c>
      <c r="C29919" t="s">
        <v>63654</v>
      </c>
      <c r="E29919" s="2">
        <v>0.97099999999999997</v>
      </c>
      <c r="F29919">
        <v>2655</v>
      </c>
      <c r="G29919">
        <v>2733</v>
      </c>
      <c r="H29919">
        <v>1953</v>
      </c>
      <c r="I29919">
        <v>2733</v>
      </c>
      <c r="J29919">
        <v>20</v>
      </c>
      <c r="K29919">
        <v>78</v>
      </c>
      <c r="L29919">
        <v>0</v>
      </c>
      <c r="S29919" t="s">
        <v>9618</v>
      </c>
      <c r="T29919" t="s">
        <v>9619</v>
      </c>
      <c r="U29919" s="1">
        <v>46329</v>
      </c>
      <c r="V29919" s="1">
        <v>46603</v>
      </c>
      <c r="W29919" t="s">
        <v>49</v>
      </c>
      <c r="Y29919" t="s">
        <v>49</v>
      </c>
      <c r="AC29919" t="s">
        <v>38</v>
      </c>
    </row>
    <row r="29920" spans="1:30" ht="14.5" hidden="1" x14ac:dyDescent="0.35">
      <c r="A29920" t="s">
        <v>63655</v>
      </c>
      <c r="C29920" t="s">
        <v>63656</v>
      </c>
      <c r="E29920" s="2">
        <v>0.877</v>
      </c>
      <c r="F29920">
        <v>307</v>
      </c>
      <c r="G29920">
        <v>350</v>
      </c>
      <c r="H29920">
        <v>330</v>
      </c>
      <c r="I29920">
        <v>350</v>
      </c>
      <c r="J29920">
        <v>41</v>
      </c>
      <c r="K29920">
        <v>43</v>
      </c>
      <c r="L29920">
        <v>0</v>
      </c>
      <c r="S29920" t="s">
        <v>9618</v>
      </c>
      <c r="T29920" t="s">
        <v>9619</v>
      </c>
      <c r="U29920" s="1">
        <v>46712</v>
      </c>
      <c r="V29920" s="1">
        <v>46713</v>
      </c>
      <c r="W29920" t="s">
        <v>49</v>
      </c>
      <c r="Y29920" t="s">
        <v>49</v>
      </c>
      <c r="AC29920" t="s">
        <v>38</v>
      </c>
    </row>
    <row r="29921" spans="1:30" ht="14.5" hidden="1" x14ac:dyDescent="0.35">
      <c r="A29921" t="s">
        <v>63657</v>
      </c>
      <c r="C29921" t="s">
        <v>63658</v>
      </c>
      <c r="E29921" s="2">
        <v>1</v>
      </c>
      <c r="F29921">
        <v>497</v>
      </c>
      <c r="G29921">
        <v>497</v>
      </c>
      <c r="H29921">
        <v>486</v>
      </c>
      <c r="I29921">
        <v>497</v>
      </c>
      <c r="J29921">
        <v>0</v>
      </c>
      <c r="K29921">
        <v>0</v>
      </c>
      <c r="L29921">
        <v>0</v>
      </c>
      <c r="S29921" t="s">
        <v>9618</v>
      </c>
      <c r="T29921" t="s">
        <v>9619</v>
      </c>
      <c r="U29921" s="1">
        <v>46600</v>
      </c>
      <c r="V29921" s="1">
        <v>46616</v>
      </c>
      <c r="W29921" t="s">
        <v>49</v>
      </c>
      <c r="Y29921" t="s">
        <v>49</v>
      </c>
      <c r="AC29921" t="s">
        <v>38</v>
      </c>
    </row>
    <row r="29922" spans="1:30" ht="14.5" hidden="1" x14ac:dyDescent="0.35">
      <c r="A29922" t="s">
        <v>29988</v>
      </c>
      <c r="C29922" t="s">
        <v>29989</v>
      </c>
      <c r="E29922" s="2">
        <v>1</v>
      </c>
      <c r="F29922">
        <v>269</v>
      </c>
      <c r="G29922">
        <v>269</v>
      </c>
      <c r="H29922">
        <v>266</v>
      </c>
      <c r="I29922">
        <v>269</v>
      </c>
      <c r="J29922">
        <v>0</v>
      </c>
      <c r="K29922">
        <v>0</v>
      </c>
      <c r="L29922">
        <v>0</v>
      </c>
      <c r="S29922" t="s">
        <v>9618</v>
      </c>
      <c r="T29922" t="s">
        <v>9619</v>
      </c>
      <c r="U29922" s="1">
        <v>46600</v>
      </c>
      <c r="V29922" s="1">
        <v>46615</v>
      </c>
      <c r="W29922" t="s">
        <v>49</v>
      </c>
      <c r="Y29922" t="s">
        <v>49</v>
      </c>
      <c r="AC29922" t="s">
        <v>38</v>
      </c>
    </row>
    <row r="29923" spans="1:30" ht="14.5" hidden="1" x14ac:dyDescent="0.35">
      <c r="A29923" t="s">
        <v>29990</v>
      </c>
      <c r="C29923" t="s">
        <v>29991</v>
      </c>
      <c r="E29923" s="2">
        <v>1</v>
      </c>
      <c r="F29923">
        <v>409</v>
      </c>
      <c r="G29923">
        <v>409</v>
      </c>
      <c r="H29923">
        <v>383</v>
      </c>
      <c r="I29923">
        <v>409</v>
      </c>
      <c r="J29923">
        <v>0</v>
      </c>
      <c r="K29923">
        <v>0</v>
      </c>
      <c r="L29923">
        <v>0</v>
      </c>
      <c r="S29923" t="s">
        <v>9618</v>
      </c>
      <c r="T29923" t="s">
        <v>9619</v>
      </c>
      <c r="U29923" s="1">
        <v>46600</v>
      </c>
      <c r="V29923" s="1">
        <v>46628</v>
      </c>
      <c r="W29923" t="s">
        <v>49</v>
      </c>
      <c r="Y29923" t="s">
        <v>49</v>
      </c>
      <c r="AC29923" t="s">
        <v>38</v>
      </c>
    </row>
    <row r="29924" spans="1:30" ht="14.5" hidden="1" x14ac:dyDescent="0.35">
      <c r="A29924" t="s">
        <v>63659</v>
      </c>
      <c r="C29924" t="s">
        <v>63660</v>
      </c>
      <c r="E29924" s="2"/>
      <c r="F29924">
        <v>0</v>
      </c>
      <c r="G29924">
        <v>0</v>
      </c>
      <c r="H29924">
        <v>0</v>
      </c>
      <c r="I29924">
        <v>0</v>
      </c>
      <c r="J29924">
        <v>0</v>
      </c>
      <c r="K29924">
        <v>0</v>
      </c>
      <c r="L29924">
        <v>0</v>
      </c>
      <c r="S29924" t="s">
        <v>38</v>
      </c>
      <c r="T29924" t="s">
        <v>38</v>
      </c>
      <c r="U29924" s="1"/>
      <c r="V29924" s="1"/>
      <c r="AC29924" t="s">
        <v>38</v>
      </c>
    </row>
    <row r="29925" spans="1:30" ht="14.5" hidden="1" x14ac:dyDescent="0.35">
      <c r="A29925" t="s">
        <v>63661</v>
      </c>
      <c r="C29925" t="s">
        <v>63662</v>
      </c>
      <c r="E29925" s="2">
        <v>0.874</v>
      </c>
      <c r="F29925">
        <v>645</v>
      </c>
      <c r="G29925">
        <v>738</v>
      </c>
      <c r="H29925">
        <v>625</v>
      </c>
      <c r="I29925">
        <v>738</v>
      </c>
      <c r="J29925">
        <v>2</v>
      </c>
      <c r="K29925">
        <v>93</v>
      </c>
      <c r="L29925">
        <v>0</v>
      </c>
      <c r="S29925" t="s">
        <v>9618</v>
      </c>
      <c r="T29925" t="s">
        <v>9619</v>
      </c>
      <c r="U29925" s="1">
        <v>46128</v>
      </c>
      <c r="V29925" s="1">
        <v>46481</v>
      </c>
      <c r="W29925" t="s">
        <v>49</v>
      </c>
      <c r="Y29925" t="s">
        <v>49</v>
      </c>
      <c r="AC29925" t="s">
        <v>38</v>
      </c>
    </row>
    <row r="29926" spans="1:30" ht="14.5" hidden="1" x14ac:dyDescent="0.35">
      <c r="A29926" t="s">
        <v>29992</v>
      </c>
      <c r="C29926" t="s">
        <v>29993</v>
      </c>
      <c r="E29926" s="2">
        <v>1</v>
      </c>
      <c r="F29926">
        <v>140</v>
      </c>
      <c r="G29926">
        <v>140</v>
      </c>
      <c r="H29926">
        <v>135</v>
      </c>
      <c r="I29926">
        <v>140</v>
      </c>
      <c r="J29926">
        <v>0</v>
      </c>
      <c r="K29926">
        <v>0</v>
      </c>
      <c r="L29926">
        <v>0</v>
      </c>
      <c r="S29926" t="s">
        <v>9618</v>
      </c>
      <c r="T29926" t="s">
        <v>9619</v>
      </c>
      <c r="U29926" s="1">
        <v>46219</v>
      </c>
      <c r="V29926" s="1">
        <v>46293</v>
      </c>
      <c r="W29926" t="s">
        <v>49</v>
      </c>
      <c r="Y29926" t="s">
        <v>49</v>
      </c>
      <c r="AC29926" t="s">
        <v>38</v>
      </c>
    </row>
    <row r="29927" spans="1:30" ht="14.5" hidden="1" x14ac:dyDescent="0.35">
      <c r="A29927" t="s">
        <v>63663</v>
      </c>
      <c r="C29927" t="s">
        <v>63664</v>
      </c>
      <c r="E29927" s="2">
        <v>1</v>
      </c>
      <c r="F29927">
        <v>105</v>
      </c>
      <c r="G29927">
        <v>105</v>
      </c>
      <c r="H29927">
        <v>100</v>
      </c>
      <c r="I29927">
        <v>105</v>
      </c>
      <c r="J29927">
        <v>0</v>
      </c>
      <c r="K29927">
        <v>0</v>
      </c>
      <c r="L29927">
        <v>0</v>
      </c>
      <c r="S29927" t="s">
        <v>9618</v>
      </c>
      <c r="T29927" t="s">
        <v>9619</v>
      </c>
      <c r="U29927" s="1">
        <v>46603</v>
      </c>
      <c r="V29927" s="1">
        <v>46603</v>
      </c>
      <c r="W29927" t="s">
        <v>49</v>
      </c>
      <c r="Y29927" t="s">
        <v>49</v>
      </c>
      <c r="AC29927" t="s">
        <v>38</v>
      </c>
    </row>
    <row r="29928" spans="1:30" ht="14.5" hidden="1" x14ac:dyDescent="0.35">
      <c r="A29928" t="s">
        <v>63665</v>
      </c>
      <c r="C29928" t="s">
        <v>63666</v>
      </c>
      <c r="E29928" s="2"/>
      <c r="F29928">
        <v>0</v>
      </c>
      <c r="G29928">
        <v>0</v>
      </c>
      <c r="H29928">
        <v>0</v>
      </c>
      <c r="I29928">
        <v>0</v>
      </c>
      <c r="J29928">
        <v>0</v>
      </c>
      <c r="K29928">
        <v>0</v>
      </c>
      <c r="L29928">
        <v>0</v>
      </c>
      <c r="S29928" t="s">
        <v>38</v>
      </c>
      <c r="T29928" t="s">
        <v>38</v>
      </c>
      <c r="U29928" s="1"/>
      <c r="V29928" s="1"/>
      <c r="AC29928" t="s">
        <v>38</v>
      </c>
    </row>
    <row r="29929" spans="1:30" ht="14.5" hidden="1" x14ac:dyDescent="0.35">
      <c r="A29929" t="s">
        <v>63667</v>
      </c>
      <c r="C29929" t="s">
        <v>63668</v>
      </c>
      <c r="E29929" s="2">
        <v>0.48799999999999999</v>
      </c>
      <c r="F29929">
        <v>79</v>
      </c>
      <c r="G29929">
        <v>162</v>
      </c>
      <c r="H29929">
        <v>157</v>
      </c>
      <c r="I29929">
        <v>162</v>
      </c>
      <c r="J29929">
        <v>80</v>
      </c>
      <c r="K29929">
        <v>83</v>
      </c>
      <c r="L29929">
        <v>0</v>
      </c>
      <c r="S29929" t="s">
        <v>255</v>
      </c>
      <c r="T29929" t="s">
        <v>256</v>
      </c>
      <c r="U29929" s="1">
        <v>45618</v>
      </c>
      <c r="V29929" s="1">
        <v>46106</v>
      </c>
      <c r="W29929" t="s">
        <v>49</v>
      </c>
      <c r="Y29929" t="s">
        <v>49</v>
      </c>
      <c r="Z29929" t="s">
        <v>49</v>
      </c>
      <c r="AA29929" t="s">
        <v>49</v>
      </c>
      <c r="AB29929" t="s">
        <v>49</v>
      </c>
      <c r="AC29929" t="s">
        <v>38</v>
      </c>
      <c r="AD29929" t="s">
        <v>49</v>
      </c>
    </row>
    <row r="29930" spans="1:30" ht="14.5" hidden="1" x14ac:dyDescent="0.35">
      <c r="A29930" t="s">
        <v>63669</v>
      </c>
      <c r="C29930" t="s">
        <v>10400</v>
      </c>
      <c r="E29930" s="2">
        <v>0.25700000000000001</v>
      </c>
      <c r="F29930">
        <v>36</v>
      </c>
      <c r="G29930">
        <v>140</v>
      </c>
      <c r="H29930">
        <v>139</v>
      </c>
      <c r="I29930">
        <v>140</v>
      </c>
      <c r="J29930">
        <v>104</v>
      </c>
      <c r="K29930">
        <v>104</v>
      </c>
      <c r="L29930">
        <v>0</v>
      </c>
      <c r="S29930" t="s">
        <v>9618</v>
      </c>
      <c r="T29930" t="s">
        <v>9619</v>
      </c>
      <c r="U29930" s="1">
        <v>45970</v>
      </c>
      <c r="V29930" s="1">
        <v>45970</v>
      </c>
      <c r="W29930" t="s">
        <v>49</v>
      </c>
      <c r="Y29930" t="s">
        <v>49</v>
      </c>
      <c r="AC29930" t="s">
        <v>38</v>
      </c>
    </row>
    <row r="29931" spans="1:30" ht="14.5" hidden="1" x14ac:dyDescent="0.35">
      <c r="A29931" t="s">
        <v>29994</v>
      </c>
      <c r="C29931" t="s">
        <v>29995</v>
      </c>
      <c r="E29931" s="2">
        <v>0.93600000000000005</v>
      </c>
      <c r="F29931">
        <v>176</v>
      </c>
      <c r="G29931">
        <v>188</v>
      </c>
      <c r="H29931">
        <v>186</v>
      </c>
      <c r="I29931">
        <v>188</v>
      </c>
      <c r="J29931">
        <v>11</v>
      </c>
      <c r="K29931">
        <v>12</v>
      </c>
      <c r="L29931">
        <v>0</v>
      </c>
      <c r="S29931" t="s">
        <v>9618</v>
      </c>
      <c r="T29931" t="s">
        <v>9619</v>
      </c>
      <c r="U29931" s="1">
        <v>46219</v>
      </c>
      <c r="V29931" s="1">
        <v>46365</v>
      </c>
      <c r="W29931" t="s">
        <v>49</v>
      </c>
      <c r="Y29931" t="s">
        <v>49</v>
      </c>
      <c r="AC29931" t="s">
        <v>38</v>
      </c>
    </row>
    <row r="29932" spans="1:30" ht="14.5" hidden="1" x14ac:dyDescent="0.35">
      <c r="A29932" t="s">
        <v>63670</v>
      </c>
      <c r="C29932" t="s">
        <v>63671</v>
      </c>
      <c r="E29932" s="2">
        <v>1</v>
      </c>
      <c r="F29932">
        <v>421</v>
      </c>
      <c r="G29932">
        <v>421</v>
      </c>
      <c r="H29932">
        <v>414</v>
      </c>
      <c r="I29932">
        <v>421</v>
      </c>
      <c r="J29932">
        <v>0</v>
      </c>
      <c r="K29932">
        <v>0</v>
      </c>
      <c r="L29932">
        <v>0</v>
      </c>
      <c r="S29932" t="s">
        <v>9618</v>
      </c>
      <c r="T29932" t="s">
        <v>9619</v>
      </c>
      <c r="U29932" s="1">
        <v>46537</v>
      </c>
      <c r="V29932" s="1">
        <v>46537</v>
      </c>
      <c r="W29932" t="s">
        <v>49</v>
      </c>
      <c r="Y29932" t="s">
        <v>49</v>
      </c>
      <c r="AC29932" t="s">
        <v>38</v>
      </c>
    </row>
    <row r="29933" spans="1:30" ht="14.5" hidden="1" x14ac:dyDescent="0.35">
      <c r="A29933" t="s">
        <v>29996</v>
      </c>
      <c r="C29933" t="s">
        <v>29997</v>
      </c>
      <c r="E29933" s="2"/>
      <c r="F29933">
        <v>0</v>
      </c>
      <c r="G29933">
        <v>0</v>
      </c>
      <c r="H29933">
        <v>0</v>
      </c>
      <c r="I29933">
        <v>0</v>
      </c>
      <c r="J29933">
        <v>0</v>
      </c>
      <c r="K29933">
        <v>0</v>
      </c>
      <c r="L29933">
        <v>0</v>
      </c>
      <c r="S29933" t="s">
        <v>38</v>
      </c>
      <c r="T29933" t="s">
        <v>38</v>
      </c>
      <c r="U29933" s="1"/>
      <c r="V29933" s="1"/>
      <c r="AC29933" t="s">
        <v>38</v>
      </c>
    </row>
    <row r="29934" spans="1:30" ht="14.5" hidden="1" x14ac:dyDescent="0.35">
      <c r="A29934" t="s">
        <v>29998</v>
      </c>
      <c r="C29934" t="s">
        <v>29999</v>
      </c>
      <c r="E29934" s="2"/>
      <c r="F29934">
        <v>0</v>
      </c>
      <c r="G29934">
        <v>0</v>
      </c>
      <c r="H29934">
        <v>0</v>
      </c>
      <c r="I29934">
        <v>0</v>
      </c>
      <c r="J29934">
        <v>0</v>
      </c>
      <c r="K29934">
        <v>0</v>
      </c>
      <c r="L29934">
        <v>0</v>
      </c>
      <c r="S29934" t="s">
        <v>38</v>
      </c>
      <c r="T29934" t="s">
        <v>38</v>
      </c>
      <c r="U29934" s="1"/>
      <c r="V29934" s="1"/>
      <c r="AC29934" t="s">
        <v>38</v>
      </c>
    </row>
    <row r="29935" spans="1:30" ht="14.5" hidden="1" x14ac:dyDescent="0.35">
      <c r="A29935" t="s">
        <v>30000</v>
      </c>
      <c r="C29935" t="s">
        <v>30001</v>
      </c>
      <c r="E29935" s="2">
        <v>1</v>
      </c>
      <c r="F29935">
        <v>450</v>
      </c>
      <c r="G29935">
        <v>450</v>
      </c>
      <c r="H29935">
        <v>435</v>
      </c>
      <c r="I29935">
        <v>450</v>
      </c>
      <c r="J29935">
        <v>0</v>
      </c>
      <c r="K29935">
        <v>0</v>
      </c>
      <c r="L29935">
        <v>0</v>
      </c>
      <c r="S29935" t="s">
        <v>9618</v>
      </c>
      <c r="T29935" t="s">
        <v>9619</v>
      </c>
      <c r="U29935" s="1">
        <v>46541</v>
      </c>
      <c r="V29935" s="1">
        <v>46565</v>
      </c>
      <c r="W29935" t="s">
        <v>49</v>
      </c>
      <c r="Y29935" t="s">
        <v>49</v>
      </c>
      <c r="AC29935" t="s">
        <v>38</v>
      </c>
    </row>
    <row r="29936" spans="1:30" ht="14.5" hidden="1" x14ac:dyDescent="0.35">
      <c r="A29936" t="s">
        <v>30002</v>
      </c>
      <c r="C29936" t="s">
        <v>30003</v>
      </c>
      <c r="E29936" s="2">
        <v>0.99399999999999999</v>
      </c>
      <c r="F29936">
        <v>470</v>
      </c>
      <c r="G29936">
        <v>473</v>
      </c>
      <c r="H29936">
        <v>442</v>
      </c>
      <c r="I29936">
        <v>473</v>
      </c>
      <c r="J29936">
        <v>3</v>
      </c>
      <c r="K29936">
        <v>3</v>
      </c>
      <c r="L29936">
        <v>0</v>
      </c>
      <c r="S29936" t="s">
        <v>9618</v>
      </c>
      <c r="T29936" t="s">
        <v>9619</v>
      </c>
      <c r="U29936" s="1">
        <v>46496</v>
      </c>
      <c r="V29936" s="1">
        <v>46694</v>
      </c>
      <c r="W29936" t="s">
        <v>49</v>
      </c>
      <c r="Y29936" t="s">
        <v>49</v>
      </c>
      <c r="AC29936" t="s">
        <v>38</v>
      </c>
    </row>
    <row r="29937" spans="1:30" ht="14.5" hidden="1" x14ac:dyDescent="0.35">
      <c r="A29937" t="s">
        <v>30004</v>
      </c>
      <c r="C29937" t="s">
        <v>30005</v>
      </c>
      <c r="E29937" s="2">
        <v>1</v>
      </c>
      <c r="F29937">
        <v>289</v>
      </c>
      <c r="G29937">
        <v>289</v>
      </c>
      <c r="H29937">
        <v>271</v>
      </c>
      <c r="I29937">
        <v>289</v>
      </c>
      <c r="J29937">
        <v>0</v>
      </c>
      <c r="K29937">
        <v>0</v>
      </c>
      <c r="L29937">
        <v>0</v>
      </c>
      <c r="S29937" t="s">
        <v>9618</v>
      </c>
      <c r="T29937" t="s">
        <v>9619</v>
      </c>
      <c r="U29937" s="1">
        <v>46652</v>
      </c>
      <c r="V29937" s="1">
        <v>46652</v>
      </c>
      <c r="W29937" t="s">
        <v>49</v>
      </c>
      <c r="Y29937" t="s">
        <v>49</v>
      </c>
      <c r="AC29937" t="s">
        <v>38</v>
      </c>
    </row>
    <row r="29938" spans="1:30" ht="14.5" hidden="1" x14ac:dyDescent="0.35">
      <c r="A29938" t="s">
        <v>30006</v>
      </c>
      <c r="C29938" t="s">
        <v>30007</v>
      </c>
      <c r="E29938" s="2">
        <v>1</v>
      </c>
      <c r="F29938">
        <v>177</v>
      </c>
      <c r="G29938">
        <v>177</v>
      </c>
      <c r="H29938">
        <v>176</v>
      </c>
      <c r="I29938">
        <v>177</v>
      </c>
      <c r="J29938">
        <v>0</v>
      </c>
      <c r="K29938">
        <v>0</v>
      </c>
      <c r="L29938">
        <v>0</v>
      </c>
      <c r="S29938" t="s">
        <v>9618</v>
      </c>
      <c r="T29938" t="s">
        <v>9619</v>
      </c>
      <c r="U29938" s="1">
        <v>46673</v>
      </c>
      <c r="V29938" s="1">
        <v>46673</v>
      </c>
      <c r="W29938" t="s">
        <v>49</v>
      </c>
      <c r="Y29938" t="s">
        <v>49</v>
      </c>
      <c r="AC29938" t="s">
        <v>38</v>
      </c>
    </row>
    <row r="29939" spans="1:30" ht="14.5" hidden="1" x14ac:dyDescent="0.35">
      <c r="A29939" t="s">
        <v>63672</v>
      </c>
      <c r="C29939" t="s">
        <v>63673</v>
      </c>
      <c r="E29939" s="2"/>
      <c r="F29939">
        <v>0</v>
      </c>
      <c r="G29939">
        <v>0</v>
      </c>
      <c r="H29939">
        <v>0</v>
      </c>
      <c r="I29939">
        <v>0</v>
      </c>
      <c r="J29939">
        <v>0</v>
      </c>
      <c r="K29939">
        <v>0</v>
      </c>
      <c r="L29939">
        <v>0</v>
      </c>
      <c r="S29939" t="s">
        <v>38</v>
      </c>
      <c r="T29939" t="s">
        <v>38</v>
      </c>
      <c r="U29939" s="1"/>
      <c r="V29939" s="1"/>
      <c r="AC29939" t="s">
        <v>38</v>
      </c>
    </row>
    <row r="29940" spans="1:30" ht="14.5" hidden="1" x14ac:dyDescent="0.35">
      <c r="A29940" t="s">
        <v>63674</v>
      </c>
      <c r="C29940" t="s">
        <v>63675</v>
      </c>
      <c r="E29940" s="2">
        <v>1</v>
      </c>
      <c r="F29940">
        <v>50</v>
      </c>
      <c r="G29940">
        <v>50</v>
      </c>
      <c r="H29940">
        <v>47</v>
      </c>
      <c r="I29940">
        <v>50</v>
      </c>
      <c r="J29940">
        <v>0</v>
      </c>
      <c r="K29940">
        <v>0</v>
      </c>
      <c r="L29940">
        <v>0</v>
      </c>
      <c r="S29940" t="s">
        <v>9618</v>
      </c>
      <c r="T29940" t="s">
        <v>9619</v>
      </c>
      <c r="U29940" s="1">
        <v>46720</v>
      </c>
      <c r="V29940" s="1">
        <v>46720</v>
      </c>
      <c r="W29940" t="s">
        <v>49</v>
      </c>
      <c r="Y29940" t="s">
        <v>49</v>
      </c>
      <c r="AC29940" t="s">
        <v>38</v>
      </c>
    </row>
    <row r="29941" spans="1:30" ht="14.5" hidden="1" x14ac:dyDescent="0.35">
      <c r="A29941" t="s">
        <v>63676</v>
      </c>
      <c r="C29941" t="s">
        <v>63677</v>
      </c>
      <c r="E29941" s="2">
        <v>1</v>
      </c>
      <c r="F29941">
        <v>80</v>
      </c>
      <c r="G29941">
        <v>80</v>
      </c>
      <c r="H29941">
        <v>80</v>
      </c>
      <c r="I29941">
        <v>80</v>
      </c>
      <c r="J29941">
        <v>0</v>
      </c>
      <c r="K29941">
        <v>0</v>
      </c>
      <c r="L29941">
        <v>0</v>
      </c>
      <c r="S29941" t="s">
        <v>9618</v>
      </c>
      <c r="T29941" t="s">
        <v>9619</v>
      </c>
      <c r="U29941" s="1">
        <v>46128</v>
      </c>
      <c r="V29941" s="1">
        <v>46128</v>
      </c>
      <c r="W29941" t="s">
        <v>49</v>
      </c>
      <c r="Y29941" t="s">
        <v>49</v>
      </c>
      <c r="AC29941" t="s">
        <v>38</v>
      </c>
    </row>
    <row r="29942" spans="1:30" ht="14.5" hidden="1" x14ac:dyDescent="0.35">
      <c r="A29942" t="s">
        <v>30008</v>
      </c>
      <c r="C29942" t="s">
        <v>30009</v>
      </c>
      <c r="E29942" s="2">
        <v>0.97499999999999998</v>
      </c>
      <c r="F29942">
        <v>17376</v>
      </c>
      <c r="G29942">
        <v>17823</v>
      </c>
      <c r="H29942">
        <v>8954</v>
      </c>
      <c r="I29942">
        <v>17823</v>
      </c>
      <c r="J29942">
        <v>302</v>
      </c>
      <c r="K29942">
        <v>447</v>
      </c>
      <c r="L29942">
        <v>0</v>
      </c>
      <c r="S29942" t="s">
        <v>1598</v>
      </c>
      <c r="T29942" t="s">
        <v>1599</v>
      </c>
      <c r="U29942" s="1">
        <v>43987</v>
      </c>
      <c r="V29942" s="1">
        <v>46015</v>
      </c>
      <c r="W29942" t="s">
        <v>49</v>
      </c>
      <c r="Y29942" t="s">
        <v>49</v>
      </c>
      <c r="Z29942" t="s">
        <v>49</v>
      </c>
      <c r="AA29942" t="s">
        <v>49</v>
      </c>
      <c r="AB29942" t="s">
        <v>49</v>
      </c>
      <c r="AC29942" t="s">
        <v>38</v>
      </c>
      <c r="AD29942" t="s">
        <v>49</v>
      </c>
    </row>
    <row r="29943" spans="1:30" ht="14.5" hidden="1" x14ac:dyDescent="0.35">
      <c r="A29943" t="s">
        <v>63678</v>
      </c>
      <c r="C29943" t="s">
        <v>63679</v>
      </c>
      <c r="E29943" s="2">
        <v>0.997</v>
      </c>
      <c r="F29943">
        <v>306</v>
      </c>
      <c r="G29943">
        <v>307</v>
      </c>
      <c r="H29943">
        <v>278</v>
      </c>
      <c r="I29943">
        <v>307</v>
      </c>
      <c r="J29943">
        <v>1</v>
      </c>
      <c r="K29943">
        <v>1</v>
      </c>
      <c r="L29943">
        <v>0</v>
      </c>
      <c r="S29943" t="s">
        <v>1608</v>
      </c>
      <c r="T29943" t="s">
        <v>1609</v>
      </c>
      <c r="U29943" s="1">
        <v>44930</v>
      </c>
      <c r="V29943" s="1">
        <v>45390</v>
      </c>
      <c r="W29943" t="s">
        <v>49</v>
      </c>
      <c r="Y29943" t="s">
        <v>49</v>
      </c>
      <c r="AC29943" t="s">
        <v>38</v>
      </c>
    </row>
    <row r="29944" spans="1:30" ht="14.5" hidden="1" x14ac:dyDescent="0.35">
      <c r="A29944" t="s">
        <v>30010</v>
      </c>
      <c r="C29944" t="s">
        <v>30011</v>
      </c>
      <c r="E29944" s="2"/>
      <c r="F29944">
        <v>0</v>
      </c>
      <c r="G29944">
        <v>0</v>
      </c>
      <c r="H29944">
        <v>0</v>
      </c>
      <c r="I29944">
        <v>0</v>
      </c>
      <c r="J29944">
        <v>0</v>
      </c>
      <c r="K29944">
        <v>0</v>
      </c>
      <c r="L29944">
        <v>0</v>
      </c>
      <c r="S29944" t="s">
        <v>38</v>
      </c>
      <c r="T29944" t="s">
        <v>38</v>
      </c>
      <c r="U29944" s="1"/>
      <c r="V29944" s="1"/>
      <c r="AC29944" t="s">
        <v>38</v>
      </c>
    </row>
    <row r="29945" spans="1:30" ht="14.5" hidden="1" x14ac:dyDescent="0.35">
      <c r="A29945" t="s">
        <v>63680</v>
      </c>
      <c r="C29945" t="s">
        <v>63681</v>
      </c>
      <c r="E29945" s="2">
        <v>1</v>
      </c>
      <c r="F29945">
        <v>454</v>
      </c>
      <c r="G29945">
        <v>454</v>
      </c>
      <c r="H29945">
        <v>394</v>
      </c>
      <c r="I29945">
        <v>454</v>
      </c>
      <c r="J29945">
        <v>0</v>
      </c>
      <c r="K29945">
        <v>0</v>
      </c>
      <c r="L29945">
        <v>0</v>
      </c>
      <c r="S29945" t="s">
        <v>9618</v>
      </c>
      <c r="T29945" t="s">
        <v>9619</v>
      </c>
      <c r="U29945" s="1">
        <v>45881</v>
      </c>
      <c r="V29945" s="1">
        <v>46069</v>
      </c>
      <c r="W29945" t="s">
        <v>49</v>
      </c>
      <c r="Y29945" t="s">
        <v>49</v>
      </c>
      <c r="AC29945" t="s">
        <v>38</v>
      </c>
    </row>
    <row r="29946" spans="1:30" ht="14.5" hidden="1" x14ac:dyDescent="0.35">
      <c r="A29946" t="s">
        <v>30012</v>
      </c>
      <c r="C29946" t="s">
        <v>30013</v>
      </c>
      <c r="E29946" s="2">
        <v>1</v>
      </c>
      <c r="F29946">
        <v>301</v>
      </c>
      <c r="G29946">
        <v>301</v>
      </c>
      <c r="H29946">
        <v>268</v>
      </c>
      <c r="I29946">
        <v>301</v>
      </c>
      <c r="J29946">
        <v>0</v>
      </c>
      <c r="K29946">
        <v>0</v>
      </c>
      <c r="L29946">
        <v>0</v>
      </c>
      <c r="S29946" t="s">
        <v>9618</v>
      </c>
      <c r="T29946" t="s">
        <v>9619</v>
      </c>
      <c r="U29946" s="1">
        <v>46128</v>
      </c>
      <c r="V29946" s="1">
        <v>46406</v>
      </c>
      <c r="W29946" t="s">
        <v>49</v>
      </c>
      <c r="Y29946" t="s">
        <v>49</v>
      </c>
      <c r="AC29946" t="s">
        <v>38</v>
      </c>
    </row>
    <row r="29947" spans="1:30" ht="14.5" hidden="1" x14ac:dyDescent="0.35">
      <c r="A29947" t="s">
        <v>63682</v>
      </c>
      <c r="C29947" t="s">
        <v>63683</v>
      </c>
      <c r="E29947" s="2">
        <v>1</v>
      </c>
      <c r="F29947">
        <v>227</v>
      </c>
      <c r="G29947">
        <v>227</v>
      </c>
      <c r="H29947">
        <v>223</v>
      </c>
      <c r="I29947">
        <v>227</v>
      </c>
      <c r="J29947">
        <v>0</v>
      </c>
      <c r="K29947">
        <v>0</v>
      </c>
      <c r="L29947">
        <v>0</v>
      </c>
      <c r="S29947" t="s">
        <v>9618</v>
      </c>
      <c r="T29947" t="s">
        <v>9619</v>
      </c>
      <c r="U29947" s="1">
        <v>46128</v>
      </c>
      <c r="V29947" s="1">
        <v>46275</v>
      </c>
      <c r="W29947" t="s">
        <v>49</v>
      </c>
      <c r="Y29947" t="s">
        <v>49</v>
      </c>
      <c r="AC29947" t="s">
        <v>38</v>
      </c>
    </row>
    <row r="29948" spans="1:30" ht="14.5" hidden="1" x14ac:dyDescent="0.35">
      <c r="A29948" t="s">
        <v>63684</v>
      </c>
      <c r="C29948" t="s">
        <v>63685</v>
      </c>
      <c r="E29948" s="2">
        <v>0.995</v>
      </c>
      <c r="F29948">
        <v>181</v>
      </c>
      <c r="G29948">
        <v>182</v>
      </c>
      <c r="H29948">
        <v>180</v>
      </c>
      <c r="I29948">
        <v>182</v>
      </c>
      <c r="J29948">
        <v>1</v>
      </c>
      <c r="K29948">
        <v>1</v>
      </c>
      <c r="L29948">
        <v>0</v>
      </c>
      <c r="S29948" t="s">
        <v>9618</v>
      </c>
      <c r="T29948" t="s">
        <v>9619</v>
      </c>
      <c r="U29948" s="1">
        <v>46128</v>
      </c>
      <c r="V29948" s="1">
        <v>46406</v>
      </c>
      <c r="W29948" t="s">
        <v>49</v>
      </c>
      <c r="Y29948" t="s">
        <v>49</v>
      </c>
      <c r="AC29948" t="s">
        <v>38</v>
      </c>
    </row>
    <row r="29949" spans="1:30" ht="14.5" hidden="1" x14ac:dyDescent="0.35">
      <c r="A29949" t="s">
        <v>63686</v>
      </c>
      <c r="C29949" t="s">
        <v>63687</v>
      </c>
      <c r="E29949" s="2">
        <v>1</v>
      </c>
      <c r="F29949">
        <v>165</v>
      </c>
      <c r="G29949">
        <v>165</v>
      </c>
      <c r="H29949">
        <v>163</v>
      </c>
      <c r="I29949">
        <v>165</v>
      </c>
      <c r="J29949">
        <v>0</v>
      </c>
      <c r="K29949">
        <v>0</v>
      </c>
      <c r="L29949">
        <v>0</v>
      </c>
      <c r="S29949" t="s">
        <v>9618</v>
      </c>
      <c r="T29949" t="s">
        <v>9619</v>
      </c>
      <c r="U29949" s="1">
        <v>46275</v>
      </c>
      <c r="V29949" s="1">
        <v>46446</v>
      </c>
      <c r="W29949" t="s">
        <v>49</v>
      </c>
      <c r="Y29949" t="s">
        <v>49</v>
      </c>
      <c r="AC29949" t="s">
        <v>38</v>
      </c>
    </row>
    <row r="29950" spans="1:30" ht="14.5" hidden="1" x14ac:dyDescent="0.35">
      <c r="A29950" t="s">
        <v>63688</v>
      </c>
      <c r="C29950" t="s">
        <v>63689</v>
      </c>
      <c r="E29950" s="2">
        <v>0</v>
      </c>
      <c r="F29950">
        <v>0</v>
      </c>
      <c r="G29950">
        <v>7</v>
      </c>
      <c r="H29950">
        <v>7</v>
      </c>
      <c r="I29950">
        <v>7</v>
      </c>
      <c r="J29950">
        <v>7</v>
      </c>
      <c r="K29950">
        <v>7</v>
      </c>
      <c r="L29950">
        <v>0</v>
      </c>
      <c r="S29950" t="s">
        <v>255</v>
      </c>
      <c r="T29950" t="s">
        <v>256</v>
      </c>
      <c r="U29950" s="1">
        <v>45618</v>
      </c>
      <c r="V29950" s="1">
        <v>45618</v>
      </c>
      <c r="W29950" t="s">
        <v>49</v>
      </c>
      <c r="Y29950" t="s">
        <v>49</v>
      </c>
      <c r="Z29950" t="s">
        <v>49</v>
      </c>
      <c r="AA29950" t="s">
        <v>49</v>
      </c>
      <c r="AB29950" t="s">
        <v>49</v>
      </c>
      <c r="AC29950" t="s">
        <v>38</v>
      </c>
      <c r="AD29950" t="s">
        <v>49</v>
      </c>
    </row>
    <row r="29951" spans="1:30" ht="14.5" hidden="1" x14ac:dyDescent="0.35">
      <c r="A29951" t="s">
        <v>30014</v>
      </c>
      <c r="C29951" t="s">
        <v>30015</v>
      </c>
      <c r="E29951" s="2"/>
      <c r="F29951">
        <v>0</v>
      </c>
      <c r="G29951">
        <v>0</v>
      </c>
      <c r="H29951">
        <v>0</v>
      </c>
      <c r="I29951">
        <v>0</v>
      </c>
      <c r="J29951">
        <v>0</v>
      </c>
      <c r="K29951">
        <v>0</v>
      </c>
      <c r="L29951">
        <v>0</v>
      </c>
      <c r="S29951" t="s">
        <v>38</v>
      </c>
      <c r="T29951" t="s">
        <v>38</v>
      </c>
      <c r="U29951" s="1"/>
      <c r="V29951" s="1"/>
      <c r="AC29951" t="s">
        <v>38</v>
      </c>
    </row>
    <row r="29952" spans="1:30" ht="14.5" hidden="1" x14ac:dyDescent="0.35">
      <c r="A29952" t="s">
        <v>63690</v>
      </c>
      <c r="C29952" t="s">
        <v>63691</v>
      </c>
      <c r="E29952" s="2">
        <v>1</v>
      </c>
      <c r="F29952">
        <v>135</v>
      </c>
      <c r="G29952">
        <v>135</v>
      </c>
      <c r="H29952">
        <v>130</v>
      </c>
      <c r="I29952">
        <v>135</v>
      </c>
      <c r="J29952">
        <v>0</v>
      </c>
      <c r="K29952">
        <v>0</v>
      </c>
      <c r="L29952">
        <v>0</v>
      </c>
      <c r="S29952" t="s">
        <v>9618</v>
      </c>
      <c r="T29952" t="s">
        <v>9619</v>
      </c>
      <c r="U29952" s="1">
        <v>46343</v>
      </c>
      <c r="V29952" s="1">
        <v>46555</v>
      </c>
      <c r="W29952" t="s">
        <v>49</v>
      </c>
      <c r="Y29952" t="s">
        <v>49</v>
      </c>
      <c r="AC29952" t="s">
        <v>38</v>
      </c>
    </row>
    <row r="29953" spans="1:30" ht="14.5" hidden="1" x14ac:dyDescent="0.35">
      <c r="A29953" t="s">
        <v>30016</v>
      </c>
      <c r="C29953" t="s">
        <v>30017</v>
      </c>
      <c r="E29953" s="2">
        <v>1</v>
      </c>
      <c r="F29953">
        <v>2</v>
      </c>
      <c r="G29953">
        <v>2</v>
      </c>
      <c r="H29953">
        <v>2</v>
      </c>
      <c r="I29953">
        <v>2</v>
      </c>
      <c r="J29953">
        <v>0</v>
      </c>
      <c r="K29953">
        <v>0</v>
      </c>
      <c r="L29953">
        <v>0</v>
      </c>
      <c r="S29953" t="s">
        <v>9618</v>
      </c>
      <c r="T29953" t="s">
        <v>9619</v>
      </c>
      <c r="U29953" s="1">
        <v>46709</v>
      </c>
      <c r="V29953" s="1">
        <v>46709</v>
      </c>
      <c r="W29953" t="s">
        <v>49</v>
      </c>
      <c r="Y29953" t="s">
        <v>49</v>
      </c>
      <c r="AC29953" t="s">
        <v>38</v>
      </c>
    </row>
    <row r="29954" spans="1:30" ht="14.5" hidden="1" x14ac:dyDescent="0.35">
      <c r="A29954" t="s">
        <v>63692</v>
      </c>
      <c r="C29954" t="s">
        <v>63693</v>
      </c>
      <c r="E29954" s="2">
        <v>0</v>
      </c>
      <c r="F29954">
        <v>0</v>
      </c>
      <c r="G29954">
        <v>1</v>
      </c>
      <c r="H29954">
        <v>1</v>
      </c>
      <c r="I29954">
        <v>1</v>
      </c>
      <c r="J29954">
        <v>1</v>
      </c>
      <c r="K29954">
        <v>1</v>
      </c>
      <c r="L29954">
        <v>0</v>
      </c>
      <c r="S29954" t="s">
        <v>9618</v>
      </c>
      <c r="T29954" t="s">
        <v>9619</v>
      </c>
      <c r="U29954" s="1"/>
      <c r="V29954" s="1"/>
      <c r="W29954" t="s">
        <v>49</v>
      </c>
      <c r="Y29954" t="s">
        <v>49</v>
      </c>
      <c r="AC29954" t="s">
        <v>38</v>
      </c>
    </row>
    <row r="29955" spans="1:30" ht="14.5" hidden="1" x14ac:dyDescent="0.35">
      <c r="A29955" t="s">
        <v>30018</v>
      </c>
      <c r="C29955" t="s">
        <v>30019</v>
      </c>
      <c r="E29955" s="2">
        <v>1</v>
      </c>
      <c r="F29955">
        <v>130</v>
      </c>
      <c r="G29955">
        <v>130</v>
      </c>
      <c r="H29955">
        <v>123</v>
      </c>
      <c r="I29955">
        <v>130</v>
      </c>
      <c r="J29955">
        <v>0</v>
      </c>
      <c r="K29955">
        <v>0</v>
      </c>
      <c r="L29955">
        <v>0</v>
      </c>
      <c r="S29955" t="s">
        <v>9618</v>
      </c>
      <c r="T29955" t="s">
        <v>9619</v>
      </c>
      <c r="U29955" s="1">
        <v>46365</v>
      </c>
      <c r="V29955" s="1">
        <v>46365</v>
      </c>
      <c r="W29955" t="s">
        <v>49</v>
      </c>
      <c r="Y29955" t="s">
        <v>49</v>
      </c>
      <c r="AC29955" t="s">
        <v>38</v>
      </c>
    </row>
    <row r="29956" spans="1:30" ht="14.5" hidden="1" x14ac:dyDescent="0.35">
      <c r="A29956" t="s">
        <v>63694</v>
      </c>
      <c r="C29956" t="s">
        <v>3614</v>
      </c>
      <c r="E29956" s="2">
        <v>1</v>
      </c>
      <c r="F29956">
        <v>400</v>
      </c>
      <c r="G29956">
        <v>400</v>
      </c>
      <c r="H29956">
        <v>365</v>
      </c>
      <c r="I29956">
        <v>400</v>
      </c>
      <c r="J29956">
        <v>0</v>
      </c>
      <c r="K29956">
        <v>0</v>
      </c>
      <c r="L29956">
        <v>0</v>
      </c>
      <c r="S29956" t="s">
        <v>9618</v>
      </c>
      <c r="T29956" t="s">
        <v>9619</v>
      </c>
      <c r="U29956" s="1">
        <v>45770</v>
      </c>
      <c r="V29956" s="1">
        <v>45777</v>
      </c>
      <c r="W29956" t="s">
        <v>49</v>
      </c>
      <c r="Y29956" t="s">
        <v>49</v>
      </c>
      <c r="AC29956" t="s">
        <v>38</v>
      </c>
    </row>
    <row r="29957" spans="1:30" ht="14.5" hidden="1" x14ac:dyDescent="0.35">
      <c r="A29957" t="s">
        <v>63695</v>
      </c>
      <c r="C29957" t="s">
        <v>3616</v>
      </c>
      <c r="E29957" s="2">
        <v>0.996</v>
      </c>
      <c r="F29957">
        <v>236</v>
      </c>
      <c r="G29957">
        <v>237</v>
      </c>
      <c r="H29957">
        <v>237</v>
      </c>
      <c r="I29957">
        <v>237</v>
      </c>
      <c r="J29957">
        <v>1</v>
      </c>
      <c r="K29957">
        <v>1</v>
      </c>
      <c r="L29957">
        <v>0</v>
      </c>
      <c r="S29957" t="s">
        <v>9618</v>
      </c>
      <c r="T29957" t="s">
        <v>9619</v>
      </c>
      <c r="U29957" s="1">
        <v>45770</v>
      </c>
      <c r="V29957" s="1">
        <v>45881</v>
      </c>
      <c r="W29957" t="s">
        <v>49</v>
      </c>
      <c r="Y29957" t="s">
        <v>49</v>
      </c>
      <c r="AC29957" t="s">
        <v>38</v>
      </c>
    </row>
    <row r="29958" spans="1:30" ht="14.5" hidden="1" x14ac:dyDescent="0.35">
      <c r="A29958" t="s">
        <v>30020</v>
      </c>
      <c r="C29958" t="s">
        <v>30021</v>
      </c>
      <c r="E29958" s="2">
        <v>1</v>
      </c>
      <c r="F29958">
        <v>186</v>
      </c>
      <c r="G29958">
        <v>186</v>
      </c>
      <c r="H29958">
        <v>183</v>
      </c>
      <c r="I29958">
        <v>186</v>
      </c>
      <c r="J29958">
        <v>1</v>
      </c>
      <c r="K29958">
        <v>0</v>
      </c>
      <c r="L29958">
        <v>0</v>
      </c>
      <c r="S29958" t="s">
        <v>9618</v>
      </c>
      <c r="T29958" t="s">
        <v>9619</v>
      </c>
      <c r="U29958" s="1">
        <v>46527</v>
      </c>
      <c r="V29958" s="1">
        <v>46527</v>
      </c>
      <c r="W29958" t="s">
        <v>49</v>
      </c>
      <c r="Y29958" t="s">
        <v>49</v>
      </c>
      <c r="AC29958" t="s">
        <v>38</v>
      </c>
    </row>
    <row r="29959" spans="1:30" ht="14.5" hidden="1" x14ac:dyDescent="0.35">
      <c r="A29959" t="s">
        <v>30022</v>
      </c>
      <c r="C29959" t="s">
        <v>30023</v>
      </c>
      <c r="E29959" s="2">
        <v>1</v>
      </c>
      <c r="F29959">
        <v>748</v>
      </c>
      <c r="G29959">
        <v>748</v>
      </c>
      <c r="H29959">
        <v>622</v>
      </c>
      <c r="I29959">
        <v>748</v>
      </c>
      <c r="J29959">
        <v>0</v>
      </c>
      <c r="K29959">
        <v>0</v>
      </c>
      <c r="L29959">
        <v>0</v>
      </c>
      <c r="S29959" t="s">
        <v>9618</v>
      </c>
      <c r="T29959" t="s">
        <v>9619</v>
      </c>
      <c r="U29959" s="1">
        <v>46519</v>
      </c>
      <c r="V29959" s="1">
        <v>46707</v>
      </c>
      <c r="W29959" t="s">
        <v>49</v>
      </c>
      <c r="Y29959" t="s">
        <v>49</v>
      </c>
      <c r="AC29959" t="s">
        <v>38</v>
      </c>
    </row>
    <row r="29960" spans="1:30" ht="14.5" hidden="1" x14ac:dyDescent="0.35">
      <c r="A29960" t="s">
        <v>63696</v>
      </c>
      <c r="C29960" t="s">
        <v>63697</v>
      </c>
      <c r="E29960" s="2">
        <v>1</v>
      </c>
      <c r="F29960">
        <v>345</v>
      </c>
      <c r="G29960">
        <v>345</v>
      </c>
      <c r="H29960">
        <v>339</v>
      </c>
      <c r="I29960">
        <v>345</v>
      </c>
      <c r="J29960">
        <v>0</v>
      </c>
      <c r="K29960">
        <v>0</v>
      </c>
      <c r="L29960">
        <v>0</v>
      </c>
      <c r="S29960" t="s">
        <v>9618</v>
      </c>
      <c r="T29960" t="s">
        <v>9619</v>
      </c>
      <c r="U29960" s="1">
        <v>45914</v>
      </c>
      <c r="V29960" s="1">
        <v>46672</v>
      </c>
      <c r="W29960" t="s">
        <v>49</v>
      </c>
      <c r="Y29960" t="s">
        <v>49</v>
      </c>
      <c r="AC29960" t="s">
        <v>38</v>
      </c>
    </row>
    <row r="29961" spans="1:30" ht="14.5" hidden="1" x14ac:dyDescent="0.35">
      <c r="A29961" t="s">
        <v>63698</v>
      </c>
      <c r="C29961" t="s">
        <v>63699</v>
      </c>
      <c r="E29961" s="2"/>
      <c r="F29961">
        <v>0</v>
      </c>
      <c r="G29961">
        <v>0</v>
      </c>
      <c r="H29961">
        <v>0</v>
      </c>
      <c r="I29961">
        <v>0</v>
      </c>
      <c r="J29961">
        <v>0</v>
      </c>
      <c r="K29961">
        <v>0</v>
      </c>
      <c r="L29961">
        <v>0</v>
      </c>
      <c r="S29961" t="s">
        <v>38</v>
      </c>
      <c r="T29961" t="s">
        <v>38</v>
      </c>
      <c r="U29961" s="1"/>
      <c r="V29961" s="1"/>
      <c r="AC29961" t="s">
        <v>38</v>
      </c>
    </row>
    <row r="29962" spans="1:30" ht="14.5" hidden="1" x14ac:dyDescent="0.35">
      <c r="A29962" t="s">
        <v>30024</v>
      </c>
      <c r="C29962" t="s">
        <v>30025</v>
      </c>
      <c r="E29962" s="2">
        <v>0.94799999999999995</v>
      </c>
      <c r="F29962">
        <v>1392</v>
      </c>
      <c r="G29962">
        <v>1469</v>
      </c>
      <c r="H29962">
        <v>987</v>
      </c>
      <c r="I29962">
        <v>1469</v>
      </c>
      <c r="J29962">
        <v>22</v>
      </c>
      <c r="K29962">
        <v>77</v>
      </c>
      <c r="L29962">
        <v>0</v>
      </c>
      <c r="S29962" t="s">
        <v>1608</v>
      </c>
      <c r="T29962" t="s">
        <v>1609</v>
      </c>
      <c r="U29962" s="1">
        <v>45208</v>
      </c>
      <c r="V29962" s="1">
        <v>45295</v>
      </c>
      <c r="W29962" t="s">
        <v>49</v>
      </c>
      <c r="Y29962" t="s">
        <v>49</v>
      </c>
      <c r="AC29962" t="s">
        <v>38</v>
      </c>
    </row>
    <row r="29963" spans="1:30" ht="14.5" hidden="1" x14ac:dyDescent="0.35">
      <c r="A29963" t="s">
        <v>63700</v>
      </c>
      <c r="C29963" t="s">
        <v>63701</v>
      </c>
      <c r="E29963" s="2">
        <v>1</v>
      </c>
      <c r="F29963">
        <v>280</v>
      </c>
      <c r="G29963">
        <v>280</v>
      </c>
      <c r="H29963">
        <v>273</v>
      </c>
      <c r="I29963">
        <v>280</v>
      </c>
      <c r="J29963">
        <v>0</v>
      </c>
      <c r="K29963">
        <v>0</v>
      </c>
      <c r="L29963">
        <v>0</v>
      </c>
      <c r="S29963" t="s">
        <v>9618</v>
      </c>
      <c r="T29963" t="s">
        <v>9619</v>
      </c>
      <c r="U29963" s="1">
        <v>46313</v>
      </c>
      <c r="V29963" s="1">
        <v>46365</v>
      </c>
      <c r="W29963" t="s">
        <v>49</v>
      </c>
      <c r="Y29963" t="s">
        <v>49</v>
      </c>
      <c r="AC29963" t="s">
        <v>38</v>
      </c>
    </row>
    <row r="29964" spans="1:30" ht="14.5" hidden="1" x14ac:dyDescent="0.35">
      <c r="A29964" t="s">
        <v>30026</v>
      </c>
      <c r="C29964" t="s">
        <v>30027</v>
      </c>
      <c r="E29964" s="2">
        <v>0.73099999999999998</v>
      </c>
      <c r="F29964">
        <v>418</v>
      </c>
      <c r="G29964">
        <v>572</v>
      </c>
      <c r="H29964">
        <v>553</v>
      </c>
      <c r="I29964">
        <v>573</v>
      </c>
      <c r="J29964">
        <v>172</v>
      </c>
      <c r="K29964">
        <v>177</v>
      </c>
      <c r="L29964">
        <v>0</v>
      </c>
      <c r="S29964" t="s">
        <v>255</v>
      </c>
      <c r="T29964" t="s">
        <v>256</v>
      </c>
      <c r="U29964" s="1">
        <v>45897</v>
      </c>
      <c r="V29964" s="1">
        <v>46106</v>
      </c>
      <c r="W29964" t="s">
        <v>49</v>
      </c>
      <c r="Y29964" t="s">
        <v>49</v>
      </c>
      <c r="Z29964" t="s">
        <v>49</v>
      </c>
      <c r="AA29964" t="s">
        <v>49</v>
      </c>
      <c r="AB29964" t="s">
        <v>49</v>
      </c>
      <c r="AC29964" t="s">
        <v>38</v>
      </c>
      <c r="AD29964" t="s">
        <v>49</v>
      </c>
    </row>
    <row r="29965" spans="1:30" ht="14.5" hidden="1" x14ac:dyDescent="0.35">
      <c r="A29965" t="s">
        <v>30028</v>
      </c>
      <c r="C29965" t="s">
        <v>30029</v>
      </c>
      <c r="E29965" s="2">
        <v>1</v>
      </c>
      <c r="F29965">
        <v>342</v>
      </c>
      <c r="G29965">
        <v>342</v>
      </c>
      <c r="H29965">
        <v>332</v>
      </c>
      <c r="I29965">
        <v>342</v>
      </c>
      <c r="J29965">
        <v>0</v>
      </c>
      <c r="K29965">
        <v>0</v>
      </c>
      <c r="L29965">
        <v>0</v>
      </c>
      <c r="S29965" t="s">
        <v>9618</v>
      </c>
      <c r="T29965" t="s">
        <v>9619</v>
      </c>
      <c r="U29965" s="1">
        <v>46128</v>
      </c>
      <c r="V29965" s="1">
        <v>46128</v>
      </c>
      <c r="W29965" t="s">
        <v>49</v>
      </c>
      <c r="Y29965" t="s">
        <v>49</v>
      </c>
      <c r="AC29965" t="s">
        <v>38</v>
      </c>
    </row>
    <row r="29966" spans="1:30" ht="14.5" hidden="1" x14ac:dyDescent="0.35">
      <c r="A29966" t="s">
        <v>63702</v>
      </c>
      <c r="C29966" t="s">
        <v>63703</v>
      </c>
      <c r="E29966" s="2">
        <v>0.95699999999999996</v>
      </c>
      <c r="F29966">
        <v>2771</v>
      </c>
      <c r="G29966">
        <v>2895</v>
      </c>
      <c r="H29966">
        <v>1789</v>
      </c>
      <c r="I29966">
        <v>2905</v>
      </c>
      <c r="J29966">
        <v>64</v>
      </c>
      <c r="K29966">
        <v>160</v>
      </c>
      <c r="L29966">
        <v>0</v>
      </c>
      <c r="S29966" t="s">
        <v>29452</v>
      </c>
      <c r="T29966" t="s">
        <v>29453</v>
      </c>
      <c r="U29966" s="1">
        <v>45463</v>
      </c>
      <c r="V29966" s="1">
        <v>45914</v>
      </c>
      <c r="W29966" t="s">
        <v>49</v>
      </c>
      <c r="Y29966" t="s">
        <v>49</v>
      </c>
      <c r="Z29966" t="s">
        <v>49</v>
      </c>
      <c r="AA29966" t="s">
        <v>49</v>
      </c>
      <c r="AB29966" t="s">
        <v>49</v>
      </c>
      <c r="AC29966" t="s">
        <v>38</v>
      </c>
      <c r="AD29966" t="s">
        <v>49</v>
      </c>
    </row>
    <row r="29967" spans="1:30" ht="14.5" hidden="1" x14ac:dyDescent="0.35">
      <c r="A29967" t="s">
        <v>30030</v>
      </c>
      <c r="C29967" t="s">
        <v>30031</v>
      </c>
      <c r="E29967" s="2">
        <v>1</v>
      </c>
      <c r="F29967">
        <v>55</v>
      </c>
      <c r="G29967">
        <v>55</v>
      </c>
      <c r="H29967">
        <v>54</v>
      </c>
      <c r="I29967">
        <v>55</v>
      </c>
      <c r="J29967">
        <v>0</v>
      </c>
      <c r="K29967">
        <v>0</v>
      </c>
      <c r="L29967">
        <v>0</v>
      </c>
      <c r="S29967" t="s">
        <v>9618</v>
      </c>
      <c r="T29967" t="s">
        <v>9619</v>
      </c>
      <c r="U29967" s="1">
        <v>46555</v>
      </c>
      <c r="V29967" s="1">
        <v>46555</v>
      </c>
      <c r="W29967" t="s">
        <v>49</v>
      </c>
      <c r="Y29967" t="s">
        <v>49</v>
      </c>
      <c r="AC29967" t="s">
        <v>38</v>
      </c>
    </row>
    <row r="29968" spans="1:30" ht="14.5" hidden="1" x14ac:dyDescent="0.35">
      <c r="A29968" t="s">
        <v>30032</v>
      </c>
      <c r="C29968" t="s">
        <v>30033</v>
      </c>
      <c r="E29968" s="2">
        <v>0.72</v>
      </c>
      <c r="F29968">
        <v>3373</v>
      </c>
      <c r="G29968">
        <v>4683</v>
      </c>
      <c r="H29968">
        <v>2681</v>
      </c>
      <c r="I29968">
        <v>4683</v>
      </c>
      <c r="J29968">
        <v>316</v>
      </c>
      <c r="K29968">
        <v>1310</v>
      </c>
      <c r="L29968">
        <v>0</v>
      </c>
      <c r="S29968" t="s">
        <v>29590</v>
      </c>
      <c r="T29968" t="s">
        <v>29591</v>
      </c>
      <c r="U29968" s="1">
        <v>45383</v>
      </c>
      <c r="V29968" s="1">
        <v>45536</v>
      </c>
      <c r="W29968" t="s">
        <v>49</v>
      </c>
      <c r="Y29968" t="s">
        <v>49</v>
      </c>
      <c r="Z29968" t="s">
        <v>49</v>
      </c>
      <c r="AB29968" t="s">
        <v>49</v>
      </c>
      <c r="AC29968" t="s">
        <v>38</v>
      </c>
    </row>
    <row r="29969" spans="1:30" ht="14.5" hidden="1" x14ac:dyDescent="0.35">
      <c r="A29969" t="s">
        <v>30034</v>
      </c>
      <c r="C29969" t="s">
        <v>30035</v>
      </c>
      <c r="E29969" s="2">
        <v>1</v>
      </c>
      <c r="F29969">
        <v>373</v>
      </c>
      <c r="G29969">
        <v>373</v>
      </c>
      <c r="H29969">
        <v>371</v>
      </c>
      <c r="I29969">
        <v>373</v>
      </c>
      <c r="J29969">
        <v>0</v>
      </c>
      <c r="K29969">
        <v>0</v>
      </c>
      <c r="L29969">
        <v>0</v>
      </c>
      <c r="S29969" t="s">
        <v>9618</v>
      </c>
      <c r="T29969" t="s">
        <v>9619</v>
      </c>
      <c r="U29969" s="1">
        <v>45970</v>
      </c>
      <c r="V29969" s="1">
        <v>46293</v>
      </c>
      <c r="W29969" t="s">
        <v>49</v>
      </c>
      <c r="Y29969" t="s">
        <v>49</v>
      </c>
      <c r="AC29969" t="s">
        <v>38</v>
      </c>
    </row>
    <row r="29970" spans="1:30" ht="14.5" hidden="1" x14ac:dyDescent="0.35">
      <c r="A29970" t="s">
        <v>63704</v>
      </c>
      <c r="C29970" t="s">
        <v>63705</v>
      </c>
      <c r="E29970" s="2">
        <v>1</v>
      </c>
      <c r="F29970">
        <v>327</v>
      </c>
      <c r="G29970">
        <v>327</v>
      </c>
      <c r="H29970">
        <v>316</v>
      </c>
      <c r="I29970">
        <v>327</v>
      </c>
      <c r="J29970">
        <v>0</v>
      </c>
      <c r="K29970">
        <v>0</v>
      </c>
      <c r="L29970">
        <v>0</v>
      </c>
      <c r="S29970" t="s">
        <v>9618</v>
      </c>
      <c r="T29970" t="s">
        <v>9619</v>
      </c>
      <c r="U29970" s="1">
        <v>45977</v>
      </c>
      <c r="V29970" s="1">
        <v>46652</v>
      </c>
      <c r="W29970" t="s">
        <v>49</v>
      </c>
      <c r="Y29970" t="s">
        <v>49</v>
      </c>
      <c r="AC29970" t="s">
        <v>38</v>
      </c>
    </row>
    <row r="29971" spans="1:30" ht="14.5" hidden="1" x14ac:dyDescent="0.35">
      <c r="A29971" t="s">
        <v>30036</v>
      </c>
      <c r="C29971" t="s">
        <v>30037</v>
      </c>
      <c r="E29971" s="2">
        <v>0.98199999999999998</v>
      </c>
      <c r="F29971">
        <v>221</v>
      </c>
      <c r="G29971">
        <v>225</v>
      </c>
      <c r="H29971">
        <v>214</v>
      </c>
      <c r="I29971">
        <v>225</v>
      </c>
      <c r="J29971">
        <v>1</v>
      </c>
      <c r="K29971">
        <v>4</v>
      </c>
      <c r="L29971">
        <v>0</v>
      </c>
      <c r="S29971" t="s">
        <v>9618</v>
      </c>
      <c r="T29971" t="s">
        <v>9619</v>
      </c>
      <c r="U29971" s="1">
        <v>45998</v>
      </c>
      <c r="V29971" s="1">
        <v>46376</v>
      </c>
      <c r="W29971" t="s">
        <v>49</v>
      </c>
      <c r="Y29971" t="s">
        <v>49</v>
      </c>
      <c r="AC29971" t="s">
        <v>38</v>
      </c>
    </row>
    <row r="29972" spans="1:30" ht="14.5" hidden="1" x14ac:dyDescent="0.35">
      <c r="A29972" t="s">
        <v>30038</v>
      </c>
      <c r="C29972" t="s">
        <v>30039</v>
      </c>
      <c r="E29972" s="2"/>
      <c r="F29972">
        <v>0</v>
      </c>
      <c r="G29972">
        <v>0</v>
      </c>
      <c r="H29972">
        <v>0</v>
      </c>
      <c r="I29972">
        <v>0</v>
      </c>
      <c r="J29972">
        <v>0</v>
      </c>
      <c r="K29972">
        <v>0</v>
      </c>
      <c r="L29972">
        <v>0</v>
      </c>
      <c r="S29972" t="s">
        <v>38</v>
      </c>
      <c r="T29972" t="s">
        <v>38</v>
      </c>
      <c r="U29972" s="1"/>
      <c r="V29972" s="1"/>
      <c r="AC29972" t="s">
        <v>38</v>
      </c>
    </row>
    <row r="29973" spans="1:30" ht="14.5" hidden="1" x14ac:dyDescent="0.35">
      <c r="A29973" t="s">
        <v>30040</v>
      </c>
      <c r="C29973" t="s">
        <v>30041</v>
      </c>
      <c r="E29973" s="2">
        <v>0.96299999999999997</v>
      </c>
      <c r="F29973">
        <v>335</v>
      </c>
      <c r="G29973">
        <v>348</v>
      </c>
      <c r="H29973">
        <v>309</v>
      </c>
      <c r="I29973">
        <v>348</v>
      </c>
      <c r="J29973">
        <v>12</v>
      </c>
      <c r="K29973">
        <v>13</v>
      </c>
      <c r="L29973">
        <v>0</v>
      </c>
      <c r="S29973" t="s">
        <v>1598</v>
      </c>
      <c r="T29973" t="s">
        <v>1599</v>
      </c>
      <c r="U29973" s="1">
        <v>44483</v>
      </c>
      <c r="V29973" s="1">
        <v>45506</v>
      </c>
      <c r="W29973" t="s">
        <v>49</v>
      </c>
      <c r="Y29973" t="s">
        <v>49</v>
      </c>
      <c r="Z29973" t="s">
        <v>49</v>
      </c>
      <c r="AA29973" t="s">
        <v>49</v>
      </c>
      <c r="AB29973" t="s">
        <v>49</v>
      </c>
      <c r="AC29973" t="s">
        <v>38</v>
      </c>
      <c r="AD29973" t="s">
        <v>49</v>
      </c>
    </row>
    <row r="29974" spans="1:30" ht="14.5" hidden="1" x14ac:dyDescent="0.35">
      <c r="A29974" t="s">
        <v>30042</v>
      </c>
      <c r="C29974" t="s">
        <v>30043</v>
      </c>
      <c r="E29974" s="2">
        <v>0.89</v>
      </c>
      <c r="F29974">
        <v>463</v>
      </c>
      <c r="G29974">
        <v>520</v>
      </c>
      <c r="H29974">
        <v>505</v>
      </c>
      <c r="I29974">
        <v>520</v>
      </c>
      <c r="J29974">
        <v>52</v>
      </c>
      <c r="K29974">
        <v>57</v>
      </c>
      <c r="L29974">
        <v>0</v>
      </c>
      <c r="S29974" t="s">
        <v>9618</v>
      </c>
      <c r="T29974" t="s">
        <v>9619</v>
      </c>
      <c r="U29974" s="1">
        <v>46202</v>
      </c>
      <c r="V29974" s="1">
        <v>46672</v>
      </c>
      <c r="W29974" t="s">
        <v>49</v>
      </c>
      <c r="Y29974" t="s">
        <v>49</v>
      </c>
      <c r="AC29974" t="s">
        <v>38</v>
      </c>
    </row>
    <row r="29975" spans="1:30" ht="14.5" hidden="1" x14ac:dyDescent="0.35">
      <c r="A29975" t="s">
        <v>63706</v>
      </c>
      <c r="C29975" t="s">
        <v>55555</v>
      </c>
      <c r="E29975" s="2">
        <v>0.92900000000000005</v>
      </c>
      <c r="F29975">
        <v>498</v>
      </c>
      <c r="G29975">
        <v>536</v>
      </c>
      <c r="H29975">
        <v>437</v>
      </c>
      <c r="I29975">
        <v>536</v>
      </c>
      <c r="J29975">
        <v>2</v>
      </c>
      <c r="K29975">
        <v>38</v>
      </c>
      <c r="L29975">
        <v>0</v>
      </c>
      <c r="S29975" t="s">
        <v>9618</v>
      </c>
      <c r="T29975" t="s">
        <v>9619</v>
      </c>
      <c r="U29975" s="1">
        <v>46128</v>
      </c>
      <c r="V29975" s="1">
        <v>46446</v>
      </c>
      <c r="W29975" t="s">
        <v>49</v>
      </c>
      <c r="Y29975" t="s">
        <v>49</v>
      </c>
      <c r="AC29975" t="s">
        <v>38</v>
      </c>
    </row>
    <row r="29976" spans="1:30" ht="14.5" hidden="1" x14ac:dyDescent="0.35">
      <c r="A29976" t="s">
        <v>63707</v>
      </c>
      <c r="C29976" t="s">
        <v>63708</v>
      </c>
      <c r="E29976" s="2">
        <v>0.97199999999999998</v>
      </c>
      <c r="F29976">
        <v>803</v>
      </c>
      <c r="G29976">
        <v>826</v>
      </c>
      <c r="H29976">
        <v>781</v>
      </c>
      <c r="I29976">
        <v>827</v>
      </c>
      <c r="J29976">
        <v>19</v>
      </c>
      <c r="K29976">
        <v>26</v>
      </c>
      <c r="L29976">
        <v>0</v>
      </c>
      <c r="S29976" t="s">
        <v>255</v>
      </c>
      <c r="T29976" t="s">
        <v>256</v>
      </c>
      <c r="U29976" s="1">
        <v>45544</v>
      </c>
      <c r="V29976" s="1">
        <v>45753</v>
      </c>
      <c r="W29976" t="s">
        <v>49</v>
      </c>
      <c r="Y29976" t="s">
        <v>49</v>
      </c>
      <c r="Z29976" t="s">
        <v>49</v>
      </c>
      <c r="AA29976" t="s">
        <v>49</v>
      </c>
      <c r="AB29976" t="s">
        <v>49</v>
      </c>
      <c r="AC29976" t="s">
        <v>38</v>
      </c>
      <c r="AD29976" t="s">
        <v>49</v>
      </c>
    </row>
    <row r="29977" spans="1:30" ht="14.5" hidden="1" x14ac:dyDescent="0.35">
      <c r="A29977" t="s">
        <v>30044</v>
      </c>
      <c r="C29977" t="s">
        <v>30045</v>
      </c>
      <c r="E29977" s="2">
        <v>1</v>
      </c>
      <c r="F29977">
        <v>157</v>
      </c>
      <c r="G29977">
        <v>157</v>
      </c>
      <c r="H29977">
        <v>152</v>
      </c>
      <c r="I29977">
        <v>157</v>
      </c>
      <c r="J29977">
        <v>0</v>
      </c>
      <c r="K29977">
        <v>0</v>
      </c>
      <c r="L29977">
        <v>0</v>
      </c>
      <c r="S29977" t="s">
        <v>9618</v>
      </c>
      <c r="T29977" t="s">
        <v>9619</v>
      </c>
      <c r="U29977" s="1">
        <v>46699</v>
      </c>
      <c r="V29977" s="1">
        <v>46707</v>
      </c>
      <c r="W29977" t="s">
        <v>49</v>
      </c>
      <c r="Y29977" t="s">
        <v>49</v>
      </c>
      <c r="AC29977" t="s">
        <v>38</v>
      </c>
    </row>
    <row r="29978" spans="1:30" ht="14.5" hidden="1" x14ac:dyDescent="0.35">
      <c r="A29978" t="s">
        <v>30046</v>
      </c>
      <c r="C29978" t="s">
        <v>30047</v>
      </c>
      <c r="E29978" s="2">
        <v>1</v>
      </c>
      <c r="F29978">
        <v>190</v>
      </c>
      <c r="G29978">
        <v>190</v>
      </c>
      <c r="H29978">
        <v>180</v>
      </c>
      <c r="I29978">
        <v>190</v>
      </c>
      <c r="J29978">
        <v>0</v>
      </c>
      <c r="K29978">
        <v>0</v>
      </c>
      <c r="L29978">
        <v>0</v>
      </c>
      <c r="S29978" t="s">
        <v>9618</v>
      </c>
      <c r="T29978" t="s">
        <v>9619</v>
      </c>
      <c r="U29978" s="1">
        <v>46516</v>
      </c>
      <c r="V29978" s="1">
        <v>46537</v>
      </c>
      <c r="W29978" t="s">
        <v>49</v>
      </c>
      <c r="Y29978" t="s">
        <v>49</v>
      </c>
      <c r="AC29978" t="s">
        <v>38</v>
      </c>
    </row>
    <row r="29979" spans="1:30" ht="14.5" hidden="1" x14ac:dyDescent="0.35">
      <c r="A29979" t="s">
        <v>63709</v>
      </c>
      <c r="C29979" t="s">
        <v>63710</v>
      </c>
      <c r="E29979" s="2">
        <v>1</v>
      </c>
      <c r="F29979">
        <v>69</v>
      </c>
      <c r="G29979">
        <v>69</v>
      </c>
      <c r="H29979">
        <v>69</v>
      </c>
      <c r="I29979">
        <v>69</v>
      </c>
      <c r="J29979">
        <v>0</v>
      </c>
      <c r="K29979">
        <v>0</v>
      </c>
      <c r="L29979">
        <v>0</v>
      </c>
      <c r="S29979" t="s">
        <v>9618</v>
      </c>
      <c r="T29979" t="s">
        <v>9619</v>
      </c>
      <c r="U29979" s="1">
        <v>46554</v>
      </c>
      <c r="V29979" s="1">
        <v>46694</v>
      </c>
      <c r="W29979" t="s">
        <v>49</v>
      </c>
      <c r="Y29979" t="s">
        <v>49</v>
      </c>
      <c r="AC29979" t="s">
        <v>38</v>
      </c>
    </row>
    <row r="29980" spans="1:30" ht="14.5" hidden="1" x14ac:dyDescent="0.35">
      <c r="A29980" t="s">
        <v>30048</v>
      </c>
      <c r="C29980" t="s">
        <v>30049</v>
      </c>
      <c r="E29980" s="2">
        <v>1</v>
      </c>
      <c r="F29980">
        <v>218</v>
      </c>
      <c r="G29980">
        <v>218</v>
      </c>
      <c r="H29980">
        <v>215</v>
      </c>
      <c r="I29980">
        <v>218</v>
      </c>
      <c r="J29980">
        <v>0</v>
      </c>
      <c r="K29980">
        <v>0</v>
      </c>
      <c r="L29980">
        <v>0</v>
      </c>
      <c r="S29980" t="s">
        <v>9618</v>
      </c>
      <c r="T29980" t="s">
        <v>9619</v>
      </c>
      <c r="U29980" s="1">
        <v>46096</v>
      </c>
      <c r="V29980" s="1">
        <v>46537</v>
      </c>
      <c r="W29980" t="s">
        <v>49</v>
      </c>
      <c r="Y29980" t="s">
        <v>49</v>
      </c>
      <c r="AC29980" t="s">
        <v>38</v>
      </c>
    </row>
    <row r="29981" spans="1:30" ht="14.5" hidden="1" x14ac:dyDescent="0.35">
      <c r="A29981" t="s">
        <v>30050</v>
      </c>
      <c r="C29981" t="s">
        <v>30051</v>
      </c>
      <c r="E29981" s="2">
        <v>1</v>
      </c>
      <c r="F29981">
        <v>59</v>
      </c>
      <c r="G29981">
        <v>59</v>
      </c>
      <c r="H29981">
        <v>58</v>
      </c>
      <c r="I29981">
        <v>59</v>
      </c>
      <c r="J29981">
        <v>0</v>
      </c>
      <c r="K29981">
        <v>0</v>
      </c>
      <c r="L29981">
        <v>0</v>
      </c>
      <c r="S29981" t="s">
        <v>9618</v>
      </c>
      <c r="T29981" t="s">
        <v>9619</v>
      </c>
      <c r="U29981" s="1">
        <v>46306</v>
      </c>
      <c r="V29981" s="1">
        <v>46306</v>
      </c>
      <c r="W29981" t="s">
        <v>49</v>
      </c>
      <c r="Y29981" t="s">
        <v>49</v>
      </c>
      <c r="AC29981" t="s">
        <v>38</v>
      </c>
    </row>
    <row r="29982" spans="1:30" ht="14.5" hidden="1" x14ac:dyDescent="0.35">
      <c r="A29982" t="s">
        <v>63711</v>
      </c>
      <c r="C29982" t="s">
        <v>63712</v>
      </c>
      <c r="E29982" s="2">
        <v>0.96199999999999997</v>
      </c>
      <c r="F29982">
        <v>509</v>
      </c>
      <c r="G29982">
        <v>529</v>
      </c>
      <c r="H29982">
        <v>513</v>
      </c>
      <c r="I29982">
        <v>529</v>
      </c>
      <c r="J29982">
        <v>19</v>
      </c>
      <c r="K29982">
        <v>20</v>
      </c>
      <c r="L29982">
        <v>0</v>
      </c>
      <c r="S29982" t="s">
        <v>9835</v>
      </c>
      <c r="T29982" t="s">
        <v>9836</v>
      </c>
      <c r="U29982" s="1">
        <v>45893</v>
      </c>
      <c r="V29982" s="1">
        <v>46558</v>
      </c>
      <c r="W29982" t="s">
        <v>49</v>
      </c>
      <c r="Y29982" t="s">
        <v>49</v>
      </c>
      <c r="Z29982" t="s">
        <v>49</v>
      </c>
      <c r="AA29982" t="s">
        <v>49</v>
      </c>
      <c r="AB29982" t="s">
        <v>49</v>
      </c>
      <c r="AC29982" t="s">
        <v>38</v>
      </c>
    </row>
    <row r="29983" spans="1:30" ht="14.5" hidden="1" x14ac:dyDescent="0.35">
      <c r="A29983" t="s">
        <v>30052</v>
      </c>
      <c r="C29983" t="s">
        <v>30053</v>
      </c>
      <c r="E29983" s="2">
        <v>1</v>
      </c>
      <c r="F29983">
        <v>574</v>
      </c>
      <c r="G29983">
        <v>574</v>
      </c>
      <c r="H29983">
        <v>554</v>
      </c>
      <c r="I29983">
        <v>574</v>
      </c>
      <c r="J29983">
        <v>0</v>
      </c>
      <c r="K29983">
        <v>0</v>
      </c>
      <c r="L29983">
        <v>0</v>
      </c>
      <c r="S29983" t="s">
        <v>9618</v>
      </c>
      <c r="T29983" t="s">
        <v>9619</v>
      </c>
      <c r="U29983" s="1">
        <v>46481</v>
      </c>
      <c r="V29983" s="1">
        <v>46565</v>
      </c>
      <c r="W29983" t="s">
        <v>49</v>
      </c>
      <c r="Y29983" t="s">
        <v>49</v>
      </c>
      <c r="AC29983" t="s">
        <v>38</v>
      </c>
    </row>
    <row r="29984" spans="1:30" ht="14.5" hidden="1" x14ac:dyDescent="0.35">
      <c r="A29984" t="s">
        <v>30054</v>
      </c>
      <c r="C29984" t="s">
        <v>30055</v>
      </c>
      <c r="E29984" s="2">
        <v>1</v>
      </c>
      <c r="F29984">
        <v>73</v>
      </c>
      <c r="G29984">
        <v>73</v>
      </c>
      <c r="H29984">
        <v>68</v>
      </c>
      <c r="I29984">
        <v>73</v>
      </c>
      <c r="J29984">
        <v>0</v>
      </c>
      <c r="K29984">
        <v>0</v>
      </c>
      <c r="L29984">
        <v>0</v>
      </c>
      <c r="S29984" t="s">
        <v>9618</v>
      </c>
      <c r="T29984" t="s">
        <v>9619</v>
      </c>
      <c r="U29984" s="1">
        <v>46716</v>
      </c>
      <c r="V29984" s="1">
        <v>46716</v>
      </c>
      <c r="W29984" t="s">
        <v>49</v>
      </c>
      <c r="Y29984" t="s">
        <v>49</v>
      </c>
      <c r="AC29984" t="s">
        <v>38</v>
      </c>
    </row>
    <row r="29985" spans="1:29" ht="14.5" hidden="1" x14ac:dyDescent="0.35">
      <c r="A29985" t="s">
        <v>63713</v>
      </c>
      <c r="C29985" t="s">
        <v>63714</v>
      </c>
      <c r="E29985" s="2"/>
      <c r="F29985">
        <v>0</v>
      </c>
      <c r="G29985">
        <v>0</v>
      </c>
      <c r="H29985">
        <v>0</v>
      </c>
      <c r="I29985">
        <v>0</v>
      </c>
      <c r="J29985">
        <v>0</v>
      </c>
      <c r="K29985">
        <v>0</v>
      </c>
      <c r="L29985">
        <v>0</v>
      </c>
      <c r="S29985" t="s">
        <v>38</v>
      </c>
      <c r="T29985" t="s">
        <v>38</v>
      </c>
      <c r="U29985" s="1"/>
      <c r="V29985" s="1"/>
      <c r="AC29985" t="s">
        <v>38</v>
      </c>
    </row>
    <row r="29986" spans="1:29" ht="14.5" hidden="1" x14ac:dyDescent="0.35">
      <c r="A29986" t="s">
        <v>30056</v>
      </c>
      <c r="C29986" t="s">
        <v>30057</v>
      </c>
      <c r="E29986" s="2">
        <v>1</v>
      </c>
      <c r="F29986">
        <v>135</v>
      </c>
      <c r="G29986">
        <v>135</v>
      </c>
      <c r="H29986">
        <v>131</v>
      </c>
      <c r="I29986">
        <v>135</v>
      </c>
      <c r="J29986">
        <v>0</v>
      </c>
      <c r="K29986">
        <v>0</v>
      </c>
      <c r="L29986">
        <v>0</v>
      </c>
      <c r="S29986" t="s">
        <v>9618</v>
      </c>
      <c r="T29986" t="s">
        <v>9619</v>
      </c>
      <c r="U29986" s="1">
        <v>46218</v>
      </c>
      <c r="V29986" s="1">
        <v>46278</v>
      </c>
      <c r="W29986" t="s">
        <v>49</v>
      </c>
      <c r="Y29986" t="s">
        <v>49</v>
      </c>
      <c r="AC29986" t="s">
        <v>38</v>
      </c>
    </row>
    <row r="29987" spans="1:29" ht="14.5" hidden="1" x14ac:dyDescent="0.35">
      <c r="A29987" t="s">
        <v>63715</v>
      </c>
      <c r="C29987" t="s">
        <v>63716</v>
      </c>
      <c r="E29987" s="2">
        <v>1</v>
      </c>
      <c r="F29987">
        <v>106</v>
      </c>
      <c r="G29987">
        <v>106</v>
      </c>
      <c r="H29987">
        <v>104</v>
      </c>
      <c r="I29987">
        <v>106</v>
      </c>
      <c r="J29987">
        <v>0</v>
      </c>
      <c r="K29987">
        <v>0</v>
      </c>
      <c r="L29987">
        <v>0</v>
      </c>
      <c r="S29987" t="s">
        <v>9618</v>
      </c>
      <c r="T29987" t="s">
        <v>9619</v>
      </c>
      <c r="U29987" s="1">
        <v>46162</v>
      </c>
      <c r="V29987" s="1">
        <v>46162</v>
      </c>
      <c r="W29987" t="s">
        <v>49</v>
      </c>
      <c r="Y29987" t="s">
        <v>49</v>
      </c>
      <c r="AC29987" t="s">
        <v>38</v>
      </c>
    </row>
    <row r="29988" spans="1:29" ht="14.5" hidden="1" x14ac:dyDescent="0.35">
      <c r="A29988" t="s">
        <v>63717</v>
      </c>
      <c r="C29988" t="s">
        <v>63718</v>
      </c>
      <c r="E29988" s="2">
        <v>1</v>
      </c>
      <c r="F29988">
        <v>179</v>
      </c>
      <c r="G29988">
        <v>179</v>
      </c>
      <c r="H29988">
        <v>169</v>
      </c>
      <c r="I29988">
        <v>179</v>
      </c>
      <c r="J29988">
        <v>0</v>
      </c>
      <c r="K29988">
        <v>0</v>
      </c>
      <c r="L29988">
        <v>0</v>
      </c>
      <c r="S29988" t="s">
        <v>9618</v>
      </c>
      <c r="T29988" t="s">
        <v>9619</v>
      </c>
      <c r="U29988" s="1">
        <v>46218</v>
      </c>
      <c r="V29988" s="1">
        <v>46709</v>
      </c>
      <c r="W29988" t="s">
        <v>49</v>
      </c>
      <c r="Y29988" t="s">
        <v>49</v>
      </c>
      <c r="AC29988" t="s">
        <v>38</v>
      </c>
    </row>
    <row r="29989" spans="1:29" ht="14.5" hidden="1" x14ac:dyDescent="0.35">
      <c r="A29989" t="s">
        <v>63719</v>
      </c>
      <c r="C29989" t="s">
        <v>63720</v>
      </c>
      <c r="E29989" s="2"/>
      <c r="F29989">
        <v>0</v>
      </c>
      <c r="G29989">
        <v>0</v>
      </c>
      <c r="H29989">
        <v>0</v>
      </c>
      <c r="I29989">
        <v>0</v>
      </c>
      <c r="J29989">
        <v>0</v>
      </c>
      <c r="K29989">
        <v>0</v>
      </c>
      <c r="L29989">
        <v>0</v>
      </c>
      <c r="S29989" t="s">
        <v>38</v>
      </c>
      <c r="T29989" t="s">
        <v>38</v>
      </c>
      <c r="U29989" s="1"/>
      <c r="V29989" s="1"/>
      <c r="AC29989" t="s">
        <v>38</v>
      </c>
    </row>
    <row r="29990" spans="1:29" ht="14.5" hidden="1" x14ac:dyDescent="0.35">
      <c r="A29990" t="s">
        <v>63721</v>
      </c>
      <c r="C29990" t="s">
        <v>63722</v>
      </c>
      <c r="E29990" s="2">
        <v>1</v>
      </c>
      <c r="F29990">
        <v>413</v>
      </c>
      <c r="G29990">
        <v>413</v>
      </c>
      <c r="H29990">
        <v>397</v>
      </c>
      <c r="I29990">
        <v>413</v>
      </c>
      <c r="J29990">
        <v>0</v>
      </c>
      <c r="K29990">
        <v>0</v>
      </c>
      <c r="L29990">
        <v>0</v>
      </c>
      <c r="S29990" t="s">
        <v>9618</v>
      </c>
      <c r="T29990" t="s">
        <v>9619</v>
      </c>
      <c r="U29990" s="1">
        <v>46230</v>
      </c>
      <c r="V29990" s="1">
        <v>46230</v>
      </c>
      <c r="W29990" t="s">
        <v>49</v>
      </c>
      <c r="Y29990" t="s">
        <v>49</v>
      </c>
      <c r="AC29990" t="s">
        <v>38</v>
      </c>
    </row>
    <row r="29991" spans="1:29" ht="14.5" hidden="1" x14ac:dyDescent="0.35">
      <c r="A29991" t="s">
        <v>63723</v>
      </c>
      <c r="C29991" t="s">
        <v>63724</v>
      </c>
      <c r="E29991" s="2">
        <v>1</v>
      </c>
      <c r="F29991">
        <v>257</v>
      </c>
      <c r="G29991">
        <v>257</v>
      </c>
      <c r="H29991">
        <v>252</v>
      </c>
      <c r="I29991">
        <v>257</v>
      </c>
      <c r="J29991">
        <v>0</v>
      </c>
      <c r="K29991">
        <v>0</v>
      </c>
      <c r="L29991">
        <v>0</v>
      </c>
      <c r="S29991" t="s">
        <v>9618</v>
      </c>
      <c r="T29991" t="s">
        <v>9619</v>
      </c>
      <c r="U29991" s="1">
        <v>46512</v>
      </c>
      <c r="V29991" s="1">
        <v>46707</v>
      </c>
      <c r="W29991" t="s">
        <v>49</v>
      </c>
      <c r="Y29991" t="s">
        <v>49</v>
      </c>
      <c r="AC29991" t="s">
        <v>38</v>
      </c>
    </row>
    <row r="29992" spans="1:29" ht="14.5" hidden="1" x14ac:dyDescent="0.35">
      <c r="A29992" t="s">
        <v>63725</v>
      </c>
      <c r="C29992" t="s">
        <v>63726</v>
      </c>
      <c r="E29992" s="2">
        <v>1</v>
      </c>
      <c r="F29992">
        <v>334</v>
      </c>
      <c r="G29992">
        <v>334</v>
      </c>
      <c r="H29992">
        <v>312</v>
      </c>
      <c r="I29992">
        <v>334</v>
      </c>
      <c r="J29992">
        <v>0</v>
      </c>
      <c r="K29992">
        <v>0</v>
      </c>
      <c r="L29992">
        <v>0</v>
      </c>
      <c r="S29992" t="s">
        <v>9618</v>
      </c>
      <c r="T29992" t="s">
        <v>9619</v>
      </c>
      <c r="U29992" s="1">
        <v>46418</v>
      </c>
      <c r="V29992" s="1">
        <v>46537</v>
      </c>
      <c r="W29992" t="s">
        <v>49</v>
      </c>
      <c r="Y29992" t="s">
        <v>49</v>
      </c>
      <c r="AC29992" t="s">
        <v>38</v>
      </c>
    </row>
    <row r="29993" spans="1:29" ht="14.5" hidden="1" x14ac:dyDescent="0.35">
      <c r="A29993" t="s">
        <v>63727</v>
      </c>
      <c r="C29993" t="s">
        <v>63728</v>
      </c>
      <c r="E29993" s="2">
        <v>1</v>
      </c>
      <c r="F29993">
        <v>339</v>
      </c>
      <c r="G29993">
        <v>339</v>
      </c>
      <c r="H29993">
        <v>318</v>
      </c>
      <c r="I29993">
        <v>339</v>
      </c>
      <c r="J29993">
        <v>0</v>
      </c>
      <c r="K29993">
        <v>0</v>
      </c>
      <c r="L29993">
        <v>0</v>
      </c>
      <c r="S29993" t="s">
        <v>9618</v>
      </c>
      <c r="T29993" t="s">
        <v>9619</v>
      </c>
      <c r="U29993" s="1">
        <v>46365</v>
      </c>
      <c r="V29993" s="1">
        <v>46615</v>
      </c>
      <c r="W29993" t="s">
        <v>49</v>
      </c>
      <c r="Y29993" t="s">
        <v>49</v>
      </c>
      <c r="AC29993" t="s">
        <v>38</v>
      </c>
    </row>
    <row r="29994" spans="1:29" ht="14.5" hidden="1" x14ac:dyDescent="0.35">
      <c r="A29994" t="s">
        <v>63729</v>
      </c>
      <c r="C29994" t="s">
        <v>63730</v>
      </c>
      <c r="E29994" s="2">
        <v>1</v>
      </c>
      <c r="F29994">
        <v>221</v>
      </c>
      <c r="G29994">
        <v>221</v>
      </c>
      <c r="H29994">
        <v>212</v>
      </c>
      <c r="I29994">
        <v>221</v>
      </c>
      <c r="J29994">
        <v>0</v>
      </c>
      <c r="K29994">
        <v>0</v>
      </c>
      <c r="L29994">
        <v>0</v>
      </c>
      <c r="S29994" t="s">
        <v>9618</v>
      </c>
      <c r="T29994" t="s">
        <v>9619</v>
      </c>
      <c r="U29994" s="1">
        <v>46545</v>
      </c>
      <c r="V29994" s="1">
        <v>46565</v>
      </c>
      <c r="W29994" t="s">
        <v>49</v>
      </c>
      <c r="Y29994" t="s">
        <v>49</v>
      </c>
      <c r="AC29994" t="s">
        <v>38</v>
      </c>
    </row>
    <row r="29995" spans="1:29" ht="14.5" hidden="1" x14ac:dyDescent="0.35">
      <c r="A29995" t="s">
        <v>30058</v>
      </c>
      <c r="C29995" t="s">
        <v>30059</v>
      </c>
      <c r="E29995" s="2">
        <v>1</v>
      </c>
      <c r="F29995">
        <v>2</v>
      </c>
      <c r="G29995">
        <v>2</v>
      </c>
      <c r="H29995">
        <v>2</v>
      </c>
      <c r="I29995">
        <v>2</v>
      </c>
      <c r="J29995">
        <v>0</v>
      </c>
      <c r="K29995">
        <v>0</v>
      </c>
      <c r="L29995">
        <v>0</v>
      </c>
      <c r="S29995" t="s">
        <v>9618</v>
      </c>
      <c r="T29995" t="s">
        <v>9619</v>
      </c>
      <c r="U29995" s="1">
        <v>46709</v>
      </c>
      <c r="V29995" s="1">
        <v>46709</v>
      </c>
      <c r="W29995" t="s">
        <v>49</v>
      </c>
      <c r="Y29995" t="s">
        <v>49</v>
      </c>
      <c r="AC29995" t="s">
        <v>38</v>
      </c>
    </row>
    <row r="29996" spans="1:29" ht="14.5" hidden="1" x14ac:dyDescent="0.35">
      <c r="A29996" t="s">
        <v>63731</v>
      </c>
      <c r="C29996" t="s">
        <v>63732</v>
      </c>
      <c r="E29996" s="2">
        <v>1</v>
      </c>
      <c r="F29996">
        <v>786</v>
      </c>
      <c r="G29996">
        <v>786</v>
      </c>
      <c r="H29996">
        <v>778</v>
      </c>
      <c r="I29996">
        <v>786</v>
      </c>
      <c r="J29996">
        <v>0</v>
      </c>
      <c r="K29996">
        <v>0</v>
      </c>
      <c r="L29996">
        <v>0</v>
      </c>
      <c r="S29996" t="s">
        <v>9618</v>
      </c>
      <c r="T29996" t="s">
        <v>9619</v>
      </c>
      <c r="U29996" s="1">
        <v>45915</v>
      </c>
      <c r="V29996" s="1">
        <v>46054</v>
      </c>
      <c r="W29996" t="s">
        <v>49</v>
      </c>
      <c r="Y29996" t="s">
        <v>49</v>
      </c>
      <c r="AC29996" t="s">
        <v>38</v>
      </c>
    </row>
    <row r="29997" spans="1:29" ht="14.5" hidden="1" x14ac:dyDescent="0.35">
      <c r="A29997" t="s">
        <v>30060</v>
      </c>
      <c r="C29997" t="s">
        <v>30061</v>
      </c>
      <c r="E29997" s="2">
        <v>1</v>
      </c>
      <c r="F29997">
        <v>105</v>
      </c>
      <c r="G29997">
        <v>105</v>
      </c>
      <c r="H29997">
        <v>102</v>
      </c>
      <c r="I29997">
        <v>105</v>
      </c>
      <c r="J29997">
        <v>0</v>
      </c>
      <c r="K29997">
        <v>0</v>
      </c>
      <c r="L29997">
        <v>0</v>
      </c>
      <c r="S29997" t="s">
        <v>9618</v>
      </c>
      <c r="T29997" t="s">
        <v>9619</v>
      </c>
      <c r="U29997" s="1">
        <v>46519</v>
      </c>
      <c r="V29997" s="1">
        <v>46673</v>
      </c>
      <c r="W29997" t="s">
        <v>49</v>
      </c>
      <c r="Y29997" t="s">
        <v>49</v>
      </c>
      <c r="AC29997" t="s">
        <v>38</v>
      </c>
    </row>
    <row r="29998" spans="1:29" ht="14.5" hidden="1" x14ac:dyDescent="0.35">
      <c r="A29998" t="s">
        <v>30062</v>
      </c>
      <c r="C29998" t="s">
        <v>30063</v>
      </c>
      <c r="E29998" s="2"/>
      <c r="F29998">
        <v>0</v>
      </c>
      <c r="G29998">
        <v>0</v>
      </c>
      <c r="H29998">
        <v>0</v>
      </c>
      <c r="I29998">
        <v>0</v>
      </c>
      <c r="J29998">
        <v>0</v>
      </c>
      <c r="K29998">
        <v>0</v>
      </c>
      <c r="L29998">
        <v>0</v>
      </c>
      <c r="S29998" t="s">
        <v>38</v>
      </c>
      <c r="T29998" t="s">
        <v>38</v>
      </c>
      <c r="U29998" s="1"/>
      <c r="V29998" s="1"/>
      <c r="AC29998" t="s">
        <v>38</v>
      </c>
    </row>
    <row r="29999" spans="1:29" ht="14.5" hidden="1" x14ac:dyDescent="0.35">
      <c r="A29999" t="s">
        <v>63733</v>
      </c>
      <c r="C29999" t="s">
        <v>63734</v>
      </c>
      <c r="E29999" s="2">
        <v>1</v>
      </c>
      <c r="F29999">
        <v>133</v>
      </c>
      <c r="G29999">
        <v>133</v>
      </c>
      <c r="H29999">
        <v>131</v>
      </c>
      <c r="I29999">
        <v>133</v>
      </c>
      <c r="J29999">
        <v>0</v>
      </c>
      <c r="K29999">
        <v>0</v>
      </c>
      <c r="L29999">
        <v>0</v>
      </c>
      <c r="S29999" t="s">
        <v>9618</v>
      </c>
      <c r="T29999" t="s">
        <v>9619</v>
      </c>
      <c r="U29999" s="1">
        <v>46128</v>
      </c>
      <c r="V29999" s="1">
        <v>46481</v>
      </c>
      <c r="W29999" t="s">
        <v>49</v>
      </c>
      <c r="Y29999" t="s">
        <v>49</v>
      </c>
      <c r="AC29999" t="s">
        <v>38</v>
      </c>
    </row>
    <row r="30000" spans="1:29" ht="14.5" hidden="1" x14ac:dyDescent="0.35">
      <c r="A30000" t="s">
        <v>63735</v>
      </c>
      <c r="C30000" t="s">
        <v>63736</v>
      </c>
      <c r="E30000" s="2">
        <v>1</v>
      </c>
      <c r="F30000">
        <v>118</v>
      </c>
      <c r="G30000">
        <v>118</v>
      </c>
      <c r="H30000">
        <v>118</v>
      </c>
      <c r="I30000">
        <v>118</v>
      </c>
      <c r="J30000">
        <v>0</v>
      </c>
      <c r="K30000">
        <v>0</v>
      </c>
      <c r="L30000">
        <v>0</v>
      </c>
      <c r="S30000" t="s">
        <v>9618</v>
      </c>
      <c r="T30000" t="s">
        <v>9619</v>
      </c>
      <c r="U30000" s="1">
        <v>46397</v>
      </c>
      <c r="V30000" s="1">
        <v>46397</v>
      </c>
      <c r="W30000" t="s">
        <v>49</v>
      </c>
      <c r="Y30000" t="s">
        <v>49</v>
      </c>
      <c r="AC30000" t="s">
        <v>38</v>
      </c>
    </row>
    <row r="30001" spans="1:30" ht="14.5" hidden="1" x14ac:dyDescent="0.35">
      <c r="A30001" t="s">
        <v>30064</v>
      </c>
      <c r="C30001" t="s">
        <v>30065</v>
      </c>
      <c r="E30001" s="2">
        <v>1</v>
      </c>
      <c r="F30001">
        <v>414</v>
      </c>
      <c r="G30001">
        <v>414</v>
      </c>
      <c r="H30001">
        <v>402</v>
      </c>
      <c r="I30001">
        <v>414</v>
      </c>
      <c r="J30001">
        <v>0</v>
      </c>
      <c r="K30001">
        <v>0</v>
      </c>
      <c r="L30001">
        <v>0</v>
      </c>
      <c r="S30001" t="s">
        <v>9618</v>
      </c>
      <c r="T30001" t="s">
        <v>9619</v>
      </c>
      <c r="U30001" s="1">
        <v>46218</v>
      </c>
      <c r="V30001" s="1">
        <v>46230</v>
      </c>
      <c r="W30001" t="s">
        <v>49</v>
      </c>
      <c r="Y30001" t="s">
        <v>49</v>
      </c>
      <c r="AC30001" t="s">
        <v>38</v>
      </c>
    </row>
    <row r="30002" spans="1:30" ht="14.5" hidden="1" x14ac:dyDescent="0.35">
      <c r="A30002" t="s">
        <v>63737</v>
      </c>
      <c r="C30002" t="s">
        <v>63738</v>
      </c>
      <c r="E30002" s="2">
        <v>1</v>
      </c>
      <c r="F30002">
        <v>202</v>
      </c>
      <c r="G30002">
        <v>202</v>
      </c>
      <c r="H30002">
        <v>183</v>
      </c>
      <c r="I30002">
        <v>202</v>
      </c>
      <c r="J30002">
        <v>0</v>
      </c>
      <c r="K30002">
        <v>0</v>
      </c>
      <c r="L30002">
        <v>0</v>
      </c>
      <c r="S30002" t="s">
        <v>9618</v>
      </c>
      <c r="T30002" t="s">
        <v>9619</v>
      </c>
      <c r="U30002" s="1">
        <v>46474</v>
      </c>
      <c r="V30002" s="1">
        <v>46580</v>
      </c>
      <c r="W30002" t="s">
        <v>49</v>
      </c>
      <c r="Y30002" t="s">
        <v>49</v>
      </c>
      <c r="AC30002" t="s">
        <v>38</v>
      </c>
    </row>
    <row r="30003" spans="1:30" ht="14.5" hidden="1" x14ac:dyDescent="0.35">
      <c r="A30003" t="s">
        <v>63739</v>
      </c>
      <c r="C30003" t="s">
        <v>63740</v>
      </c>
      <c r="E30003" s="2">
        <v>0.96899999999999997</v>
      </c>
      <c r="F30003">
        <v>585</v>
      </c>
      <c r="G30003">
        <v>604</v>
      </c>
      <c r="H30003">
        <v>484</v>
      </c>
      <c r="I30003">
        <v>606</v>
      </c>
      <c r="J30003">
        <v>21</v>
      </c>
      <c r="K30003">
        <v>23</v>
      </c>
      <c r="L30003">
        <v>0</v>
      </c>
      <c r="S30003" t="s">
        <v>255</v>
      </c>
      <c r="T30003" t="s">
        <v>256</v>
      </c>
      <c r="U30003" s="1">
        <v>45681</v>
      </c>
      <c r="V30003" s="1">
        <v>45681</v>
      </c>
      <c r="W30003" t="s">
        <v>49</v>
      </c>
      <c r="Y30003" t="s">
        <v>49</v>
      </c>
      <c r="Z30003" t="s">
        <v>49</v>
      </c>
      <c r="AA30003" t="s">
        <v>49</v>
      </c>
      <c r="AB30003" t="s">
        <v>49</v>
      </c>
      <c r="AC30003" t="s">
        <v>38</v>
      </c>
      <c r="AD30003" t="s">
        <v>49</v>
      </c>
    </row>
    <row r="30004" spans="1:30" ht="14.5" hidden="1" x14ac:dyDescent="0.35">
      <c r="A30004" t="s">
        <v>30066</v>
      </c>
      <c r="C30004" t="s">
        <v>30067</v>
      </c>
      <c r="E30004" s="2">
        <v>1</v>
      </c>
      <c r="F30004">
        <v>597</v>
      </c>
      <c r="G30004">
        <v>597</v>
      </c>
      <c r="H30004">
        <v>520</v>
      </c>
      <c r="I30004">
        <v>597</v>
      </c>
      <c r="J30004">
        <v>2</v>
      </c>
      <c r="K30004">
        <v>0</v>
      </c>
      <c r="L30004">
        <v>0</v>
      </c>
      <c r="S30004" t="s">
        <v>9618</v>
      </c>
      <c r="T30004" t="s">
        <v>9619</v>
      </c>
      <c r="U30004" s="1">
        <v>46334</v>
      </c>
      <c r="V30004" s="1">
        <v>46555</v>
      </c>
      <c r="W30004" t="s">
        <v>49</v>
      </c>
      <c r="Y30004" t="s">
        <v>49</v>
      </c>
      <c r="AC30004" t="s">
        <v>38</v>
      </c>
    </row>
    <row r="30005" spans="1:30" ht="14.5" hidden="1" x14ac:dyDescent="0.35">
      <c r="A30005" t="s">
        <v>30068</v>
      </c>
      <c r="C30005" t="s">
        <v>30069</v>
      </c>
      <c r="E30005" s="2">
        <v>0.995</v>
      </c>
      <c r="F30005">
        <v>1463</v>
      </c>
      <c r="G30005">
        <v>1470</v>
      </c>
      <c r="H30005">
        <v>1205</v>
      </c>
      <c r="I30005">
        <v>1470</v>
      </c>
      <c r="J30005">
        <v>2</v>
      </c>
      <c r="K30005">
        <v>7</v>
      </c>
      <c r="L30005">
        <v>0</v>
      </c>
      <c r="S30005" t="s">
        <v>9618</v>
      </c>
      <c r="T30005" t="s">
        <v>9619</v>
      </c>
      <c r="U30005" s="1">
        <v>46512</v>
      </c>
      <c r="V30005" s="1">
        <v>46712</v>
      </c>
      <c r="W30005" t="s">
        <v>49</v>
      </c>
      <c r="Y30005" t="s">
        <v>49</v>
      </c>
      <c r="AC30005" t="s">
        <v>38</v>
      </c>
    </row>
    <row r="30006" spans="1:30" ht="14.5" hidden="1" x14ac:dyDescent="0.35">
      <c r="A30006" t="s">
        <v>30070</v>
      </c>
      <c r="C30006" t="s">
        <v>30071</v>
      </c>
      <c r="E30006" s="2">
        <v>0.99199999999999999</v>
      </c>
      <c r="F30006">
        <v>585</v>
      </c>
      <c r="G30006">
        <v>590</v>
      </c>
      <c r="H30006">
        <v>508</v>
      </c>
      <c r="I30006">
        <v>590</v>
      </c>
      <c r="J30006">
        <v>2</v>
      </c>
      <c r="K30006">
        <v>5</v>
      </c>
      <c r="L30006">
        <v>0</v>
      </c>
      <c r="S30006" t="s">
        <v>1608</v>
      </c>
      <c r="T30006" t="s">
        <v>1609</v>
      </c>
      <c r="U30006" s="1">
        <v>45485</v>
      </c>
      <c r="V30006" s="1">
        <v>45499</v>
      </c>
      <c r="W30006" t="s">
        <v>49</v>
      </c>
      <c r="Y30006" t="s">
        <v>49</v>
      </c>
      <c r="AC30006" t="s">
        <v>38</v>
      </c>
    </row>
    <row r="30007" spans="1:30" ht="14.5" hidden="1" x14ac:dyDescent="0.35">
      <c r="A30007" t="s">
        <v>30072</v>
      </c>
      <c r="C30007" t="s">
        <v>30073</v>
      </c>
      <c r="E30007" s="2">
        <v>0.98899999999999999</v>
      </c>
      <c r="F30007">
        <v>709</v>
      </c>
      <c r="G30007">
        <v>717</v>
      </c>
      <c r="H30007">
        <v>636</v>
      </c>
      <c r="I30007">
        <v>717</v>
      </c>
      <c r="J30007">
        <v>1</v>
      </c>
      <c r="K30007">
        <v>8</v>
      </c>
      <c r="L30007">
        <v>0</v>
      </c>
      <c r="S30007" t="s">
        <v>9618</v>
      </c>
      <c r="T30007" t="s">
        <v>9619</v>
      </c>
      <c r="U30007" s="1">
        <v>46299</v>
      </c>
      <c r="V30007" s="1">
        <v>46313</v>
      </c>
      <c r="W30007" t="s">
        <v>49</v>
      </c>
      <c r="Y30007" t="s">
        <v>49</v>
      </c>
      <c r="AC30007" t="s">
        <v>38</v>
      </c>
    </row>
    <row r="30008" spans="1:30" ht="14.5" hidden="1" x14ac:dyDescent="0.35">
      <c r="A30008" t="s">
        <v>63741</v>
      </c>
      <c r="C30008" t="s">
        <v>63742</v>
      </c>
      <c r="E30008" s="2">
        <v>1</v>
      </c>
      <c r="F30008">
        <v>240</v>
      </c>
      <c r="G30008">
        <v>240</v>
      </c>
      <c r="H30008">
        <v>237</v>
      </c>
      <c r="I30008">
        <v>240</v>
      </c>
      <c r="J30008">
        <v>0</v>
      </c>
      <c r="K30008">
        <v>0</v>
      </c>
      <c r="L30008">
        <v>0</v>
      </c>
      <c r="S30008" t="s">
        <v>9618</v>
      </c>
      <c r="T30008" t="s">
        <v>9619</v>
      </c>
      <c r="U30008" s="1">
        <v>46128</v>
      </c>
      <c r="V30008" s="1">
        <v>46555</v>
      </c>
      <c r="W30008" t="s">
        <v>49</v>
      </c>
      <c r="Y30008" t="s">
        <v>49</v>
      </c>
      <c r="AC30008" t="s">
        <v>38</v>
      </c>
    </row>
    <row r="30009" spans="1:30" ht="14.5" hidden="1" x14ac:dyDescent="0.35">
      <c r="A30009" t="s">
        <v>30074</v>
      </c>
      <c r="C30009" t="s">
        <v>30075</v>
      </c>
      <c r="E30009" s="2">
        <v>0</v>
      </c>
      <c r="F30009">
        <v>0</v>
      </c>
      <c r="G30009">
        <v>81</v>
      </c>
      <c r="H30009">
        <v>76</v>
      </c>
      <c r="I30009">
        <v>81</v>
      </c>
      <c r="J30009">
        <v>76</v>
      </c>
      <c r="K30009">
        <v>81</v>
      </c>
      <c r="L30009">
        <v>0</v>
      </c>
      <c r="S30009" t="s">
        <v>9618</v>
      </c>
      <c r="T30009" t="s">
        <v>9619</v>
      </c>
      <c r="U30009" s="1"/>
      <c r="V30009" s="1"/>
      <c r="W30009" t="s">
        <v>49</v>
      </c>
      <c r="Y30009" t="s">
        <v>49</v>
      </c>
      <c r="AC30009" t="s">
        <v>38</v>
      </c>
    </row>
    <row r="30010" spans="1:30" ht="14.5" hidden="1" x14ac:dyDescent="0.35">
      <c r="A30010" t="s">
        <v>30076</v>
      </c>
      <c r="C30010" t="s">
        <v>30077</v>
      </c>
      <c r="E30010" s="2">
        <v>1</v>
      </c>
      <c r="F30010">
        <v>44</v>
      </c>
      <c r="G30010">
        <v>44</v>
      </c>
      <c r="H30010">
        <v>42</v>
      </c>
      <c r="I30010">
        <v>44</v>
      </c>
      <c r="J30010">
        <v>0</v>
      </c>
      <c r="K30010">
        <v>0</v>
      </c>
      <c r="L30010">
        <v>0</v>
      </c>
      <c r="S30010" t="s">
        <v>9618</v>
      </c>
      <c r="T30010" t="s">
        <v>9619</v>
      </c>
      <c r="U30010" s="1">
        <v>46716</v>
      </c>
      <c r="V30010" s="1">
        <v>46716</v>
      </c>
      <c r="W30010" t="s">
        <v>49</v>
      </c>
      <c r="Y30010" t="s">
        <v>49</v>
      </c>
      <c r="AC30010" t="s">
        <v>38</v>
      </c>
    </row>
    <row r="30011" spans="1:30" ht="14.5" hidden="1" x14ac:dyDescent="0.35">
      <c r="A30011" t="s">
        <v>30078</v>
      </c>
      <c r="C30011" t="s">
        <v>30079</v>
      </c>
      <c r="E30011" s="2">
        <v>0.96399999999999997</v>
      </c>
      <c r="F30011">
        <v>6675</v>
      </c>
      <c r="G30011">
        <v>6923</v>
      </c>
      <c r="H30011">
        <v>4041</v>
      </c>
      <c r="I30011">
        <v>6923</v>
      </c>
      <c r="J30011">
        <v>84</v>
      </c>
      <c r="K30011">
        <v>248</v>
      </c>
      <c r="L30011">
        <v>0</v>
      </c>
      <c r="S30011" t="s">
        <v>9618</v>
      </c>
      <c r="T30011" t="s">
        <v>9619</v>
      </c>
      <c r="U30011" s="1">
        <v>46009</v>
      </c>
      <c r="V30011" s="1">
        <v>46376</v>
      </c>
      <c r="W30011" t="s">
        <v>49</v>
      </c>
      <c r="Y30011" t="s">
        <v>49</v>
      </c>
      <c r="AC30011" t="s">
        <v>38</v>
      </c>
    </row>
    <row r="30012" spans="1:30" ht="14.5" hidden="1" x14ac:dyDescent="0.35">
      <c r="A30012" t="s">
        <v>30080</v>
      </c>
      <c r="C30012" t="s">
        <v>30081</v>
      </c>
      <c r="E30012" s="2">
        <v>0.72</v>
      </c>
      <c r="F30012">
        <v>154</v>
      </c>
      <c r="G30012">
        <v>214</v>
      </c>
      <c r="H30012">
        <v>205</v>
      </c>
      <c r="I30012">
        <v>214</v>
      </c>
      <c r="J30012">
        <v>57</v>
      </c>
      <c r="K30012">
        <v>60</v>
      </c>
      <c r="L30012">
        <v>0</v>
      </c>
      <c r="S30012" t="s">
        <v>255</v>
      </c>
      <c r="T30012" t="s">
        <v>256</v>
      </c>
      <c r="U30012" s="1">
        <v>46107</v>
      </c>
      <c r="V30012" s="1">
        <v>46107</v>
      </c>
      <c r="W30012" t="s">
        <v>49</v>
      </c>
      <c r="Y30012" t="s">
        <v>49</v>
      </c>
      <c r="Z30012" t="s">
        <v>49</v>
      </c>
      <c r="AA30012" t="s">
        <v>49</v>
      </c>
      <c r="AB30012" t="s">
        <v>49</v>
      </c>
      <c r="AC30012" t="s">
        <v>38</v>
      </c>
      <c r="AD30012" t="s">
        <v>49</v>
      </c>
    </row>
    <row r="30013" spans="1:30" ht="14.5" hidden="1" x14ac:dyDescent="0.35">
      <c r="A30013" t="s">
        <v>63743</v>
      </c>
      <c r="C30013" t="s">
        <v>63744</v>
      </c>
      <c r="E30013" s="2">
        <v>0.90600000000000003</v>
      </c>
      <c r="F30013">
        <v>569</v>
      </c>
      <c r="G30013">
        <v>628</v>
      </c>
      <c r="H30013">
        <v>607</v>
      </c>
      <c r="I30013">
        <v>628</v>
      </c>
      <c r="J30013">
        <v>54</v>
      </c>
      <c r="K30013">
        <v>60</v>
      </c>
      <c r="L30013">
        <v>0</v>
      </c>
      <c r="S30013" t="s">
        <v>30084</v>
      </c>
      <c r="T30013" t="s">
        <v>30085</v>
      </c>
      <c r="U30013" s="1">
        <v>45930</v>
      </c>
      <c r="V30013" s="1">
        <v>46013</v>
      </c>
      <c r="W30013" t="s">
        <v>49</v>
      </c>
      <c r="Y30013" t="s">
        <v>49</v>
      </c>
      <c r="AC30013" t="s">
        <v>38</v>
      </c>
    </row>
    <row r="30014" spans="1:30" ht="14.5" hidden="1" x14ac:dyDescent="0.35">
      <c r="A30014" t="s">
        <v>30082</v>
      </c>
      <c r="C30014" t="s">
        <v>30083</v>
      </c>
      <c r="E30014" s="2">
        <v>0.96799999999999997</v>
      </c>
      <c r="F30014">
        <v>392</v>
      </c>
      <c r="G30014">
        <v>405</v>
      </c>
      <c r="H30014">
        <v>394</v>
      </c>
      <c r="I30014">
        <v>405</v>
      </c>
      <c r="J30014">
        <v>13</v>
      </c>
      <c r="K30014">
        <v>13</v>
      </c>
      <c r="L30014">
        <v>0</v>
      </c>
      <c r="S30014" t="s">
        <v>30084</v>
      </c>
      <c r="T30014" t="s">
        <v>30085</v>
      </c>
      <c r="U30014" s="1">
        <v>45106</v>
      </c>
      <c r="V30014" s="1">
        <v>46099</v>
      </c>
      <c r="W30014" t="s">
        <v>49</v>
      </c>
      <c r="Y30014" t="s">
        <v>49</v>
      </c>
      <c r="AC30014" t="s">
        <v>38</v>
      </c>
    </row>
    <row r="30015" spans="1:30" ht="14.5" hidden="1" x14ac:dyDescent="0.35">
      <c r="A30015" t="s">
        <v>30086</v>
      </c>
      <c r="C30015" t="s">
        <v>30087</v>
      </c>
      <c r="E30015" s="2">
        <v>0.97499999999999998</v>
      </c>
      <c r="F30015">
        <v>198</v>
      </c>
      <c r="G30015">
        <v>203</v>
      </c>
      <c r="H30015">
        <v>200</v>
      </c>
      <c r="I30015">
        <v>203</v>
      </c>
      <c r="J30015">
        <v>5</v>
      </c>
      <c r="K30015">
        <v>5</v>
      </c>
      <c r="L30015">
        <v>0</v>
      </c>
      <c r="S30015" t="s">
        <v>30084</v>
      </c>
      <c r="T30015" t="s">
        <v>30085</v>
      </c>
      <c r="U30015" s="1">
        <v>46051</v>
      </c>
      <c r="V30015" s="1">
        <v>46051</v>
      </c>
      <c r="W30015" t="s">
        <v>49</v>
      </c>
      <c r="Y30015" t="s">
        <v>49</v>
      </c>
      <c r="AC30015" t="s">
        <v>38</v>
      </c>
    </row>
    <row r="30016" spans="1:30" ht="14.5" hidden="1" x14ac:dyDescent="0.35">
      <c r="A30016" t="s">
        <v>30088</v>
      </c>
      <c r="C30016" t="s">
        <v>30089</v>
      </c>
      <c r="E30016" s="2">
        <v>0.91500000000000004</v>
      </c>
      <c r="F30016">
        <v>161</v>
      </c>
      <c r="G30016">
        <v>176</v>
      </c>
      <c r="H30016">
        <v>165</v>
      </c>
      <c r="I30016">
        <v>176</v>
      </c>
      <c r="J30016">
        <v>15</v>
      </c>
      <c r="K30016">
        <v>15</v>
      </c>
      <c r="L30016">
        <v>0</v>
      </c>
      <c r="S30016" t="s">
        <v>30084</v>
      </c>
      <c r="T30016" t="s">
        <v>30085</v>
      </c>
      <c r="U30016" s="1">
        <v>46594</v>
      </c>
      <c r="V30016" s="1">
        <v>46594</v>
      </c>
      <c r="W30016" t="s">
        <v>49</v>
      </c>
      <c r="Y30016" t="s">
        <v>49</v>
      </c>
      <c r="AC30016" t="s">
        <v>38</v>
      </c>
    </row>
    <row r="30017" spans="1:30" ht="14.5" hidden="1" x14ac:dyDescent="0.35">
      <c r="A30017" t="s">
        <v>30090</v>
      </c>
      <c r="C30017" t="s">
        <v>30091</v>
      </c>
      <c r="E30017" s="2">
        <v>0.85699999999999998</v>
      </c>
      <c r="F30017">
        <v>1290</v>
      </c>
      <c r="G30017">
        <v>1505</v>
      </c>
      <c r="H30017">
        <v>1243</v>
      </c>
      <c r="I30017">
        <v>1505</v>
      </c>
      <c r="J30017">
        <v>128</v>
      </c>
      <c r="K30017">
        <v>216</v>
      </c>
      <c r="L30017">
        <v>0</v>
      </c>
      <c r="S30017" t="s">
        <v>30084</v>
      </c>
      <c r="T30017" t="s">
        <v>30085</v>
      </c>
      <c r="U30017" s="1">
        <v>45867</v>
      </c>
      <c r="V30017" s="1">
        <v>45988</v>
      </c>
      <c r="W30017" t="s">
        <v>49</v>
      </c>
      <c r="Y30017" t="s">
        <v>49</v>
      </c>
      <c r="AC30017" t="s">
        <v>38</v>
      </c>
    </row>
    <row r="30018" spans="1:30" ht="14.5" hidden="1" x14ac:dyDescent="0.35">
      <c r="A30018" t="s">
        <v>30092</v>
      </c>
      <c r="C30018" t="s">
        <v>30093</v>
      </c>
      <c r="E30018" s="2">
        <v>0.98</v>
      </c>
      <c r="F30018">
        <v>449</v>
      </c>
      <c r="G30018">
        <v>458</v>
      </c>
      <c r="H30018">
        <v>453</v>
      </c>
      <c r="I30018">
        <v>458</v>
      </c>
      <c r="J30018">
        <v>9</v>
      </c>
      <c r="K30018">
        <v>9</v>
      </c>
      <c r="L30018">
        <v>0</v>
      </c>
      <c r="S30018" t="s">
        <v>30084</v>
      </c>
      <c r="T30018" t="s">
        <v>30085</v>
      </c>
      <c r="U30018" s="1">
        <v>46594</v>
      </c>
      <c r="V30018" s="1">
        <v>46594</v>
      </c>
      <c r="W30018" t="s">
        <v>49</v>
      </c>
      <c r="Y30018" t="s">
        <v>49</v>
      </c>
      <c r="AC30018" t="s">
        <v>38</v>
      </c>
    </row>
    <row r="30019" spans="1:30" ht="14.5" hidden="1" x14ac:dyDescent="0.35">
      <c r="A30019" t="s">
        <v>63745</v>
      </c>
      <c r="C30019" t="s">
        <v>63746</v>
      </c>
      <c r="E30019" s="2">
        <v>1</v>
      </c>
      <c r="F30019">
        <v>191</v>
      </c>
      <c r="G30019">
        <v>191</v>
      </c>
      <c r="H30019">
        <v>191</v>
      </c>
      <c r="I30019">
        <v>191</v>
      </c>
      <c r="J30019">
        <v>0</v>
      </c>
      <c r="K30019">
        <v>0</v>
      </c>
      <c r="L30019">
        <v>0</v>
      </c>
      <c r="S30019" t="s">
        <v>30084</v>
      </c>
      <c r="T30019" t="s">
        <v>30085</v>
      </c>
      <c r="U30019" s="1">
        <v>46445</v>
      </c>
      <c r="V30019" s="1">
        <v>46568</v>
      </c>
      <c r="W30019" t="s">
        <v>49</v>
      </c>
      <c r="Y30019" t="s">
        <v>49</v>
      </c>
      <c r="AC30019" t="s">
        <v>38</v>
      </c>
    </row>
    <row r="30020" spans="1:30" ht="14.5" hidden="1" x14ac:dyDescent="0.35">
      <c r="A30020" t="s">
        <v>63747</v>
      </c>
      <c r="C30020" t="s">
        <v>63748</v>
      </c>
      <c r="E30020" s="2">
        <v>1</v>
      </c>
      <c r="F30020">
        <v>383</v>
      </c>
      <c r="G30020">
        <v>383</v>
      </c>
      <c r="H30020">
        <v>367</v>
      </c>
      <c r="I30020">
        <v>383</v>
      </c>
      <c r="J30020">
        <v>0</v>
      </c>
      <c r="K30020">
        <v>0</v>
      </c>
      <c r="L30020">
        <v>0</v>
      </c>
      <c r="S30020" t="s">
        <v>30084</v>
      </c>
      <c r="T30020" t="s">
        <v>30085</v>
      </c>
      <c r="U30020" s="1">
        <v>46022</v>
      </c>
      <c r="V30020" s="1">
        <v>46679</v>
      </c>
      <c r="W30020" t="s">
        <v>49</v>
      </c>
      <c r="Y30020" t="s">
        <v>49</v>
      </c>
      <c r="AC30020" t="s">
        <v>38</v>
      </c>
    </row>
    <row r="30021" spans="1:30" ht="14.5" hidden="1" x14ac:dyDescent="0.35">
      <c r="A30021" t="s">
        <v>63749</v>
      </c>
      <c r="C30021" t="s">
        <v>63750</v>
      </c>
      <c r="E30021" s="2">
        <v>1</v>
      </c>
      <c r="F30021">
        <v>58</v>
      </c>
      <c r="G30021">
        <v>58</v>
      </c>
      <c r="H30021">
        <v>57</v>
      </c>
      <c r="I30021">
        <v>58</v>
      </c>
      <c r="J30021">
        <v>0</v>
      </c>
      <c r="K30021">
        <v>0</v>
      </c>
      <c r="L30021">
        <v>0</v>
      </c>
      <c r="S30021" t="s">
        <v>30084</v>
      </c>
      <c r="T30021" t="s">
        <v>30085</v>
      </c>
      <c r="U30021" s="1">
        <v>45929</v>
      </c>
      <c r="V30021" s="1">
        <v>45929</v>
      </c>
      <c r="W30021" t="s">
        <v>49</v>
      </c>
      <c r="Y30021" t="s">
        <v>49</v>
      </c>
      <c r="AC30021" t="s">
        <v>38</v>
      </c>
    </row>
    <row r="30022" spans="1:30" ht="14.5" hidden="1" x14ac:dyDescent="0.35">
      <c r="A30022" t="s">
        <v>30094</v>
      </c>
      <c r="C30022" t="s">
        <v>30095</v>
      </c>
      <c r="E30022" s="2">
        <v>0.91200000000000003</v>
      </c>
      <c r="F30022">
        <v>475</v>
      </c>
      <c r="G30022">
        <v>521</v>
      </c>
      <c r="H30022">
        <v>460</v>
      </c>
      <c r="I30022">
        <v>521</v>
      </c>
      <c r="J30022">
        <v>25</v>
      </c>
      <c r="K30022">
        <v>46</v>
      </c>
      <c r="L30022">
        <v>0</v>
      </c>
      <c r="S30022" t="s">
        <v>30084</v>
      </c>
      <c r="T30022" t="s">
        <v>30085</v>
      </c>
      <c r="U30022" s="1">
        <v>46022</v>
      </c>
      <c r="V30022" s="1">
        <v>46671</v>
      </c>
      <c r="W30022" t="s">
        <v>49</v>
      </c>
      <c r="Y30022" t="s">
        <v>49</v>
      </c>
      <c r="AC30022" t="s">
        <v>38</v>
      </c>
    </row>
    <row r="30023" spans="1:30" ht="14.5" hidden="1" x14ac:dyDescent="0.35">
      <c r="A30023" t="s">
        <v>30096</v>
      </c>
      <c r="C30023" t="s">
        <v>30097</v>
      </c>
      <c r="E30023" s="2">
        <v>0.996</v>
      </c>
      <c r="F30023">
        <v>271</v>
      </c>
      <c r="G30023">
        <v>272</v>
      </c>
      <c r="H30023">
        <v>262</v>
      </c>
      <c r="I30023">
        <v>272</v>
      </c>
      <c r="J30023">
        <v>1</v>
      </c>
      <c r="K30023">
        <v>1</v>
      </c>
      <c r="L30023">
        <v>0</v>
      </c>
      <c r="S30023" t="s">
        <v>30084</v>
      </c>
      <c r="T30023" t="s">
        <v>30085</v>
      </c>
      <c r="U30023" s="1">
        <v>45929</v>
      </c>
      <c r="V30023" s="1">
        <v>46478</v>
      </c>
      <c r="W30023" t="s">
        <v>49</v>
      </c>
      <c r="Y30023" t="s">
        <v>49</v>
      </c>
      <c r="AC30023" t="s">
        <v>38</v>
      </c>
    </row>
    <row r="30024" spans="1:30" ht="14.5" hidden="1" x14ac:dyDescent="0.35">
      <c r="A30024" t="s">
        <v>63751</v>
      </c>
      <c r="C30024" t="s">
        <v>63752</v>
      </c>
      <c r="E30024" s="2">
        <v>1</v>
      </c>
      <c r="F30024">
        <v>157</v>
      </c>
      <c r="G30024">
        <v>157</v>
      </c>
      <c r="H30024">
        <v>143</v>
      </c>
      <c r="I30024">
        <v>157</v>
      </c>
      <c r="J30024">
        <v>0</v>
      </c>
      <c r="K30024">
        <v>0</v>
      </c>
      <c r="L30024">
        <v>0</v>
      </c>
      <c r="S30024" t="s">
        <v>30084</v>
      </c>
      <c r="T30024" t="s">
        <v>30085</v>
      </c>
      <c r="U30024" s="1">
        <v>45441</v>
      </c>
      <c r="V30024" s="1">
        <v>45441</v>
      </c>
      <c r="W30024" t="s">
        <v>49</v>
      </c>
      <c r="Y30024" t="s">
        <v>49</v>
      </c>
      <c r="AC30024" t="s">
        <v>38</v>
      </c>
    </row>
    <row r="30025" spans="1:30" ht="14.5" hidden="1" x14ac:dyDescent="0.35">
      <c r="A30025" t="s">
        <v>63753</v>
      </c>
      <c r="C30025" t="s">
        <v>63754</v>
      </c>
      <c r="E30025" s="2">
        <v>0.877</v>
      </c>
      <c r="F30025">
        <v>157</v>
      </c>
      <c r="G30025">
        <v>179</v>
      </c>
      <c r="H30025">
        <v>171</v>
      </c>
      <c r="I30025">
        <v>179</v>
      </c>
      <c r="J30025">
        <v>22</v>
      </c>
      <c r="K30025">
        <v>22</v>
      </c>
      <c r="L30025">
        <v>0</v>
      </c>
      <c r="S30025" t="s">
        <v>30084</v>
      </c>
      <c r="T30025" t="s">
        <v>30085</v>
      </c>
      <c r="U30025" s="1">
        <v>45562</v>
      </c>
      <c r="V30025" s="1">
        <v>45562</v>
      </c>
      <c r="W30025" t="s">
        <v>49</v>
      </c>
      <c r="Y30025" t="s">
        <v>49</v>
      </c>
      <c r="AC30025" t="s">
        <v>38</v>
      </c>
    </row>
    <row r="30026" spans="1:30" ht="14.5" hidden="1" x14ac:dyDescent="0.35">
      <c r="A30026" t="s">
        <v>30098</v>
      </c>
      <c r="C30026" t="s">
        <v>30099</v>
      </c>
      <c r="E30026" s="2">
        <v>0.95399999999999996</v>
      </c>
      <c r="F30026">
        <v>9032</v>
      </c>
      <c r="G30026">
        <v>9471</v>
      </c>
      <c r="H30026">
        <v>2325</v>
      </c>
      <c r="I30026">
        <v>9600</v>
      </c>
      <c r="J30026">
        <v>56</v>
      </c>
      <c r="K30026">
        <v>698</v>
      </c>
      <c r="L30026">
        <v>0</v>
      </c>
      <c r="S30026" t="s">
        <v>30100</v>
      </c>
      <c r="T30026" t="s">
        <v>30101</v>
      </c>
      <c r="U30026" s="1">
        <v>44921</v>
      </c>
      <c r="V30026" s="1">
        <v>46673</v>
      </c>
      <c r="W30026" t="s">
        <v>49</v>
      </c>
      <c r="Y30026" t="s">
        <v>49</v>
      </c>
      <c r="Z30026" t="s">
        <v>49</v>
      </c>
      <c r="AA30026" t="s">
        <v>49</v>
      </c>
      <c r="AB30026" t="s">
        <v>49</v>
      </c>
      <c r="AC30026" t="s">
        <v>38</v>
      </c>
      <c r="AD30026" t="s">
        <v>49</v>
      </c>
    </row>
    <row r="30027" spans="1:30" ht="14.5" hidden="1" x14ac:dyDescent="0.35">
      <c r="A30027" t="s">
        <v>63755</v>
      </c>
      <c r="C30027" t="s">
        <v>63756</v>
      </c>
      <c r="E30027" s="2">
        <v>0.98299999999999998</v>
      </c>
      <c r="F30027">
        <v>58</v>
      </c>
      <c r="G30027">
        <v>59</v>
      </c>
      <c r="H30027">
        <v>59</v>
      </c>
      <c r="I30027">
        <v>59</v>
      </c>
      <c r="J30027">
        <v>1</v>
      </c>
      <c r="K30027">
        <v>1</v>
      </c>
      <c r="L30027">
        <v>0</v>
      </c>
      <c r="S30027" t="s">
        <v>30084</v>
      </c>
      <c r="T30027" t="s">
        <v>30085</v>
      </c>
      <c r="U30027" s="1">
        <v>46077</v>
      </c>
      <c r="V30027" s="1">
        <v>46077</v>
      </c>
      <c r="W30027" t="s">
        <v>49</v>
      </c>
      <c r="Y30027" t="s">
        <v>49</v>
      </c>
      <c r="AC30027" t="s">
        <v>38</v>
      </c>
    </row>
    <row r="30028" spans="1:30" ht="14.5" hidden="1" x14ac:dyDescent="0.35">
      <c r="A30028" t="s">
        <v>30102</v>
      </c>
      <c r="C30028" t="s">
        <v>30103</v>
      </c>
      <c r="E30028" s="2">
        <v>0.90900000000000003</v>
      </c>
      <c r="F30028">
        <v>803</v>
      </c>
      <c r="G30028">
        <v>883</v>
      </c>
      <c r="H30028">
        <v>578</v>
      </c>
      <c r="I30028">
        <v>883</v>
      </c>
      <c r="J30028">
        <v>17</v>
      </c>
      <c r="K30028">
        <v>80</v>
      </c>
      <c r="L30028">
        <v>0</v>
      </c>
      <c r="S30028" t="s">
        <v>30084</v>
      </c>
      <c r="T30028" t="s">
        <v>30085</v>
      </c>
      <c r="U30028" s="1">
        <v>45106</v>
      </c>
      <c r="V30028" s="1">
        <v>46688</v>
      </c>
      <c r="W30028" t="s">
        <v>49</v>
      </c>
      <c r="Y30028" t="s">
        <v>49</v>
      </c>
      <c r="AC30028" t="s">
        <v>38</v>
      </c>
    </row>
    <row r="30029" spans="1:30" ht="14.5" hidden="1" x14ac:dyDescent="0.35">
      <c r="A30029" t="s">
        <v>30104</v>
      </c>
      <c r="C30029" t="s">
        <v>30105</v>
      </c>
      <c r="E30029" s="2">
        <v>0.97399999999999998</v>
      </c>
      <c r="F30029">
        <v>3245</v>
      </c>
      <c r="G30029">
        <v>3331</v>
      </c>
      <c r="H30029">
        <v>1746</v>
      </c>
      <c r="I30029">
        <v>3331</v>
      </c>
      <c r="J30029">
        <v>2</v>
      </c>
      <c r="K30029">
        <v>86</v>
      </c>
      <c r="L30029">
        <v>0</v>
      </c>
      <c r="S30029" t="s">
        <v>30106</v>
      </c>
      <c r="T30029" t="s">
        <v>30107</v>
      </c>
      <c r="U30029" s="1">
        <v>43312</v>
      </c>
      <c r="V30029" s="1">
        <v>44545</v>
      </c>
      <c r="W30029" t="s">
        <v>49</v>
      </c>
      <c r="Y30029" t="s">
        <v>49</v>
      </c>
      <c r="Z30029" t="s">
        <v>49</v>
      </c>
      <c r="AA30029" t="s">
        <v>49</v>
      </c>
      <c r="AB30029" t="s">
        <v>49</v>
      </c>
      <c r="AC30029" t="s">
        <v>38</v>
      </c>
      <c r="AD30029" t="s">
        <v>49</v>
      </c>
    </row>
    <row r="30030" spans="1:30" ht="14.5" hidden="1" x14ac:dyDescent="0.35">
      <c r="A30030" t="s">
        <v>63757</v>
      </c>
      <c r="C30030" t="s">
        <v>63758</v>
      </c>
      <c r="E30030" s="2">
        <v>1</v>
      </c>
      <c r="F30030">
        <v>189</v>
      </c>
      <c r="G30030">
        <v>189</v>
      </c>
      <c r="H30030">
        <v>185</v>
      </c>
      <c r="I30030">
        <v>189</v>
      </c>
      <c r="J30030">
        <v>0</v>
      </c>
      <c r="K30030">
        <v>0</v>
      </c>
      <c r="L30030">
        <v>0</v>
      </c>
      <c r="S30030" t="s">
        <v>30084</v>
      </c>
      <c r="T30030" t="s">
        <v>30085</v>
      </c>
      <c r="U30030" s="1">
        <v>45900</v>
      </c>
      <c r="V30030" s="1">
        <v>45900</v>
      </c>
      <c r="W30030" t="s">
        <v>49</v>
      </c>
      <c r="Y30030" t="s">
        <v>49</v>
      </c>
      <c r="AC30030" t="s">
        <v>38</v>
      </c>
    </row>
    <row r="30031" spans="1:30" ht="14.5" hidden="1" x14ac:dyDescent="0.35">
      <c r="A30031" t="s">
        <v>30108</v>
      </c>
      <c r="C30031" t="s">
        <v>30109</v>
      </c>
      <c r="E30031" s="2">
        <v>0.99399999999999999</v>
      </c>
      <c r="F30031">
        <v>306</v>
      </c>
      <c r="G30031">
        <v>308</v>
      </c>
      <c r="H30031">
        <v>304</v>
      </c>
      <c r="I30031">
        <v>308</v>
      </c>
      <c r="J30031">
        <v>2</v>
      </c>
      <c r="K30031">
        <v>2</v>
      </c>
      <c r="L30031">
        <v>0</v>
      </c>
      <c r="S30031" t="s">
        <v>30084</v>
      </c>
      <c r="T30031" t="s">
        <v>30085</v>
      </c>
      <c r="U30031" s="1">
        <v>45015</v>
      </c>
      <c r="V30031" s="1">
        <v>45991</v>
      </c>
      <c r="W30031" t="s">
        <v>49</v>
      </c>
      <c r="Y30031" t="s">
        <v>49</v>
      </c>
      <c r="AC30031" t="s">
        <v>38</v>
      </c>
    </row>
    <row r="30032" spans="1:30" ht="14.5" hidden="1" x14ac:dyDescent="0.35">
      <c r="A30032" t="s">
        <v>63759</v>
      </c>
      <c r="C30032" t="s">
        <v>63760</v>
      </c>
      <c r="E30032" s="2">
        <v>1</v>
      </c>
      <c r="F30032">
        <v>84</v>
      </c>
      <c r="G30032">
        <v>84</v>
      </c>
      <c r="H30032">
        <v>84</v>
      </c>
      <c r="I30032">
        <v>84</v>
      </c>
      <c r="J30032">
        <v>0</v>
      </c>
      <c r="K30032">
        <v>0</v>
      </c>
      <c r="L30032">
        <v>0</v>
      </c>
      <c r="S30032" t="s">
        <v>1608</v>
      </c>
      <c r="T30032" t="s">
        <v>1609</v>
      </c>
      <c r="U30032" s="1">
        <v>45652</v>
      </c>
      <c r="V30032" s="1">
        <v>45652</v>
      </c>
      <c r="W30032" t="s">
        <v>49</v>
      </c>
      <c r="Y30032" t="s">
        <v>49</v>
      </c>
      <c r="AA30032" t="s">
        <v>49</v>
      </c>
      <c r="AC30032" t="s">
        <v>38</v>
      </c>
    </row>
    <row r="30033" spans="1:30" ht="14.5" hidden="1" x14ac:dyDescent="0.35">
      <c r="A30033" t="s">
        <v>30110</v>
      </c>
      <c r="C30033" t="s">
        <v>30111</v>
      </c>
      <c r="E30033" s="2">
        <v>0.99099999999999999</v>
      </c>
      <c r="F30033">
        <v>959</v>
      </c>
      <c r="G30033">
        <v>968</v>
      </c>
      <c r="H30033">
        <v>811</v>
      </c>
      <c r="I30033">
        <v>968</v>
      </c>
      <c r="J30033">
        <v>9</v>
      </c>
      <c r="K30033">
        <v>11</v>
      </c>
      <c r="L30033">
        <v>0</v>
      </c>
      <c r="S30033" t="s">
        <v>30084</v>
      </c>
      <c r="T30033" t="s">
        <v>30085</v>
      </c>
      <c r="U30033" s="1">
        <v>44985</v>
      </c>
      <c r="V30033" s="1">
        <v>45071</v>
      </c>
      <c r="W30033" t="s">
        <v>49</v>
      </c>
      <c r="Y30033" t="s">
        <v>49</v>
      </c>
      <c r="AC30033" t="s">
        <v>38</v>
      </c>
    </row>
    <row r="30034" spans="1:30" ht="14.5" x14ac:dyDescent="0.35">
      <c r="A30034" t="s">
        <v>30112</v>
      </c>
      <c r="B30034" t="s">
        <v>91</v>
      </c>
      <c r="C30034" t="s">
        <v>30113</v>
      </c>
      <c r="D30034" t="s">
        <v>93</v>
      </c>
      <c r="E30034" s="2">
        <v>1</v>
      </c>
      <c r="F30034">
        <v>169</v>
      </c>
      <c r="G30034">
        <v>169</v>
      </c>
      <c r="H30034">
        <v>136</v>
      </c>
      <c r="I30034">
        <v>171</v>
      </c>
      <c r="J30034">
        <v>2</v>
      </c>
      <c r="K30034">
        <v>4</v>
      </c>
      <c r="L30034">
        <v>0</v>
      </c>
      <c r="M30034" t="s">
        <v>94</v>
      </c>
      <c r="N30034" t="s">
        <v>94</v>
      </c>
      <c r="O30034" t="s">
        <v>38</v>
      </c>
      <c r="P30034" t="s">
        <v>94</v>
      </c>
      <c r="Q30034" t="s">
        <v>94</v>
      </c>
      <c r="R30034" t="s">
        <v>38</v>
      </c>
      <c r="S30034" t="s">
        <v>255</v>
      </c>
      <c r="T30034" t="s">
        <v>256</v>
      </c>
      <c r="U30034" s="1">
        <v>44201</v>
      </c>
      <c r="V30034" s="1">
        <v>44201</v>
      </c>
      <c r="W30034" t="s">
        <v>49</v>
      </c>
      <c r="Y30034" t="s">
        <v>49</v>
      </c>
      <c r="Z30034" t="s">
        <v>49</v>
      </c>
      <c r="AA30034" t="s">
        <v>49</v>
      </c>
      <c r="AB30034" t="s">
        <v>49</v>
      </c>
      <c r="AC30034" t="s">
        <v>49</v>
      </c>
      <c r="AD30034" t="s">
        <v>49</v>
      </c>
    </row>
    <row r="30035" spans="1:30" ht="14.5" hidden="1" x14ac:dyDescent="0.35">
      <c r="A30035" t="s">
        <v>30114</v>
      </c>
      <c r="C30035" t="s">
        <v>30115</v>
      </c>
      <c r="E30035" s="2">
        <v>0.86599999999999999</v>
      </c>
      <c r="F30035">
        <v>168</v>
      </c>
      <c r="G30035">
        <v>194</v>
      </c>
      <c r="H30035">
        <v>168</v>
      </c>
      <c r="I30035">
        <v>194</v>
      </c>
      <c r="J30035">
        <v>19</v>
      </c>
      <c r="K30035">
        <v>26</v>
      </c>
      <c r="L30035">
        <v>0</v>
      </c>
      <c r="S30035" t="s">
        <v>30084</v>
      </c>
      <c r="T30035" t="s">
        <v>30085</v>
      </c>
      <c r="U30035" s="1">
        <v>45805</v>
      </c>
      <c r="V30035" s="1">
        <v>45805</v>
      </c>
      <c r="W30035" t="s">
        <v>49</v>
      </c>
      <c r="Y30035" t="s">
        <v>49</v>
      </c>
      <c r="AC30035" t="s">
        <v>38</v>
      </c>
    </row>
    <row r="30036" spans="1:30" ht="14.5" hidden="1" x14ac:dyDescent="0.35">
      <c r="A30036" t="s">
        <v>63761</v>
      </c>
      <c r="C30036" t="s">
        <v>63762</v>
      </c>
      <c r="E30036" s="2">
        <v>0.998</v>
      </c>
      <c r="F30036">
        <v>464</v>
      </c>
      <c r="G30036">
        <v>465</v>
      </c>
      <c r="H30036">
        <v>440</v>
      </c>
      <c r="I30036">
        <v>465</v>
      </c>
      <c r="J30036">
        <v>1</v>
      </c>
      <c r="K30036">
        <v>1</v>
      </c>
      <c r="L30036">
        <v>0</v>
      </c>
      <c r="S30036" t="s">
        <v>30084</v>
      </c>
      <c r="T30036" t="s">
        <v>30085</v>
      </c>
      <c r="U30036" s="1">
        <v>45890</v>
      </c>
      <c r="V30036" s="1">
        <v>45890</v>
      </c>
      <c r="W30036" t="s">
        <v>49</v>
      </c>
      <c r="Y30036" t="s">
        <v>49</v>
      </c>
      <c r="AC30036" t="s">
        <v>38</v>
      </c>
    </row>
    <row r="30037" spans="1:30" ht="14.5" hidden="1" x14ac:dyDescent="0.35">
      <c r="A30037" t="s">
        <v>30116</v>
      </c>
      <c r="C30037" t="s">
        <v>30117</v>
      </c>
      <c r="E30037" s="2">
        <v>0.98499999999999999</v>
      </c>
      <c r="F30037">
        <v>197</v>
      </c>
      <c r="G30037">
        <v>200</v>
      </c>
      <c r="H30037">
        <v>189</v>
      </c>
      <c r="I30037">
        <v>200</v>
      </c>
      <c r="J30037">
        <v>3</v>
      </c>
      <c r="K30037">
        <v>3</v>
      </c>
      <c r="L30037">
        <v>0</v>
      </c>
      <c r="S30037" t="s">
        <v>30084</v>
      </c>
      <c r="T30037" t="s">
        <v>30085</v>
      </c>
      <c r="U30037" s="1">
        <v>45260</v>
      </c>
      <c r="V30037" s="1">
        <v>45441</v>
      </c>
      <c r="W30037" t="s">
        <v>49</v>
      </c>
      <c r="Y30037" t="s">
        <v>49</v>
      </c>
      <c r="AC30037" t="s">
        <v>38</v>
      </c>
    </row>
    <row r="30038" spans="1:30" ht="14.5" hidden="1" x14ac:dyDescent="0.35">
      <c r="A30038" t="s">
        <v>30118</v>
      </c>
      <c r="C30038" t="s">
        <v>30119</v>
      </c>
      <c r="E30038" s="2">
        <v>0.99399999999999999</v>
      </c>
      <c r="F30038">
        <v>632</v>
      </c>
      <c r="G30038">
        <v>636</v>
      </c>
      <c r="H30038">
        <v>599</v>
      </c>
      <c r="I30038">
        <v>636</v>
      </c>
      <c r="J30038">
        <v>4</v>
      </c>
      <c r="K30038">
        <v>4</v>
      </c>
      <c r="L30038">
        <v>0</v>
      </c>
      <c r="S30038" t="s">
        <v>30084</v>
      </c>
      <c r="T30038" t="s">
        <v>30085</v>
      </c>
      <c r="U30038" s="1">
        <v>45117</v>
      </c>
      <c r="V30038" s="1">
        <v>45117</v>
      </c>
      <c r="W30038" t="s">
        <v>49</v>
      </c>
      <c r="Y30038" t="s">
        <v>49</v>
      </c>
      <c r="AC30038" t="s">
        <v>38</v>
      </c>
    </row>
    <row r="30039" spans="1:30" ht="14.5" hidden="1" x14ac:dyDescent="0.35">
      <c r="A30039" t="s">
        <v>63763</v>
      </c>
      <c r="C30039" t="s">
        <v>51991</v>
      </c>
      <c r="E30039" s="2">
        <v>1</v>
      </c>
      <c r="F30039">
        <v>127</v>
      </c>
      <c r="G30039">
        <v>127</v>
      </c>
      <c r="H30039">
        <v>110</v>
      </c>
      <c r="I30039">
        <v>127</v>
      </c>
      <c r="J30039">
        <v>0</v>
      </c>
      <c r="K30039">
        <v>0</v>
      </c>
      <c r="L30039">
        <v>0</v>
      </c>
      <c r="S30039" t="s">
        <v>30084</v>
      </c>
      <c r="T30039" t="s">
        <v>30085</v>
      </c>
      <c r="U30039" s="1">
        <v>46445</v>
      </c>
      <c r="V30039" s="1">
        <v>46445</v>
      </c>
      <c r="W30039" t="s">
        <v>49</v>
      </c>
      <c r="Y30039" t="s">
        <v>49</v>
      </c>
      <c r="AC30039" t="s">
        <v>38</v>
      </c>
    </row>
    <row r="30040" spans="1:30" ht="14.5" hidden="1" x14ac:dyDescent="0.35">
      <c r="A30040" t="s">
        <v>30120</v>
      </c>
      <c r="C30040" t="s">
        <v>30121</v>
      </c>
      <c r="E30040" s="2">
        <v>0.90800000000000003</v>
      </c>
      <c r="F30040">
        <v>422</v>
      </c>
      <c r="G30040">
        <v>465</v>
      </c>
      <c r="H30040">
        <v>416</v>
      </c>
      <c r="I30040">
        <v>465</v>
      </c>
      <c r="J30040">
        <v>38</v>
      </c>
      <c r="K30040">
        <v>43</v>
      </c>
      <c r="L30040">
        <v>0</v>
      </c>
      <c r="S30040" t="s">
        <v>30084</v>
      </c>
      <c r="T30040" t="s">
        <v>30085</v>
      </c>
      <c r="U30040" s="1">
        <v>44745</v>
      </c>
      <c r="V30040" s="1">
        <v>46568</v>
      </c>
      <c r="W30040" t="s">
        <v>49</v>
      </c>
      <c r="Y30040" t="s">
        <v>49</v>
      </c>
      <c r="AC30040" t="s">
        <v>38</v>
      </c>
    </row>
    <row r="30041" spans="1:30" ht="14.5" hidden="1" x14ac:dyDescent="0.35">
      <c r="A30041" t="s">
        <v>30122</v>
      </c>
      <c r="C30041" t="s">
        <v>30123</v>
      </c>
      <c r="E30041" s="2">
        <v>0.94099999999999995</v>
      </c>
      <c r="F30041">
        <v>430</v>
      </c>
      <c r="G30041">
        <v>457</v>
      </c>
      <c r="H30041">
        <v>428</v>
      </c>
      <c r="I30041">
        <v>457</v>
      </c>
      <c r="J30041">
        <v>22</v>
      </c>
      <c r="K30041">
        <v>28</v>
      </c>
      <c r="L30041">
        <v>0</v>
      </c>
      <c r="S30041" t="s">
        <v>30084</v>
      </c>
      <c r="T30041" t="s">
        <v>30085</v>
      </c>
      <c r="U30041" s="1">
        <v>45991</v>
      </c>
      <c r="V30041" s="1">
        <v>46439</v>
      </c>
      <c r="W30041" t="s">
        <v>49</v>
      </c>
      <c r="Y30041" t="s">
        <v>49</v>
      </c>
      <c r="AC30041" t="s">
        <v>38</v>
      </c>
    </row>
    <row r="30042" spans="1:30" ht="14.5" hidden="1" x14ac:dyDescent="0.35">
      <c r="A30042" t="s">
        <v>30124</v>
      </c>
      <c r="C30042" t="s">
        <v>30125</v>
      </c>
      <c r="E30042" s="2">
        <v>0.94899999999999995</v>
      </c>
      <c r="F30042">
        <v>450</v>
      </c>
      <c r="G30042">
        <v>474</v>
      </c>
      <c r="H30042">
        <v>417</v>
      </c>
      <c r="I30042">
        <v>474</v>
      </c>
      <c r="J30042">
        <v>15</v>
      </c>
      <c r="K30042">
        <v>25</v>
      </c>
      <c r="L30042">
        <v>0</v>
      </c>
      <c r="S30042" t="s">
        <v>30084</v>
      </c>
      <c r="T30042" t="s">
        <v>30085</v>
      </c>
      <c r="U30042" s="1">
        <v>45077</v>
      </c>
      <c r="V30042" s="1">
        <v>45077</v>
      </c>
      <c r="W30042" t="s">
        <v>49</v>
      </c>
      <c r="Y30042" t="s">
        <v>49</v>
      </c>
      <c r="AC30042" t="s">
        <v>38</v>
      </c>
    </row>
    <row r="30043" spans="1:30" ht="14.5" hidden="1" x14ac:dyDescent="0.35">
      <c r="A30043" t="s">
        <v>30126</v>
      </c>
      <c r="C30043" t="s">
        <v>30127</v>
      </c>
      <c r="E30043" s="2">
        <v>1</v>
      </c>
      <c r="F30043">
        <v>93</v>
      </c>
      <c r="G30043">
        <v>93</v>
      </c>
      <c r="H30043">
        <v>91</v>
      </c>
      <c r="I30043">
        <v>93</v>
      </c>
      <c r="J30043">
        <v>0</v>
      </c>
      <c r="K30043">
        <v>0</v>
      </c>
      <c r="L30043">
        <v>0</v>
      </c>
      <c r="S30043" t="s">
        <v>30084</v>
      </c>
      <c r="T30043" t="s">
        <v>30085</v>
      </c>
      <c r="U30043" s="1">
        <v>45077</v>
      </c>
      <c r="V30043" s="1">
        <v>45077</v>
      </c>
      <c r="W30043" t="s">
        <v>49</v>
      </c>
      <c r="Y30043" t="s">
        <v>49</v>
      </c>
      <c r="AC30043" t="s">
        <v>38</v>
      </c>
    </row>
    <row r="30044" spans="1:30" ht="14.5" hidden="1" x14ac:dyDescent="0.35">
      <c r="A30044" t="s">
        <v>63764</v>
      </c>
      <c r="C30044" t="s">
        <v>34331</v>
      </c>
      <c r="E30044" s="2">
        <v>0.93500000000000005</v>
      </c>
      <c r="F30044">
        <v>391</v>
      </c>
      <c r="G30044">
        <v>418</v>
      </c>
      <c r="H30044">
        <v>347</v>
      </c>
      <c r="I30044">
        <v>418</v>
      </c>
      <c r="J30044">
        <v>21</v>
      </c>
      <c r="K30044">
        <v>27</v>
      </c>
      <c r="L30044">
        <v>0</v>
      </c>
      <c r="S30044" t="s">
        <v>30084</v>
      </c>
      <c r="T30044" t="s">
        <v>30085</v>
      </c>
      <c r="U30044" s="1">
        <v>45008</v>
      </c>
      <c r="V30044" s="1">
        <v>45008</v>
      </c>
      <c r="W30044" t="s">
        <v>49</v>
      </c>
      <c r="Y30044" t="s">
        <v>49</v>
      </c>
      <c r="AC30044" t="s">
        <v>38</v>
      </c>
    </row>
    <row r="30045" spans="1:30" ht="14.5" hidden="1" x14ac:dyDescent="0.35">
      <c r="A30045" t="s">
        <v>30128</v>
      </c>
      <c r="C30045" t="s">
        <v>30129</v>
      </c>
      <c r="E30045" s="2">
        <v>0.873</v>
      </c>
      <c r="F30045">
        <v>329</v>
      </c>
      <c r="G30045">
        <v>377</v>
      </c>
      <c r="H30045">
        <v>368</v>
      </c>
      <c r="I30045">
        <v>377</v>
      </c>
      <c r="J30045">
        <v>47</v>
      </c>
      <c r="K30045">
        <v>48</v>
      </c>
      <c r="L30045">
        <v>0</v>
      </c>
      <c r="S30045" t="s">
        <v>30130</v>
      </c>
      <c r="T30045" t="s">
        <v>30131</v>
      </c>
      <c r="U30045" s="1">
        <v>46183</v>
      </c>
      <c r="V30045" s="1">
        <v>46568</v>
      </c>
      <c r="W30045" t="s">
        <v>49</v>
      </c>
      <c r="Y30045" t="s">
        <v>49</v>
      </c>
      <c r="Z30045" t="s">
        <v>49</v>
      </c>
      <c r="AB30045" t="s">
        <v>49</v>
      </c>
      <c r="AC30045" t="s">
        <v>38</v>
      </c>
    </row>
    <row r="30046" spans="1:30" ht="14.5" hidden="1" x14ac:dyDescent="0.35">
      <c r="A30046" t="s">
        <v>63765</v>
      </c>
      <c r="C30046" t="s">
        <v>63766</v>
      </c>
      <c r="E30046" s="2">
        <v>1</v>
      </c>
      <c r="F30046">
        <v>66</v>
      </c>
      <c r="G30046">
        <v>66</v>
      </c>
      <c r="H30046">
        <v>66</v>
      </c>
      <c r="I30046">
        <v>66</v>
      </c>
      <c r="J30046">
        <v>0</v>
      </c>
      <c r="K30046">
        <v>0</v>
      </c>
      <c r="L30046">
        <v>0</v>
      </c>
      <c r="S30046" t="s">
        <v>30084</v>
      </c>
      <c r="T30046" t="s">
        <v>30085</v>
      </c>
      <c r="U30046" s="1">
        <v>45015</v>
      </c>
      <c r="V30046" s="1">
        <v>45015</v>
      </c>
      <c r="W30046" t="s">
        <v>49</v>
      </c>
      <c r="Y30046" t="s">
        <v>49</v>
      </c>
      <c r="AC30046" t="s">
        <v>38</v>
      </c>
    </row>
    <row r="30047" spans="1:30" ht="14.5" hidden="1" x14ac:dyDescent="0.35">
      <c r="A30047" t="s">
        <v>30132</v>
      </c>
      <c r="C30047" t="s">
        <v>30133</v>
      </c>
      <c r="E30047" s="2">
        <v>0.96599999999999997</v>
      </c>
      <c r="F30047">
        <v>3073</v>
      </c>
      <c r="G30047">
        <v>3180</v>
      </c>
      <c r="H30047">
        <v>2612</v>
      </c>
      <c r="I30047">
        <v>3180</v>
      </c>
      <c r="J30047">
        <v>23</v>
      </c>
      <c r="K30047">
        <v>110</v>
      </c>
      <c r="L30047">
        <v>0</v>
      </c>
      <c r="S30047" t="s">
        <v>30084</v>
      </c>
      <c r="T30047" t="s">
        <v>30085</v>
      </c>
      <c r="U30047" s="1">
        <v>44696</v>
      </c>
      <c r="V30047" s="1">
        <v>45106</v>
      </c>
      <c r="W30047" t="s">
        <v>49</v>
      </c>
      <c r="Y30047" t="s">
        <v>49</v>
      </c>
      <c r="AC30047" t="s">
        <v>38</v>
      </c>
    </row>
    <row r="30048" spans="1:30" ht="14.5" hidden="1" x14ac:dyDescent="0.35">
      <c r="A30048" t="s">
        <v>63767</v>
      </c>
      <c r="B30048" t="s">
        <v>91</v>
      </c>
      <c r="C30048" t="s">
        <v>63768</v>
      </c>
      <c r="D30048" t="s">
        <v>471</v>
      </c>
      <c r="E30048" s="2">
        <v>0.95599999999999996</v>
      </c>
      <c r="F30048">
        <v>238</v>
      </c>
      <c r="G30048">
        <v>249</v>
      </c>
      <c r="H30048">
        <v>218</v>
      </c>
      <c r="I30048">
        <v>249</v>
      </c>
      <c r="J30048">
        <v>3</v>
      </c>
      <c r="K30048">
        <v>12</v>
      </c>
      <c r="L30048">
        <v>0</v>
      </c>
      <c r="M30048" t="s">
        <v>472</v>
      </c>
      <c r="N30048" t="s">
        <v>472</v>
      </c>
      <c r="O30048" t="s">
        <v>38</v>
      </c>
      <c r="P30048" t="s">
        <v>473</v>
      </c>
      <c r="Q30048" t="s">
        <v>474</v>
      </c>
      <c r="R30048" t="s">
        <v>38</v>
      </c>
      <c r="S30048" t="s">
        <v>255</v>
      </c>
      <c r="T30048" t="s">
        <v>256</v>
      </c>
      <c r="U30048" s="1">
        <v>44440</v>
      </c>
      <c r="V30048" s="1">
        <v>44440</v>
      </c>
      <c r="W30048" t="s">
        <v>49</v>
      </c>
      <c r="Y30048" t="s">
        <v>49</v>
      </c>
      <c r="Z30048" t="s">
        <v>49</v>
      </c>
      <c r="AA30048" t="s">
        <v>49</v>
      </c>
      <c r="AB30048" t="s">
        <v>49</v>
      </c>
      <c r="AC30048" t="s">
        <v>91</v>
      </c>
      <c r="AD30048" t="s">
        <v>49</v>
      </c>
    </row>
    <row r="30049" spans="1:30" ht="14.5" hidden="1" x14ac:dyDescent="0.35">
      <c r="A30049" t="s">
        <v>63769</v>
      </c>
      <c r="B30049" t="s">
        <v>91</v>
      </c>
      <c r="C30049" t="s">
        <v>63770</v>
      </c>
      <c r="D30049" t="s">
        <v>471</v>
      </c>
      <c r="E30049" s="2">
        <v>0.96199999999999997</v>
      </c>
      <c r="F30049">
        <v>602</v>
      </c>
      <c r="G30049">
        <v>626</v>
      </c>
      <c r="H30049">
        <v>459</v>
      </c>
      <c r="I30049">
        <v>626</v>
      </c>
      <c r="J30049">
        <v>6</v>
      </c>
      <c r="K30049">
        <v>26</v>
      </c>
      <c r="L30049">
        <v>0</v>
      </c>
      <c r="M30049" t="s">
        <v>472</v>
      </c>
      <c r="N30049" t="s">
        <v>472</v>
      </c>
      <c r="O30049" t="s">
        <v>38</v>
      </c>
      <c r="P30049" t="s">
        <v>473</v>
      </c>
      <c r="Q30049" t="s">
        <v>474</v>
      </c>
      <c r="R30049" t="s">
        <v>38</v>
      </c>
      <c r="S30049" t="s">
        <v>255</v>
      </c>
      <c r="T30049" t="s">
        <v>256</v>
      </c>
      <c r="U30049" s="1">
        <v>45595</v>
      </c>
      <c r="V30049" s="1">
        <v>45595</v>
      </c>
      <c r="W30049" t="s">
        <v>49</v>
      </c>
      <c r="Y30049" t="s">
        <v>49</v>
      </c>
      <c r="Z30049" t="s">
        <v>49</v>
      </c>
      <c r="AA30049" t="s">
        <v>49</v>
      </c>
      <c r="AB30049" t="s">
        <v>49</v>
      </c>
      <c r="AC30049" t="s">
        <v>91</v>
      </c>
      <c r="AD30049" t="s">
        <v>49</v>
      </c>
    </row>
    <row r="30050" spans="1:30" ht="14.5" hidden="1" x14ac:dyDescent="0.35">
      <c r="A30050" t="s">
        <v>30134</v>
      </c>
      <c r="B30050" t="s">
        <v>91</v>
      </c>
      <c r="C30050" t="s">
        <v>30135</v>
      </c>
      <c r="D30050" t="s">
        <v>471</v>
      </c>
      <c r="E30050" s="2">
        <v>0.98199999999999998</v>
      </c>
      <c r="F30050">
        <v>1798</v>
      </c>
      <c r="G30050">
        <v>1831</v>
      </c>
      <c r="H30050">
        <v>1535</v>
      </c>
      <c r="I30050">
        <v>1949</v>
      </c>
      <c r="J30050">
        <v>142</v>
      </c>
      <c r="K30050">
        <v>158</v>
      </c>
      <c r="L30050">
        <v>0</v>
      </c>
      <c r="M30050" t="s">
        <v>472</v>
      </c>
      <c r="N30050" t="s">
        <v>472</v>
      </c>
      <c r="O30050" t="s">
        <v>38</v>
      </c>
      <c r="P30050" t="s">
        <v>473</v>
      </c>
      <c r="Q30050" t="s">
        <v>474</v>
      </c>
      <c r="R30050" t="s">
        <v>38</v>
      </c>
      <c r="S30050" t="s">
        <v>255</v>
      </c>
      <c r="T30050" t="s">
        <v>256</v>
      </c>
      <c r="U30050" s="1">
        <v>44922</v>
      </c>
      <c r="V30050" s="1">
        <v>45601</v>
      </c>
      <c r="W30050" t="s">
        <v>49</v>
      </c>
      <c r="Y30050" t="s">
        <v>49</v>
      </c>
      <c r="Z30050" t="s">
        <v>49</v>
      </c>
      <c r="AA30050" t="s">
        <v>49</v>
      </c>
      <c r="AB30050" t="s">
        <v>49</v>
      </c>
      <c r="AC30050" t="s">
        <v>91</v>
      </c>
      <c r="AD30050" t="s">
        <v>49</v>
      </c>
    </row>
    <row r="30051" spans="1:30" ht="14.5" hidden="1" x14ac:dyDescent="0.35">
      <c r="A30051" t="s">
        <v>30136</v>
      </c>
      <c r="C30051" t="s">
        <v>30137</v>
      </c>
      <c r="E30051" s="2">
        <v>0.97099999999999997</v>
      </c>
      <c r="F30051">
        <v>165</v>
      </c>
      <c r="G30051">
        <v>170</v>
      </c>
      <c r="H30051">
        <v>169</v>
      </c>
      <c r="I30051">
        <v>170</v>
      </c>
      <c r="J30051">
        <v>5</v>
      </c>
      <c r="K30051">
        <v>5</v>
      </c>
      <c r="L30051">
        <v>3</v>
      </c>
      <c r="S30051" t="s">
        <v>30084</v>
      </c>
      <c r="T30051" t="s">
        <v>30085</v>
      </c>
      <c r="U30051" s="1">
        <v>46051</v>
      </c>
      <c r="V30051" s="1">
        <v>46051</v>
      </c>
      <c r="W30051" t="s">
        <v>49</v>
      </c>
      <c r="Y30051" t="s">
        <v>49</v>
      </c>
      <c r="AC30051" t="s">
        <v>38</v>
      </c>
    </row>
    <row r="30052" spans="1:30" ht="14.5" hidden="1" x14ac:dyDescent="0.35">
      <c r="A30052" t="s">
        <v>30138</v>
      </c>
      <c r="C30052" t="s">
        <v>30139</v>
      </c>
      <c r="E30052" s="2"/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S30052" t="s">
        <v>38</v>
      </c>
      <c r="T30052" t="s">
        <v>38</v>
      </c>
      <c r="U30052" s="1"/>
      <c r="V30052" s="1"/>
      <c r="AC30052" t="s">
        <v>38</v>
      </c>
    </row>
    <row r="30053" spans="1:30" ht="14.5" hidden="1" x14ac:dyDescent="0.35">
      <c r="A30053" t="s">
        <v>30140</v>
      </c>
      <c r="C30053" t="s">
        <v>30141</v>
      </c>
      <c r="E30053" s="2">
        <v>0.95699999999999996</v>
      </c>
      <c r="F30053">
        <v>178</v>
      </c>
      <c r="G30053">
        <v>186</v>
      </c>
      <c r="H30053">
        <v>180</v>
      </c>
      <c r="I30053">
        <v>186</v>
      </c>
      <c r="J30053">
        <v>8</v>
      </c>
      <c r="K30053">
        <v>8</v>
      </c>
      <c r="L30053">
        <v>0</v>
      </c>
      <c r="S30053" t="s">
        <v>30084</v>
      </c>
      <c r="T30053" t="s">
        <v>30085</v>
      </c>
      <c r="U30053" s="1">
        <v>44745</v>
      </c>
      <c r="V30053" s="1">
        <v>44812</v>
      </c>
      <c r="W30053" t="s">
        <v>49</v>
      </c>
      <c r="Y30053" t="s">
        <v>49</v>
      </c>
      <c r="AC30053" t="s">
        <v>38</v>
      </c>
    </row>
    <row r="30054" spans="1:30" ht="14.5" hidden="1" x14ac:dyDescent="0.35">
      <c r="A30054" t="s">
        <v>63771</v>
      </c>
      <c r="C30054" t="s">
        <v>63772</v>
      </c>
      <c r="E30054" s="2">
        <v>0.96</v>
      </c>
      <c r="F30054">
        <v>408</v>
      </c>
      <c r="G30054">
        <v>425</v>
      </c>
      <c r="H30054">
        <v>409</v>
      </c>
      <c r="I30054">
        <v>425</v>
      </c>
      <c r="J30054">
        <v>9</v>
      </c>
      <c r="K30054">
        <v>17</v>
      </c>
      <c r="L30054">
        <v>0</v>
      </c>
      <c r="S30054" t="s">
        <v>30084</v>
      </c>
      <c r="T30054" t="s">
        <v>30085</v>
      </c>
      <c r="U30054" s="1">
        <v>46603</v>
      </c>
      <c r="V30054" s="1">
        <v>46603</v>
      </c>
      <c r="W30054" t="s">
        <v>49</v>
      </c>
      <c r="Y30054" t="s">
        <v>49</v>
      </c>
      <c r="AC30054" t="s">
        <v>38</v>
      </c>
    </row>
    <row r="30055" spans="1:30" ht="14.5" hidden="1" x14ac:dyDescent="0.35">
      <c r="A30055" t="s">
        <v>63773</v>
      </c>
      <c r="C30055" t="s">
        <v>63774</v>
      </c>
      <c r="E30055" s="2">
        <v>0.99399999999999999</v>
      </c>
      <c r="F30055">
        <v>356</v>
      </c>
      <c r="G30055">
        <v>358</v>
      </c>
      <c r="H30055">
        <v>356</v>
      </c>
      <c r="I30055">
        <v>358</v>
      </c>
      <c r="J30055">
        <v>2</v>
      </c>
      <c r="K30055">
        <v>2</v>
      </c>
      <c r="L30055">
        <v>0</v>
      </c>
      <c r="S30055" t="s">
        <v>30084</v>
      </c>
      <c r="T30055" t="s">
        <v>30085</v>
      </c>
      <c r="U30055" s="1">
        <v>45958</v>
      </c>
      <c r="V30055" s="1">
        <v>46478</v>
      </c>
      <c r="W30055" t="s">
        <v>49</v>
      </c>
      <c r="Y30055" t="s">
        <v>49</v>
      </c>
      <c r="AC30055" t="s">
        <v>38</v>
      </c>
    </row>
    <row r="30056" spans="1:30" ht="14.5" hidden="1" x14ac:dyDescent="0.35">
      <c r="A30056" t="s">
        <v>30142</v>
      </c>
      <c r="C30056" t="s">
        <v>30143</v>
      </c>
      <c r="E30056" s="2">
        <v>0.96499999999999997</v>
      </c>
      <c r="F30056">
        <v>219</v>
      </c>
      <c r="G30056">
        <v>227</v>
      </c>
      <c r="H30056">
        <v>227</v>
      </c>
      <c r="I30056">
        <v>227</v>
      </c>
      <c r="J30056">
        <v>8</v>
      </c>
      <c r="K30056">
        <v>8</v>
      </c>
      <c r="L30056">
        <v>0</v>
      </c>
      <c r="S30056" t="s">
        <v>30084</v>
      </c>
      <c r="T30056" t="s">
        <v>30085</v>
      </c>
      <c r="U30056" s="1">
        <v>46013</v>
      </c>
      <c r="V30056" s="1">
        <v>46013</v>
      </c>
      <c r="W30056" t="s">
        <v>49</v>
      </c>
      <c r="Y30056" t="s">
        <v>49</v>
      </c>
      <c r="AC30056" t="s">
        <v>38</v>
      </c>
    </row>
    <row r="30057" spans="1:30" ht="14.5" hidden="1" x14ac:dyDescent="0.35">
      <c r="A30057" t="s">
        <v>63775</v>
      </c>
      <c r="C30057" t="s">
        <v>63776</v>
      </c>
      <c r="E30057" s="2">
        <v>0.96899999999999997</v>
      </c>
      <c r="F30057">
        <v>690</v>
      </c>
      <c r="G30057">
        <v>712</v>
      </c>
      <c r="H30057">
        <v>581</v>
      </c>
      <c r="I30057">
        <v>712</v>
      </c>
      <c r="J30057">
        <v>12</v>
      </c>
      <c r="K30057">
        <v>22</v>
      </c>
      <c r="L30057">
        <v>0</v>
      </c>
      <c r="S30057" t="s">
        <v>30084</v>
      </c>
      <c r="T30057" t="s">
        <v>30085</v>
      </c>
      <c r="U30057" s="1">
        <v>44238</v>
      </c>
      <c r="V30057" s="1">
        <v>45029</v>
      </c>
      <c r="W30057" t="s">
        <v>49</v>
      </c>
      <c r="Y30057" t="s">
        <v>49</v>
      </c>
      <c r="AC30057" t="s">
        <v>38</v>
      </c>
    </row>
    <row r="30058" spans="1:30" ht="14.5" hidden="1" x14ac:dyDescent="0.35">
      <c r="A30058" t="s">
        <v>30144</v>
      </c>
      <c r="C30058" t="s">
        <v>30145</v>
      </c>
      <c r="E30058" s="2">
        <v>0.92500000000000004</v>
      </c>
      <c r="F30058">
        <v>1607</v>
      </c>
      <c r="G30058">
        <v>1737</v>
      </c>
      <c r="H30058">
        <v>1496</v>
      </c>
      <c r="I30058">
        <v>1737</v>
      </c>
      <c r="J30058">
        <v>64</v>
      </c>
      <c r="K30058">
        <v>130</v>
      </c>
      <c r="L30058">
        <v>0</v>
      </c>
      <c r="S30058" t="s">
        <v>30084</v>
      </c>
      <c r="T30058" t="s">
        <v>30085</v>
      </c>
      <c r="U30058" s="1">
        <v>46638</v>
      </c>
      <c r="V30058" s="1">
        <v>46691</v>
      </c>
      <c r="W30058" t="s">
        <v>49</v>
      </c>
      <c r="Y30058" t="s">
        <v>49</v>
      </c>
      <c r="AC30058" t="s">
        <v>38</v>
      </c>
    </row>
    <row r="30059" spans="1:30" ht="14.5" hidden="1" x14ac:dyDescent="0.35">
      <c r="A30059" t="s">
        <v>63777</v>
      </c>
      <c r="C30059" t="s">
        <v>63778</v>
      </c>
      <c r="E30059" s="2">
        <v>0.998</v>
      </c>
      <c r="F30059">
        <v>413</v>
      </c>
      <c r="G30059">
        <v>414</v>
      </c>
      <c r="H30059">
        <v>390</v>
      </c>
      <c r="I30059">
        <v>414</v>
      </c>
      <c r="J30059">
        <v>1</v>
      </c>
      <c r="K30059">
        <v>1</v>
      </c>
      <c r="L30059">
        <v>0</v>
      </c>
      <c r="S30059" t="s">
        <v>30084</v>
      </c>
      <c r="T30059" t="s">
        <v>30085</v>
      </c>
      <c r="U30059" s="1">
        <v>44812</v>
      </c>
      <c r="V30059" s="1">
        <v>44812</v>
      </c>
      <c r="W30059" t="s">
        <v>49</v>
      </c>
      <c r="Y30059" t="s">
        <v>49</v>
      </c>
      <c r="AC30059" t="s">
        <v>38</v>
      </c>
    </row>
    <row r="30060" spans="1:30" ht="14.5" hidden="1" x14ac:dyDescent="0.35">
      <c r="A30060" t="s">
        <v>30146</v>
      </c>
      <c r="C30060" t="s">
        <v>30147</v>
      </c>
      <c r="E30060" s="2">
        <v>0.84899999999999998</v>
      </c>
      <c r="F30060">
        <v>298</v>
      </c>
      <c r="G30060">
        <v>351</v>
      </c>
      <c r="H30060">
        <v>334</v>
      </c>
      <c r="I30060">
        <v>351</v>
      </c>
      <c r="J30060">
        <v>53</v>
      </c>
      <c r="K30060">
        <v>53</v>
      </c>
      <c r="L30060">
        <v>0</v>
      </c>
      <c r="S30060" t="s">
        <v>30084</v>
      </c>
      <c r="T30060" t="s">
        <v>30085</v>
      </c>
      <c r="U30060" s="1">
        <v>46568</v>
      </c>
      <c r="V30060" s="1">
        <v>46568</v>
      </c>
      <c r="W30060" t="s">
        <v>49</v>
      </c>
      <c r="Y30060" t="s">
        <v>49</v>
      </c>
      <c r="AC30060" t="s">
        <v>38</v>
      </c>
    </row>
    <row r="30061" spans="1:30" ht="14.5" hidden="1" x14ac:dyDescent="0.35">
      <c r="A30061" t="s">
        <v>63779</v>
      </c>
      <c r="C30061" t="s">
        <v>63780</v>
      </c>
      <c r="E30061" s="2">
        <v>0.91900000000000004</v>
      </c>
      <c r="F30061">
        <v>1527</v>
      </c>
      <c r="G30061">
        <v>1661</v>
      </c>
      <c r="H30061">
        <v>982</v>
      </c>
      <c r="I30061">
        <v>1661</v>
      </c>
      <c r="J30061">
        <v>31</v>
      </c>
      <c r="K30061">
        <v>135</v>
      </c>
      <c r="L30061">
        <v>0</v>
      </c>
      <c r="S30061" t="s">
        <v>30084</v>
      </c>
      <c r="T30061" t="s">
        <v>30085</v>
      </c>
      <c r="U30061" s="1">
        <v>45001</v>
      </c>
      <c r="V30061" s="1">
        <v>45412</v>
      </c>
      <c r="W30061" t="s">
        <v>49</v>
      </c>
      <c r="Y30061" t="s">
        <v>49</v>
      </c>
      <c r="AC30061" t="s">
        <v>38</v>
      </c>
    </row>
    <row r="30062" spans="1:30" ht="14.5" hidden="1" x14ac:dyDescent="0.35">
      <c r="A30062" t="s">
        <v>63781</v>
      </c>
      <c r="C30062" t="s">
        <v>63782</v>
      </c>
      <c r="E30062" s="2">
        <v>0.89400000000000002</v>
      </c>
      <c r="F30062">
        <v>160</v>
      </c>
      <c r="G30062">
        <v>179</v>
      </c>
      <c r="H30062">
        <v>167</v>
      </c>
      <c r="I30062">
        <v>179</v>
      </c>
      <c r="J30062">
        <v>11</v>
      </c>
      <c r="K30062">
        <v>19</v>
      </c>
      <c r="L30062">
        <v>0</v>
      </c>
      <c r="S30062" t="s">
        <v>30084</v>
      </c>
      <c r="T30062" t="s">
        <v>30085</v>
      </c>
      <c r="U30062" s="1">
        <v>46603</v>
      </c>
      <c r="V30062" s="1">
        <v>46603</v>
      </c>
      <c r="W30062" t="s">
        <v>49</v>
      </c>
      <c r="Y30062" t="s">
        <v>49</v>
      </c>
      <c r="AC30062" t="s">
        <v>38</v>
      </c>
    </row>
    <row r="30063" spans="1:30" ht="14.5" hidden="1" x14ac:dyDescent="0.35">
      <c r="A30063" t="s">
        <v>63783</v>
      </c>
      <c r="C30063" t="s">
        <v>63784</v>
      </c>
      <c r="E30063" s="2">
        <v>0.91300000000000003</v>
      </c>
      <c r="F30063">
        <v>1780</v>
      </c>
      <c r="G30063">
        <v>1949</v>
      </c>
      <c r="H30063">
        <v>919</v>
      </c>
      <c r="I30063">
        <v>1949</v>
      </c>
      <c r="J30063">
        <v>30</v>
      </c>
      <c r="K30063">
        <v>169</v>
      </c>
      <c r="L30063">
        <v>0</v>
      </c>
      <c r="S30063" t="s">
        <v>30084</v>
      </c>
      <c r="T30063" t="s">
        <v>30085</v>
      </c>
      <c r="U30063" s="1">
        <v>45957</v>
      </c>
      <c r="V30063" s="1">
        <v>46677</v>
      </c>
      <c r="W30063" t="s">
        <v>49</v>
      </c>
      <c r="Y30063" t="s">
        <v>49</v>
      </c>
      <c r="AC30063" t="s">
        <v>38</v>
      </c>
    </row>
    <row r="30064" spans="1:30" ht="14.5" hidden="1" x14ac:dyDescent="0.35">
      <c r="A30064" t="s">
        <v>30148</v>
      </c>
      <c r="C30064" t="s">
        <v>30149</v>
      </c>
      <c r="E30064" s="2">
        <v>1</v>
      </c>
      <c r="F30064">
        <v>358</v>
      </c>
      <c r="G30064">
        <v>358</v>
      </c>
      <c r="H30064">
        <v>344</v>
      </c>
      <c r="I30064">
        <v>358</v>
      </c>
      <c r="J30064">
        <v>0</v>
      </c>
      <c r="K30064">
        <v>0</v>
      </c>
      <c r="L30064">
        <v>0</v>
      </c>
      <c r="S30064" t="s">
        <v>1608</v>
      </c>
      <c r="T30064" t="s">
        <v>1609</v>
      </c>
      <c r="U30064" s="1">
        <v>45782</v>
      </c>
      <c r="V30064" s="1">
        <v>45782</v>
      </c>
      <c r="W30064" t="s">
        <v>49</v>
      </c>
      <c r="Y30064" t="s">
        <v>49</v>
      </c>
      <c r="AA30064" t="s">
        <v>49</v>
      </c>
      <c r="AC30064" t="s">
        <v>38</v>
      </c>
    </row>
    <row r="30065" spans="1:30" ht="14.5" hidden="1" x14ac:dyDescent="0.35">
      <c r="A30065" t="s">
        <v>63785</v>
      </c>
      <c r="C30065" t="s">
        <v>63786</v>
      </c>
      <c r="E30065" s="2">
        <v>0.89600000000000002</v>
      </c>
      <c r="F30065">
        <v>2704</v>
      </c>
      <c r="G30065">
        <v>3017</v>
      </c>
      <c r="H30065">
        <v>823</v>
      </c>
      <c r="I30065">
        <v>3017</v>
      </c>
      <c r="J30065">
        <v>38</v>
      </c>
      <c r="K30065">
        <v>313</v>
      </c>
      <c r="L30065">
        <v>0</v>
      </c>
      <c r="S30065" t="s">
        <v>1608</v>
      </c>
      <c r="T30065" t="s">
        <v>1609</v>
      </c>
      <c r="U30065" s="1">
        <v>44639</v>
      </c>
      <c r="V30065" s="1">
        <v>44639</v>
      </c>
      <c r="W30065" t="s">
        <v>49</v>
      </c>
      <c r="Y30065" t="s">
        <v>49</v>
      </c>
      <c r="AC30065" t="s">
        <v>38</v>
      </c>
    </row>
    <row r="30066" spans="1:30" ht="14.5" hidden="1" x14ac:dyDescent="0.35">
      <c r="A30066" t="s">
        <v>30150</v>
      </c>
      <c r="C30066" t="s">
        <v>30151</v>
      </c>
      <c r="E30066" s="2">
        <v>1</v>
      </c>
      <c r="F30066">
        <v>99</v>
      </c>
      <c r="G30066">
        <v>99</v>
      </c>
      <c r="H30066">
        <v>99</v>
      </c>
      <c r="I30066">
        <v>99</v>
      </c>
      <c r="J30066">
        <v>0</v>
      </c>
      <c r="K30066">
        <v>0</v>
      </c>
      <c r="L30066">
        <v>0</v>
      </c>
      <c r="S30066" t="s">
        <v>30084</v>
      </c>
      <c r="T30066" t="s">
        <v>30085</v>
      </c>
      <c r="U30066" s="1">
        <v>46195</v>
      </c>
      <c r="V30066" s="1">
        <v>46195</v>
      </c>
      <c r="W30066" t="s">
        <v>49</v>
      </c>
      <c r="Y30066" t="s">
        <v>49</v>
      </c>
      <c r="AC30066" t="s">
        <v>38</v>
      </c>
    </row>
    <row r="30067" spans="1:30" ht="14.5" hidden="1" x14ac:dyDescent="0.35">
      <c r="A30067" t="s">
        <v>30152</v>
      </c>
      <c r="C30067" t="s">
        <v>6911</v>
      </c>
      <c r="E30067" s="2">
        <v>0.90200000000000002</v>
      </c>
      <c r="F30067">
        <v>184</v>
      </c>
      <c r="G30067">
        <v>204</v>
      </c>
      <c r="H30067">
        <v>177</v>
      </c>
      <c r="I30067">
        <v>204</v>
      </c>
      <c r="J30067">
        <v>3</v>
      </c>
      <c r="K30067">
        <v>20</v>
      </c>
      <c r="L30067">
        <v>0</v>
      </c>
      <c r="S30067" t="s">
        <v>30084</v>
      </c>
      <c r="T30067" t="s">
        <v>30085</v>
      </c>
      <c r="U30067" s="1">
        <v>44812</v>
      </c>
      <c r="V30067" s="1">
        <v>46445</v>
      </c>
      <c r="W30067" t="s">
        <v>49</v>
      </c>
      <c r="Y30067" t="s">
        <v>49</v>
      </c>
      <c r="AC30067" t="s">
        <v>38</v>
      </c>
    </row>
    <row r="30068" spans="1:30" ht="14.5" hidden="1" x14ac:dyDescent="0.35">
      <c r="A30068" t="s">
        <v>30153</v>
      </c>
      <c r="C30068" t="s">
        <v>30154</v>
      </c>
      <c r="E30068" s="2">
        <v>0.95099999999999996</v>
      </c>
      <c r="F30068">
        <v>13849</v>
      </c>
      <c r="G30068">
        <v>14555</v>
      </c>
      <c r="H30068">
        <v>4548</v>
      </c>
      <c r="I30068">
        <v>16375</v>
      </c>
      <c r="J30068">
        <v>407</v>
      </c>
      <c r="K30068">
        <v>4416</v>
      </c>
      <c r="L30068">
        <v>0</v>
      </c>
      <c r="S30068" t="s">
        <v>1598</v>
      </c>
      <c r="T30068" t="s">
        <v>1599</v>
      </c>
      <c r="U30068" s="1">
        <v>44878</v>
      </c>
      <c r="V30068" s="1">
        <v>46184</v>
      </c>
      <c r="W30068" t="s">
        <v>49</v>
      </c>
      <c r="Y30068" t="s">
        <v>49</v>
      </c>
      <c r="Z30068" t="s">
        <v>49</v>
      </c>
      <c r="AA30068" t="s">
        <v>49</v>
      </c>
      <c r="AB30068" t="s">
        <v>49</v>
      </c>
      <c r="AC30068" t="s">
        <v>38</v>
      </c>
      <c r="AD30068" t="s">
        <v>49</v>
      </c>
    </row>
    <row r="30069" spans="1:30" ht="14.5" hidden="1" x14ac:dyDescent="0.35">
      <c r="A30069" t="s">
        <v>30155</v>
      </c>
      <c r="C30069" t="s">
        <v>30156</v>
      </c>
      <c r="E30069" s="2">
        <v>0.9</v>
      </c>
      <c r="F30069">
        <v>370</v>
      </c>
      <c r="G30069">
        <v>411</v>
      </c>
      <c r="H30069">
        <v>298</v>
      </c>
      <c r="I30069">
        <v>411</v>
      </c>
      <c r="J30069">
        <v>13</v>
      </c>
      <c r="K30069">
        <v>41</v>
      </c>
      <c r="L30069">
        <v>0</v>
      </c>
      <c r="S30069" t="s">
        <v>1608</v>
      </c>
      <c r="T30069" t="s">
        <v>1609</v>
      </c>
      <c r="U30069" s="1">
        <v>44597</v>
      </c>
      <c r="V30069" s="1">
        <v>45159</v>
      </c>
      <c r="W30069" t="s">
        <v>49</v>
      </c>
      <c r="Y30069" t="s">
        <v>49</v>
      </c>
      <c r="AC30069" t="s">
        <v>38</v>
      </c>
    </row>
    <row r="30070" spans="1:30" ht="14.5" hidden="1" x14ac:dyDescent="0.35">
      <c r="A30070" t="s">
        <v>30157</v>
      </c>
      <c r="C30070" t="s">
        <v>27434</v>
      </c>
      <c r="E30070" s="2">
        <v>0.95299999999999996</v>
      </c>
      <c r="F30070">
        <v>444</v>
      </c>
      <c r="G30070">
        <v>466</v>
      </c>
      <c r="H30070">
        <v>463</v>
      </c>
      <c r="I30070">
        <v>466</v>
      </c>
      <c r="J30070">
        <v>22</v>
      </c>
      <c r="K30070">
        <v>22</v>
      </c>
      <c r="L30070">
        <v>0</v>
      </c>
      <c r="S30070" t="s">
        <v>30084</v>
      </c>
      <c r="T30070" t="s">
        <v>30085</v>
      </c>
      <c r="U30070" s="1">
        <v>46013</v>
      </c>
      <c r="V30070" s="1">
        <v>46195</v>
      </c>
      <c r="W30070" t="s">
        <v>49</v>
      </c>
      <c r="Y30070" t="s">
        <v>49</v>
      </c>
      <c r="AC30070" t="s">
        <v>38</v>
      </c>
    </row>
    <row r="30071" spans="1:30" ht="14.5" hidden="1" x14ac:dyDescent="0.35">
      <c r="A30071" t="s">
        <v>63787</v>
      </c>
      <c r="C30071" t="s">
        <v>63788</v>
      </c>
      <c r="E30071" s="2">
        <v>0.92400000000000004</v>
      </c>
      <c r="F30071">
        <v>1062</v>
      </c>
      <c r="G30071">
        <v>1149</v>
      </c>
      <c r="H30071">
        <v>920</v>
      </c>
      <c r="I30071">
        <v>1149</v>
      </c>
      <c r="J30071">
        <v>10</v>
      </c>
      <c r="K30071">
        <v>87</v>
      </c>
      <c r="L30071">
        <v>0</v>
      </c>
      <c r="S30071" t="s">
        <v>1608</v>
      </c>
      <c r="T30071" t="s">
        <v>1609</v>
      </c>
      <c r="U30071" s="1">
        <v>45525</v>
      </c>
      <c r="V30071" s="1">
        <v>45664</v>
      </c>
      <c r="W30071" t="s">
        <v>49</v>
      </c>
      <c r="Y30071" t="s">
        <v>49</v>
      </c>
      <c r="AA30071" t="s">
        <v>49</v>
      </c>
      <c r="AC30071" t="s">
        <v>38</v>
      </c>
    </row>
    <row r="30072" spans="1:30" ht="14.5" hidden="1" x14ac:dyDescent="0.35">
      <c r="A30072" t="s">
        <v>30158</v>
      </c>
      <c r="C30072" t="s">
        <v>30159</v>
      </c>
      <c r="E30072" s="2">
        <v>0.80400000000000005</v>
      </c>
      <c r="F30072">
        <v>209</v>
      </c>
      <c r="G30072">
        <v>260</v>
      </c>
      <c r="H30072">
        <v>193</v>
      </c>
      <c r="I30072">
        <v>260</v>
      </c>
      <c r="J30072">
        <v>4</v>
      </c>
      <c r="K30072">
        <v>51</v>
      </c>
      <c r="L30072">
        <v>0</v>
      </c>
      <c r="S30072" t="s">
        <v>30084</v>
      </c>
      <c r="T30072" t="s">
        <v>30085</v>
      </c>
      <c r="U30072" s="1">
        <v>45867</v>
      </c>
      <c r="V30072" s="1">
        <v>45867</v>
      </c>
      <c r="W30072" t="s">
        <v>49</v>
      </c>
      <c r="Y30072" t="s">
        <v>49</v>
      </c>
      <c r="AC30072" t="s">
        <v>38</v>
      </c>
    </row>
    <row r="30073" spans="1:30" ht="14.5" hidden="1" x14ac:dyDescent="0.35">
      <c r="A30073" t="s">
        <v>63789</v>
      </c>
      <c r="C30073" t="s">
        <v>63790</v>
      </c>
      <c r="E30073" s="2">
        <v>0.998</v>
      </c>
      <c r="F30073">
        <v>588</v>
      </c>
      <c r="G30073">
        <v>589</v>
      </c>
      <c r="H30073">
        <v>559</v>
      </c>
      <c r="I30073">
        <v>589</v>
      </c>
      <c r="J30073">
        <v>1</v>
      </c>
      <c r="K30073">
        <v>1</v>
      </c>
      <c r="L30073">
        <v>0</v>
      </c>
      <c r="S30073" t="s">
        <v>30084</v>
      </c>
      <c r="T30073" t="s">
        <v>30085</v>
      </c>
      <c r="U30073" s="1">
        <v>44696</v>
      </c>
      <c r="V30073" s="1">
        <v>45625</v>
      </c>
      <c r="W30073" t="s">
        <v>49</v>
      </c>
      <c r="Y30073" t="s">
        <v>49</v>
      </c>
      <c r="AC30073" t="s">
        <v>38</v>
      </c>
    </row>
    <row r="30074" spans="1:30" ht="14.5" hidden="1" x14ac:dyDescent="0.35">
      <c r="A30074" t="s">
        <v>30160</v>
      </c>
      <c r="C30074" t="s">
        <v>30161</v>
      </c>
      <c r="E30074" s="2">
        <v>1</v>
      </c>
      <c r="F30074">
        <v>615</v>
      </c>
      <c r="G30074">
        <v>615</v>
      </c>
      <c r="H30074">
        <v>588</v>
      </c>
      <c r="I30074">
        <v>615</v>
      </c>
      <c r="J30074">
        <v>0</v>
      </c>
      <c r="K30074">
        <v>0</v>
      </c>
      <c r="L30074">
        <v>0</v>
      </c>
      <c r="S30074" t="s">
        <v>30084</v>
      </c>
      <c r="T30074" t="s">
        <v>30085</v>
      </c>
      <c r="U30074" s="1">
        <v>46594</v>
      </c>
      <c r="V30074" s="1">
        <v>46594</v>
      </c>
      <c r="W30074" t="s">
        <v>49</v>
      </c>
      <c r="Y30074" t="s">
        <v>49</v>
      </c>
      <c r="AC30074" t="s">
        <v>38</v>
      </c>
    </row>
    <row r="30075" spans="1:30" ht="14.5" hidden="1" x14ac:dyDescent="0.35">
      <c r="A30075" t="s">
        <v>63791</v>
      </c>
      <c r="C30075" t="s">
        <v>63792</v>
      </c>
      <c r="E30075" s="2">
        <v>1</v>
      </c>
      <c r="F30075">
        <v>157</v>
      </c>
      <c r="G30075">
        <v>157</v>
      </c>
      <c r="H30075">
        <v>146</v>
      </c>
      <c r="I30075">
        <v>157</v>
      </c>
      <c r="J30075">
        <v>0</v>
      </c>
      <c r="K30075">
        <v>0</v>
      </c>
      <c r="L30075">
        <v>0</v>
      </c>
      <c r="S30075" t="s">
        <v>30084</v>
      </c>
      <c r="T30075" t="s">
        <v>30085</v>
      </c>
      <c r="U30075" s="1">
        <v>44745</v>
      </c>
      <c r="V30075" s="1">
        <v>45441</v>
      </c>
      <c r="W30075" t="s">
        <v>49</v>
      </c>
      <c r="Y30075" t="s">
        <v>49</v>
      </c>
      <c r="AC30075" t="s">
        <v>38</v>
      </c>
    </row>
    <row r="30076" spans="1:30" ht="14.5" hidden="1" x14ac:dyDescent="0.35">
      <c r="A30076" t="s">
        <v>63793</v>
      </c>
      <c r="C30076" t="s">
        <v>63794</v>
      </c>
      <c r="E30076" s="2">
        <v>0.97399999999999998</v>
      </c>
      <c r="F30076">
        <v>4475</v>
      </c>
      <c r="G30076">
        <v>4596</v>
      </c>
      <c r="H30076">
        <v>3577</v>
      </c>
      <c r="I30076">
        <v>4596</v>
      </c>
      <c r="J30076">
        <v>21</v>
      </c>
      <c r="K30076">
        <v>122</v>
      </c>
      <c r="L30076">
        <v>0</v>
      </c>
      <c r="S30076" t="s">
        <v>30084</v>
      </c>
      <c r="T30076" t="s">
        <v>30085</v>
      </c>
      <c r="U30076" s="1">
        <v>43312</v>
      </c>
      <c r="V30076" s="1">
        <v>45441</v>
      </c>
      <c r="W30076" t="s">
        <v>49</v>
      </c>
      <c r="Y30076" t="s">
        <v>49</v>
      </c>
      <c r="AC30076" t="s">
        <v>38</v>
      </c>
    </row>
    <row r="30077" spans="1:30" ht="14.5" hidden="1" x14ac:dyDescent="0.35">
      <c r="A30077" t="s">
        <v>63795</v>
      </c>
      <c r="C30077" t="s">
        <v>63796</v>
      </c>
      <c r="E30077" s="2">
        <v>0.95799999999999996</v>
      </c>
      <c r="F30077">
        <v>138</v>
      </c>
      <c r="G30077">
        <v>144</v>
      </c>
      <c r="H30077">
        <v>138</v>
      </c>
      <c r="I30077">
        <v>144</v>
      </c>
      <c r="J30077">
        <v>6</v>
      </c>
      <c r="K30077">
        <v>6</v>
      </c>
      <c r="L30077">
        <v>0</v>
      </c>
      <c r="S30077" t="s">
        <v>30084</v>
      </c>
      <c r="T30077" t="s">
        <v>30085</v>
      </c>
      <c r="U30077" s="1">
        <v>46051</v>
      </c>
      <c r="V30077" s="1">
        <v>46051</v>
      </c>
      <c r="W30077" t="s">
        <v>49</v>
      </c>
      <c r="Y30077" t="s">
        <v>49</v>
      </c>
      <c r="AC30077" t="s">
        <v>38</v>
      </c>
    </row>
    <row r="30078" spans="1:30" ht="14.5" hidden="1" x14ac:dyDescent="0.35">
      <c r="A30078" t="s">
        <v>63797</v>
      </c>
      <c r="C30078" t="s">
        <v>63798</v>
      </c>
      <c r="E30078" s="2">
        <v>0.89700000000000002</v>
      </c>
      <c r="F30078">
        <v>1031</v>
      </c>
      <c r="G30078">
        <v>1150</v>
      </c>
      <c r="H30078">
        <v>914</v>
      </c>
      <c r="I30078">
        <v>1150</v>
      </c>
      <c r="J30078">
        <v>20</v>
      </c>
      <c r="K30078">
        <v>120</v>
      </c>
      <c r="L30078">
        <v>0</v>
      </c>
      <c r="S30078" t="s">
        <v>30084</v>
      </c>
      <c r="T30078" t="s">
        <v>30085</v>
      </c>
      <c r="U30078" s="1">
        <v>45014</v>
      </c>
      <c r="V30078" s="1">
        <v>45838</v>
      </c>
      <c r="W30078" t="s">
        <v>49</v>
      </c>
      <c r="Y30078" t="s">
        <v>49</v>
      </c>
      <c r="AC30078" t="s">
        <v>38</v>
      </c>
    </row>
    <row r="30079" spans="1:30" ht="14.5" hidden="1" x14ac:dyDescent="0.35">
      <c r="A30079" t="s">
        <v>30162</v>
      </c>
      <c r="C30079" t="s">
        <v>30163</v>
      </c>
      <c r="E30079" s="2">
        <v>0.84899999999999998</v>
      </c>
      <c r="F30079">
        <v>411</v>
      </c>
      <c r="G30079">
        <v>484</v>
      </c>
      <c r="H30079">
        <v>445</v>
      </c>
      <c r="I30079">
        <v>484</v>
      </c>
      <c r="J30079">
        <v>43</v>
      </c>
      <c r="K30079">
        <v>73</v>
      </c>
      <c r="L30079">
        <v>0</v>
      </c>
      <c r="S30079" t="s">
        <v>30084</v>
      </c>
      <c r="T30079" t="s">
        <v>30085</v>
      </c>
      <c r="U30079" s="1">
        <v>46099</v>
      </c>
      <c r="V30079" s="1">
        <v>46099</v>
      </c>
      <c r="W30079" t="s">
        <v>49</v>
      </c>
      <c r="Y30079" t="s">
        <v>49</v>
      </c>
      <c r="AC30079" t="s">
        <v>38</v>
      </c>
    </row>
    <row r="30080" spans="1:30" ht="14.5" hidden="1" x14ac:dyDescent="0.35">
      <c r="A30080" t="s">
        <v>63799</v>
      </c>
      <c r="C30080" t="s">
        <v>63800</v>
      </c>
      <c r="E30080" s="2">
        <v>0.91400000000000003</v>
      </c>
      <c r="F30080">
        <v>425</v>
      </c>
      <c r="G30080">
        <v>465</v>
      </c>
      <c r="H30080">
        <v>445</v>
      </c>
      <c r="I30080">
        <v>465</v>
      </c>
      <c r="J30080">
        <v>39</v>
      </c>
      <c r="K30080">
        <v>40</v>
      </c>
      <c r="L30080">
        <v>0</v>
      </c>
      <c r="S30080" t="s">
        <v>30084</v>
      </c>
      <c r="T30080" t="s">
        <v>30085</v>
      </c>
      <c r="U30080" s="1">
        <v>45106</v>
      </c>
      <c r="V30080" s="1">
        <v>45991</v>
      </c>
      <c r="W30080" t="s">
        <v>49</v>
      </c>
      <c r="Y30080" t="s">
        <v>49</v>
      </c>
      <c r="AC30080" t="s">
        <v>38</v>
      </c>
    </row>
    <row r="30081" spans="1:30" ht="14.5" hidden="1" x14ac:dyDescent="0.35">
      <c r="A30081" t="s">
        <v>63801</v>
      </c>
      <c r="C30081" t="s">
        <v>63802</v>
      </c>
      <c r="E30081" s="2">
        <v>1</v>
      </c>
      <c r="F30081">
        <v>349</v>
      </c>
      <c r="G30081">
        <v>349</v>
      </c>
      <c r="H30081">
        <v>338</v>
      </c>
      <c r="I30081">
        <v>349</v>
      </c>
      <c r="J30081">
        <v>0</v>
      </c>
      <c r="K30081">
        <v>0</v>
      </c>
      <c r="L30081">
        <v>0</v>
      </c>
      <c r="S30081" t="s">
        <v>30084</v>
      </c>
      <c r="T30081" t="s">
        <v>30085</v>
      </c>
      <c r="U30081" s="1">
        <v>45260</v>
      </c>
      <c r="V30081" s="1">
        <v>45260</v>
      </c>
      <c r="W30081" t="s">
        <v>49</v>
      </c>
      <c r="Y30081" t="s">
        <v>49</v>
      </c>
      <c r="AC30081" t="s">
        <v>38</v>
      </c>
    </row>
    <row r="30082" spans="1:30" ht="14.5" hidden="1" x14ac:dyDescent="0.35">
      <c r="A30082" t="s">
        <v>30164</v>
      </c>
      <c r="C30082" t="s">
        <v>30165</v>
      </c>
      <c r="E30082" s="2">
        <v>1</v>
      </c>
      <c r="F30082">
        <v>281</v>
      </c>
      <c r="G30082">
        <v>281</v>
      </c>
      <c r="H30082">
        <v>274</v>
      </c>
      <c r="I30082">
        <v>281</v>
      </c>
      <c r="J30082">
        <v>0</v>
      </c>
      <c r="K30082">
        <v>0</v>
      </c>
      <c r="L30082">
        <v>0</v>
      </c>
      <c r="S30082" t="s">
        <v>30084</v>
      </c>
      <c r="T30082" t="s">
        <v>30085</v>
      </c>
      <c r="U30082" s="1">
        <v>45000</v>
      </c>
      <c r="V30082" s="1">
        <v>45000</v>
      </c>
      <c r="W30082" t="s">
        <v>49</v>
      </c>
      <c r="Y30082" t="s">
        <v>49</v>
      </c>
      <c r="AC30082" t="s">
        <v>38</v>
      </c>
    </row>
    <row r="30083" spans="1:30" ht="14.5" hidden="1" x14ac:dyDescent="0.35">
      <c r="A30083" t="s">
        <v>63803</v>
      </c>
      <c r="C30083" t="s">
        <v>63804</v>
      </c>
      <c r="E30083" s="2">
        <v>0.94299999999999995</v>
      </c>
      <c r="F30083">
        <v>748</v>
      </c>
      <c r="G30083">
        <v>793</v>
      </c>
      <c r="H30083">
        <v>574</v>
      </c>
      <c r="I30083">
        <v>929</v>
      </c>
      <c r="J30083">
        <v>114</v>
      </c>
      <c r="K30083">
        <v>321</v>
      </c>
      <c r="L30083">
        <v>0</v>
      </c>
      <c r="S30083" t="s">
        <v>255</v>
      </c>
      <c r="T30083" t="s">
        <v>256</v>
      </c>
      <c r="U30083" s="1">
        <v>44909</v>
      </c>
      <c r="V30083" s="1">
        <v>44909</v>
      </c>
      <c r="W30083" t="s">
        <v>49</v>
      </c>
      <c r="Y30083" t="s">
        <v>49</v>
      </c>
      <c r="Z30083" t="s">
        <v>49</v>
      </c>
      <c r="AA30083" t="s">
        <v>49</v>
      </c>
      <c r="AB30083" t="s">
        <v>49</v>
      </c>
      <c r="AC30083" t="s">
        <v>38</v>
      </c>
      <c r="AD30083" t="s">
        <v>49</v>
      </c>
    </row>
    <row r="30084" spans="1:30" ht="14.5" hidden="1" x14ac:dyDescent="0.35">
      <c r="A30084" t="s">
        <v>30166</v>
      </c>
      <c r="C30084" t="s">
        <v>30167</v>
      </c>
      <c r="E30084" s="2">
        <v>0.98799999999999999</v>
      </c>
      <c r="F30084">
        <v>331</v>
      </c>
      <c r="G30084">
        <v>335</v>
      </c>
      <c r="H30084">
        <v>326</v>
      </c>
      <c r="I30084">
        <v>335</v>
      </c>
      <c r="J30084">
        <v>4</v>
      </c>
      <c r="K30084">
        <v>4</v>
      </c>
      <c r="L30084">
        <v>0</v>
      </c>
      <c r="S30084" t="s">
        <v>30084</v>
      </c>
      <c r="T30084" t="s">
        <v>30085</v>
      </c>
      <c r="U30084" s="1">
        <v>45138</v>
      </c>
      <c r="V30084" s="1">
        <v>45412</v>
      </c>
      <c r="W30084" t="s">
        <v>49</v>
      </c>
      <c r="Y30084" t="s">
        <v>49</v>
      </c>
      <c r="AC30084" t="s">
        <v>38</v>
      </c>
    </row>
    <row r="30085" spans="1:30" ht="14.5" x14ac:dyDescent="0.35">
      <c r="A30085" t="s">
        <v>63805</v>
      </c>
      <c r="B30085" t="s">
        <v>91</v>
      </c>
      <c r="C30085" t="s">
        <v>636</v>
      </c>
      <c r="D30085" t="s">
        <v>93</v>
      </c>
      <c r="E30085" s="2">
        <v>0.996</v>
      </c>
      <c r="F30085">
        <v>515</v>
      </c>
      <c r="G30085">
        <v>517</v>
      </c>
      <c r="H30085">
        <v>441</v>
      </c>
      <c r="I30085">
        <v>519</v>
      </c>
      <c r="J30085">
        <v>7</v>
      </c>
      <c r="K30085">
        <v>7</v>
      </c>
      <c r="L30085">
        <v>0</v>
      </c>
      <c r="M30085" t="s">
        <v>94</v>
      </c>
      <c r="N30085" t="s">
        <v>94</v>
      </c>
      <c r="O30085" t="s">
        <v>38</v>
      </c>
      <c r="P30085" t="s">
        <v>94</v>
      </c>
      <c r="Q30085" t="s">
        <v>94</v>
      </c>
      <c r="R30085" t="s">
        <v>38</v>
      </c>
      <c r="S30085" t="s">
        <v>255</v>
      </c>
      <c r="T30085" t="s">
        <v>256</v>
      </c>
      <c r="U30085" s="1">
        <v>43809</v>
      </c>
      <c r="V30085" s="1">
        <v>43809</v>
      </c>
      <c r="W30085" t="s">
        <v>49</v>
      </c>
      <c r="Y30085" t="s">
        <v>49</v>
      </c>
      <c r="Z30085" t="s">
        <v>49</v>
      </c>
      <c r="AA30085" t="s">
        <v>49</v>
      </c>
      <c r="AB30085" t="s">
        <v>49</v>
      </c>
      <c r="AC30085" t="s">
        <v>49</v>
      </c>
      <c r="AD30085" t="s">
        <v>49</v>
      </c>
    </row>
    <row r="30086" spans="1:30" ht="14.5" hidden="1" x14ac:dyDescent="0.35">
      <c r="A30086" t="s">
        <v>30168</v>
      </c>
      <c r="C30086" t="s">
        <v>30169</v>
      </c>
      <c r="E30086" s="2">
        <v>0.95299999999999996</v>
      </c>
      <c r="F30086">
        <v>81</v>
      </c>
      <c r="G30086">
        <v>85</v>
      </c>
      <c r="H30086">
        <v>77</v>
      </c>
      <c r="I30086">
        <v>85</v>
      </c>
      <c r="J30086">
        <v>3</v>
      </c>
      <c r="K30086">
        <v>4</v>
      </c>
      <c r="L30086">
        <v>0</v>
      </c>
      <c r="S30086" t="s">
        <v>30084</v>
      </c>
      <c r="T30086" t="s">
        <v>30085</v>
      </c>
      <c r="U30086" s="1">
        <v>46653</v>
      </c>
      <c r="V30086" s="1">
        <v>46653</v>
      </c>
      <c r="W30086" t="s">
        <v>49</v>
      </c>
      <c r="Y30086" t="s">
        <v>49</v>
      </c>
      <c r="AC30086" t="s">
        <v>38</v>
      </c>
    </row>
    <row r="30087" spans="1:30" ht="14.5" hidden="1" x14ac:dyDescent="0.35">
      <c r="A30087" t="s">
        <v>63806</v>
      </c>
      <c r="C30087" t="s">
        <v>63807</v>
      </c>
      <c r="E30087" s="2">
        <v>0.95199999999999996</v>
      </c>
      <c r="F30087">
        <v>3024</v>
      </c>
      <c r="G30087">
        <v>3176</v>
      </c>
      <c r="H30087">
        <v>1836</v>
      </c>
      <c r="I30087">
        <v>3176</v>
      </c>
      <c r="J30087">
        <v>49</v>
      </c>
      <c r="K30087">
        <v>152</v>
      </c>
      <c r="L30087">
        <v>0</v>
      </c>
      <c r="S30087" t="s">
        <v>30084</v>
      </c>
      <c r="T30087" t="s">
        <v>30085</v>
      </c>
      <c r="U30087" s="1">
        <v>43312</v>
      </c>
      <c r="V30087" s="1">
        <v>46022</v>
      </c>
      <c r="W30087" t="s">
        <v>49</v>
      </c>
      <c r="Y30087" t="s">
        <v>49</v>
      </c>
      <c r="AC30087" t="s">
        <v>38</v>
      </c>
    </row>
    <row r="30088" spans="1:30" ht="14.5" hidden="1" x14ac:dyDescent="0.35">
      <c r="A30088" t="s">
        <v>63808</v>
      </c>
      <c r="C30088" t="s">
        <v>63809</v>
      </c>
      <c r="E30088" s="2">
        <v>0.98099999999999998</v>
      </c>
      <c r="F30088">
        <v>104</v>
      </c>
      <c r="G30088">
        <v>106</v>
      </c>
      <c r="H30088">
        <v>102</v>
      </c>
      <c r="I30088">
        <v>106</v>
      </c>
      <c r="J30088">
        <v>2</v>
      </c>
      <c r="K30088">
        <v>2</v>
      </c>
      <c r="L30088">
        <v>0</v>
      </c>
      <c r="S30088" t="s">
        <v>30084</v>
      </c>
      <c r="T30088" t="s">
        <v>30085</v>
      </c>
      <c r="U30088" s="1">
        <v>45077</v>
      </c>
      <c r="V30088" s="1">
        <v>45441</v>
      </c>
      <c r="W30088" t="s">
        <v>49</v>
      </c>
      <c r="Y30088" t="s">
        <v>49</v>
      </c>
      <c r="AC30088" t="s">
        <v>38</v>
      </c>
    </row>
    <row r="30089" spans="1:30" ht="14.5" hidden="1" x14ac:dyDescent="0.35">
      <c r="A30089" t="s">
        <v>30170</v>
      </c>
      <c r="C30089" t="s">
        <v>30171</v>
      </c>
      <c r="E30089" s="2">
        <v>0.91600000000000004</v>
      </c>
      <c r="F30089">
        <v>305</v>
      </c>
      <c r="G30089">
        <v>333</v>
      </c>
      <c r="H30089">
        <v>290</v>
      </c>
      <c r="I30089">
        <v>333</v>
      </c>
      <c r="J30089">
        <v>6</v>
      </c>
      <c r="K30089">
        <v>28</v>
      </c>
      <c r="L30089">
        <v>0</v>
      </c>
      <c r="S30089" t="s">
        <v>30084</v>
      </c>
      <c r="T30089" t="s">
        <v>30085</v>
      </c>
      <c r="U30089" s="1">
        <v>46596</v>
      </c>
      <c r="V30089" s="1">
        <v>46596</v>
      </c>
      <c r="W30089" t="s">
        <v>49</v>
      </c>
      <c r="Y30089" t="s">
        <v>49</v>
      </c>
      <c r="AC30089" t="s">
        <v>38</v>
      </c>
    </row>
    <row r="30090" spans="1:30" ht="14.5" hidden="1" x14ac:dyDescent="0.35">
      <c r="A30090" t="s">
        <v>30172</v>
      </c>
      <c r="C30090" t="s">
        <v>17889</v>
      </c>
      <c r="E30090" s="2">
        <v>0.96</v>
      </c>
      <c r="F30090">
        <v>413</v>
      </c>
      <c r="G30090">
        <v>430</v>
      </c>
      <c r="H30090">
        <v>362</v>
      </c>
      <c r="I30090">
        <v>430</v>
      </c>
      <c r="J30090">
        <v>9</v>
      </c>
      <c r="K30090">
        <v>17</v>
      </c>
      <c r="L30090">
        <v>0</v>
      </c>
      <c r="S30090" t="s">
        <v>30084</v>
      </c>
      <c r="T30090" t="s">
        <v>30085</v>
      </c>
      <c r="U30090" s="1">
        <v>45008</v>
      </c>
      <c r="V30090" s="1">
        <v>45138</v>
      </c>
      <c r="W30090" t="s">
        <v>49</v>
      </c>
      <c r="Y30090" t="s">
        <v>49</v>
      </c>
      <c r="AC30090" t="s">
        <v>38</v>
      </c>
    </row>
    <row r="30091" spans="1:30" ht="14.5" hidden="1" x14ac:dyDescent="0.35">
      <c r="A30091" t="s">
        <v>63810</v>
      </c>
      <c r="C30091" t="s">
        <v>63811</v>
      </c>
      <c r="E30091" s="2">
        <v>0.94399999999999995</v>
      </c>
      <c r="F30091">
        <v>13254</v>
      </c>
      <c r="G30091">
        <v>14041</v>
      </c>
      <c r="H30091">
        <v>3903</v>
      </c>
      <c r="I30091">
        <v>14990</v>
      </c>
      <c r="J30091">
        <v>240</v>
      </c>
      <c r="K30091">
        <v>3003</v>
      </c>
      <c r="L30091">
        <v>0</v>
      </c>
      <c r="S30091" t="s">
        <v>2043</v>
      </c>
      <c r="T30091" t="s">
        <v>2044</v>
      </c>
      <c r="U30091" s="1">
        <v>44069</v>
      </c>
      <c r="V30091" s="1">
        <v>45729</v>
      </c>
      <c r="W30091" t="s">
        <v>49</v>
      </c>
      <c r="Y30091" t="s">
        <v>49</v>
      </c>
      <c r="Z30091" t="s">
        <v>49</v>
      </c>
      <c r="AA30091" t="s">
        <v>49</v>
      </c>
      <c r="AB30091" t="s">
        <v>49</v>
      </c>
      <c r="AC30091" t="s">
        <v>38</v>
      </c>
      <c r="AD30091" t="s">
        <v>49</v>
      </c>
    </row>
    <row r="30092" spans="1:30" ht="14.5" hidden="1" x14ac:dyDescent="0.35">
      <c r="A30092" t="s">
        <v>30173</v>
      </c>
      <c r="C30092" t="s">
        <v>30174</v>
      </c>
      <c r="E30092" s="2"/>
      <c r="F30092">
        <v>0</v>
      </c>
      <c r="G30092">
        <v>0</v>
      </c>
      <c r="H30092">
        <v>0</v>
      </c>
      <c r="I30092">
        <v>0</v>
      </c>
      <c r="J30092">
        <v>0</v>
      </c>
      <c r="K30092">
        <v>0</v>
      </c>
      <c r="L30092">
        <v>0</v>
      </c>
      <c r="S30092" t="s">
        <v>38</v>
      </c>
      <c r="T30092" t="s">
        <v>38</v>
      </c>
      <c r="U30092" s="1"/>
      <c r="V30092" s="1"/>
      <c r="AC30092" t="s">
        <v>38</v>
      </c>
    </row>
    <row r="30093" spans="1:30" ht="14.5" hidden="1" x14ac:dyDescent="0.35">
      <c r="A30093" t="s">
        <v>30175</v>
      </c>
      <c r="C30093" t="s">
        <v>30176</v>
      </c>
      <c r="E30093" s="2">
        <v>0.84099999999999997</v>
      </c>
      <c r="F30093">
        <v>1230</v>
      </c>
      <c r="G30093">
        <v>1463</v>
      </c>
      <c r="H30093">
        <v>871</v>
      </c>
      <c r="I30093">
        <v>1463</v>
      </c>
      <c r="J30093">
        <v>57</v>
      </c>
      <c r="K30093">
        <v>233</v>
      </c>
      <c r="L30093">
        <v>0</v>
      </c>
      <c r="S30093" t="s">
        <v>30084</v>
      </c>
      <c r="T30093" t="s">
        <v>30085</v>
      </c>
      <c r="U30093" s="1">
        <v>46443</v>
      </c>
      <c r="V30093" s="1">
        <v>46443</v>
      </c>
      <c r="W30093" t="s">
        <v>49</v>
      </c>
      <c r="Y30093" t="s">
        <v>49</v>
      </c>
      <c r="AC30093" t="s">
        <v>38</v>
      </c>
    </row>
    <row r="30094" spans="1:30" ht="14.5" hidden="1" x14ac:dyDescent="0.35">
      <c r="A30094" t="s">
        <v>30177</v>
      </c>
      <c r="C30094" t="s">
        <v>30178</v>
      </c>
      <c r="E30094" s="2">
        <v>0.81699999999999995</v>
      </c>
      <c r="F30094">
        <v>572</v>
      </c>
      <c r="G30094">
        <v>700</v>
      </c>
      <c r="H30094">
        <v>565</v>
      </c>
      <c r="I30094">
        <v>700</v>
      </c>
      <c r="J30094">
        <v>69</v>
      </c>
      <c r="K30094">
        <v>128</v>
      </c>
      <c r="L30094">
        <v>0</v>
      </c>
      <c r="S30094" t="s">
        <v>30084</v>
      </c>
      <c r="T30094" t="s">
        <v>30085</v>
      </c>
      <c r="U30094" s="1">
        <v>45471</v>
      </c>
      <c r="V30094" s="1">
        <v>46446</v>
      </c>
      <c r="W30094" t="s">
        <v>49</v>
      </c>
      <c r="Y30094" t="s">
        <v>49</v>
      </c>
      <c r="AC30094" t="s">
        <v>38</v>
      </c>
    </row>
    <row r="30095" spans="1:30" ht="14.5" hidden="1" x14ac:dyDescent="0.35">
      <c r="A30095" t="s">
        <v>30179</v>
      </c>
      <c r="C30095" t="s">
        <v>30180</v>
      </c>
      <c r="E30095" s="2">
        <v>1</v>
      </c>
      <c r="F30095">
        <v>79</v>
      </c>
      <c r="G30095">
        <v>79</v>
      </c>
      <c r="H30095">
        <v>77</v>
      </c>
      <c r="I30095">
        <v>79</v>
      </c>
      <c r="J30095">
        <v>0</v>
      </c>
      <c r="K30095">
        <v>0</v>
      </c>
      <c r="L30095">
        <v>0</v>
      </c>
      <c r="S30095" t="s">
        <v>30084</v>
      </c>
      <c r="T30095" t="s">
        <v>30085</v>
      </c>
      <c r="U30095" s="1">
        <v>45562</v>
      </c>
      <c r="V30095" s="1">
        <v>45562</v>
      </c>
      <c r="W30095" t="s">
        <v>49</v>
      </c>
      <c r="Y30095" t="s">
        <v>49</v>
      </c>
      <c r="AC30095" t="s">
        <v>38</v>
      </c>
    </row>
    <row r="30096" spans="1:30" ht="14.5" hidden="1" x14ac:dyDescent="0.35">
      <c r="A30096" t="s">
        <v>30181</v>
      </c>
      <c r="C30096" t="s">
        <v>30182</v>
      </c>
      <c r="E30096" s="2">
        <v>0.745</v>
      </c>
      <c r="F30096">
        <v>911</v>
      </c>
      <c r="G30096">
        <v>1222</v>
      </c>
      <c r="H30096">
        <v>869</v>
      </c>
      <c r="I30096">
        <v>1222</v>
      </c>
      <c r="J30096">
        <v>148</v>
      </c>
      <c r="K30096">
        <v>311</v>
      </c>
      <c r="L30096">
        <v>0</v>
      </c>
      <c r="S30096" t="s">
        <v>30084</v>
      </c>
      <c r="T30096" t="s">
        <v>30085</v>
      </c>
      <c r="U30096" s="1">
        <v>45412</v>
      </c>
      <c r="V30096" s="1">
        <v>46051</v>
      </c>
      <c r="W30096" t="s">
        <v>49</v>
      </c>
      <c r="Y30096" t="s">
        <v>49</v>
      </c>
      <c r="AC30096" t="s">
        <v>38</v>
      </c>
    </row>
    <row r="30097" spans="1:29" ht="14.5" hidden="1" x14ac:dyDescent="0.35">
      <c r="A30097" t="s">
        <v>63812</v>
      </c>
      <c r="C30097" t="s">
        <v>63813</v>
      </c>
      <c r="E30097" s="2">
        <v>0.96099999999999997</v>
      </c>
      <c r="F30097">
        <v>392</v>
      </c>
      <c r="G30097">
        <v>408</v>
      </c>
      <c r="H30097">
        <v>402</v>
      </c>
      <c r="I30097">
        <v>408</v>
      </c>
      <c r="J30097">
        <v>14</v>
      </c>
      <c r="K30097">
        <v>16</v>
      </c>
      <c r="L30097">
        <v>0</v>
      </c>
      <c r="S30097" t="s">
        <v>30084</v>
      </c>
      <c r="T30097" t="s">
        <v>30085</v>
      </c>
      <c r="U30097" s="1">
        <v>46445</v>
      </c>
      <c r="V30097" s="1">
        <v>46445</v>
      </c>
      <c r="W30097" t="s">
        <v>49</v>
      </c>
      <c r="Y30097" t="s">
        <v>49</v>
      </c>
      <c r="AC30097" t="s">
        <v>38</v>
      </c>
    </row>
    <row r="30098" spans="1:29" ht="14.5" hidden="1" x14ac:dyDescent="0.35">
      <c r="A30098" t="s">
        <v>30183</v>
      </c>
      <c r="C30098" t="s">
        <v>30184</v>
      </c>
      <c r="E30098" s="2">
        <v>1</v>
      </c>
      <c r="F30098">
        <v>97</v>
      </c>
      <c r="G30098">
        <v>97</v>
      </c>
      <c r="H30098">
        <v>96</v>
      </c>
      <c r="I30098">
        <v>97</v>
      </c>
      <c r="J30098">
        <v>0</v>
      </c>
      <c r="K30098">
        <v>0</v>
      </c>
      <c r="L30098">
        <v>0</v>
      </c>
      <c r="S30098" t="s">
        <v>30084</v>
      </c>
      <c r="T30098" t="s">
        <v>30085</v>
      </c>
      <c r="U30098" s="1">
        <v>44985</v>
      </c>
      <c r="V30098" s="1">
        <v>44985</v>
      </c>
      <c r="W30098" t="s">
        <v>49</v>
      </c>
      <c r="Y30098" t="s">
        <v>49</v>
      </c>
      <c r="AC30098" t="s">
        <v>38</v>
      </c>
    </row>
    <row r="30099" spans="1:29" ht="14.5" hidden="1" x14ac:dyDescent="0.35">
      <c r="A30099" t="s">
        <v>30185</v>
      </c>
      <c r="C30099" t="s">
        <v>30186</v>
      </c>
      <c r="E30099" s="2">
        <v>0.99399999999999999</v>
      </c>
      <c r="F30099">
        <v>176</v>
      </c>
      <c r="G30099">
        <v>177</v>
      </c>
      <c r="H30099">
        <v>157</v>
      </c>
      <c r="I30099">
        <v>177</v>
      </c>
      <c r="J30099">
        <v>1</v>
      </c>
      <c r="K30099">
        <v>1</v>
      </c>
      <c r="L30099">
        <v>0</v>
      </c>
      <c r="S30099" t="s">
        <v>30084</v>
      </c>
      <c r="T30099" t="s">
        <v>30085</v>
      </c>
      <c r="U30099" s="1">
        <v>44812</v>
      </c>
      <c r="V30099" s="1">
        <v>44812</v>
      </c>
      <c r="W30099" t="s">
        <v>49</v>
      </c>
      <c r="Y30099" t="s">
        <v>49</v>
      </c>
      <c r="AC30099" t="s">
        <v>38</v>
      </c>
    </row>
    <row r="30100" spans="1:29" ht="14.5" hidden="1" x14ac:dyDescent="0.35">
      <c r="A30100" t="s">
        <v>63814</v>
      </c>
      <c r="C30100" t="s">
        <v>63815</v>
      </c>
      <c r="E30100" s="2">
        <v>0.93600000000000005</v>
      </c>
      <c r="F30100">
        <v>221</v>
      </c>
      <c r="G30100">
        <v>236</v>
      </c>
      <c r="H30100">
        <v>226</v>
      </c>
      <c r="I30100">
        <v>236</v>
      </c>
      <c r="J30100">
        <v>19</v>
      </c>
      <c r="K30100">
        <v>15</v>
      </c>
      <c r="L30100">
        <v>0</v>
      </c>
      <c r="S30100" t="s">
        <v>30084</v>
      </c>
      <c r="T30100" t="s">
        <v>30085</v>
      </c>
      <c r="U30100" s="1">
        <v>44696</v>
      </c>
      <c r="V30100" s="1">
        <v>45838</v>
      </c>
      <c r="W30100" t="s">
        <v>49</v>
      </c>
      <c r="Y30100" t="s">
        <v>49</v>
      </c>
      <c r="AC30100" t="s">
        <v>38</v>
      </c>
    </row>
    <row r="30101" spans="1:29" ht="14.5" hidden="1" x14ac:dyDescent="0.35">
      <c r="A30101" t="s">
        <v>30187</v>
      </c>
      <c r="C30101" t="s">
        <v>30188</v>
      </c>
      <c r="E30101" s="2">
        <v>0.77300000000000002</v>
      </c>
      <c r="F30101">
        <v>99</v>
      </c>
      <c r="G30101">
        <v>128</v>
      </c>
      <c r="H30101">
        <v>107</v>
      </c>
      <c r="I30101">
        <v>128</v>
      </c>
      <c r="J30101">
        <v>16</v>
      </c>
      <c r="K30101">
        <v>29</v>
      </c>
      <c r="L30101">
        <v>0</v>
      </c>
      <c r="S30101" t="s">
        <v>30084</v>
      </c>
      <c r="T30101" t="s">
        <v>30085</v>
      </c>
      <c r="U30101" s="1">
        <v>45441</v>
      </c>
      <c r="V30101" s="1">
        <v>45441</v>
      </c>
      <c r="W30101" t="s">
        <v>49</v>
      </c>
      <c r="Y30101" t="s">
        <v>49</v>
      </c>
      <c r="AC30101" t="s">
        <v>38</v>
      </c>
    </row>
    <row r="30102" spans="1:29" ht="14.5" hidden="1" x14ac:dyDescent="0.35">
      <c r="A30102" t="s">
        <v>63816</v>
      </c>
      <c r="C30102" t="s">
        <v>6939</v>
      </c>
      <c r="E30102" s="2">
        <v>0.99399999999999999</v>
      </c>
      <c r="F30102">
        <v>510</v>
      </c>
      <c r="G30102">
        <v>513</v>
      </c>
      <c r="H30102">
        <v>480</v>
      </c>
      <c r="I30102">
        <v>513</v>
      </c>
      <c r="J30102">
        <v>2</v>
      </c>
      <c r="K30102">
        <v>3</v>
      </c>
      <c r="L30102">
        <v>0</v>
      </c>
      <c r="S30102" t="s">
        <v>30084</v>
      </c>
      <c r="T30102" t="s">
        <v>30085</v>
      </c>
      <c r="U30102" s="1">
        <v>46021</v>
      </c>
      <c r="V30102" s="1">
        <v>45732</v>
      </c>
      <c r="W30102" t="s">
        <v>49</v>
      </c>
      <c r="Y30102" t="s">
        <v>49</v>
      </c>
      <c r="AC30102" t="s">
        <v>38</v>
      </c>
    </row>
    <row r="30103" spans="1:29" ht="14.5" hidden="1" x14ac:dyDescent="0.35">
      <c r="A30103" t="s">
        <v>63817</v>
      </c>
      <c r="C30103" t="s">
        <v>63818</v>
      </c>
      <c r="E30103" s="2">
        <v>0.93500000000000005</v>
      </c>
      <c r="F30103">
        <v>1160</v>
      </c>
      <c r="G30103">
        <v>1241</v>
      </c>
      <c r="H30103">
        <v>1140</v>
      </c>
      <c r="I30103">
        <v>1241</v>
      </c>
      <c r="J30103">
        <v>32</v>
      </c>
      <c r="K30103">
        <v>81</v>
      </c>
      <c r="L30103">
        <v>0</v>
      </c>
      <c r="S30103" t="s">
        <v>30084</v>
      </c>
      <c r="T30103" t="s">
        <v>30085</v>
      </c>
      <c r="U30103" s="1">
        <v>45020</v>
      </c>
      <c r="V30103" s="1">
        <v>45921</v>
      </c>
      <c r="W30103" t="s">
        <v>49</v>
      </c>
      <c r="Y30103" t="s">
        <v>49</v>
      </c>
      <c r="AC30103" t="s">
        <v>38</v>
      </c>
    </row>
    <row r="30104" spans="1:29" ht="14.5" hidden="1" x14ac:dyDescent="0.35">
      <c r="A30104" t="s">
        <v>30189</v>
      </c>
      <c r="C30104" t="s">
        <v>30190</v>
      </c>
      <c r="E30104" s="2">
        <v>1</v>
      </c>
      <c r="F30104">
        <v>118</v>
      </c>
      <c r="G30104">
        <v>118</v>
      </c>
      <c r="H30104">
        <v>115</v>
      </c>
      <c r="I30104">
        <v>118</v>
      </c>
      <c r="J30104">
        <v>1</v>
      </c>
      <c r="K30104">
        <v>0</v>
      </c>
      <c r="L30104">
        <v>0</v>
      </c>
      <c r="S30104" t="s">
        <v>30084</v>
      </c>
      <c r="T30104" t="s">
        <v>30085</v>
      </c>
      <c r="U30104" s="1">
        <v>44679</v>
      </c>
      <c r="V30104" s="1">
        <v>44679</v>
      </c>
      <c r="W30104" t="s">
        <v>49</v>
      </c>
      <c r="Y30104" t="s">
        <v>49</v>
      </c>
      <c r="AC30104" t="s">
        <v>38</v>
      </c>
    </row>
    <row r="30105" spans="1:29" ht="14.5" hidden="1" x14ac:dyDescent="0.35">
      <c r="A30105" t="s">
        <v>30191</v>
      </c>
      <c r="C30105" t="s">
        <v>30192</v>
      </c>
      <c r="E30105" s="2">
        <v>1</v>
      </c>
      <c r="F30105">
        <v>170</v>
      </c>
      <c r="G30105">
        <v>170</v>
      </c>
      <c r="H30105">
        <v>164</v>
      </c>
      <c r="I30105">
        <v>170</v>
      </c>
      <c r="J30105">
        <v>0</v>
      </c>
      <c r="K30105">
        <v>0</v>
      </c>
      <c r="L30105">
        <v>0</v>
      </c>
      <c r="S30105" t="s">
        <v>30084</v>
      </c>
      <c r="T30105" t="s">
        <v>30085</v>
      </c>
      <c r="U30105" s="1">
        <v>45138</v>
      </c>
      <c r="V30105" s="1">
        <v>45138</v>
      </c>
      <c r="W30105" t="s">
        <v>49</v>
      </c>
      <c r="Y30105" t="s">
        <v>49</v>
      </c>
      <c r="AC30105" t="s">
        <v>38</v>
      </c>
    </row>
    <row r="30106" spans="1:29" ht="14.5" hidden="1" x14ac:dyDescent="0.35">
      <c r="A30106" t="s">
        <v>30193</v>
      </c>
      <c r="C30106" t="s">
        <v>30194</v>
      </c>
      <c r="E30106" s="2">
        <v>0.97099999999999997</v>
      </c>
      <c r="F30106">
        <v>818</v>
      </c>
      <c r="G30106">
        <v>842</v>
      </c>
      <c r="H30106">
        <v>697</v>
      </c>
      <c r="I30106">
        <v>842</v>
      </c>
      <c r="J30106">
        <v>12</v>
      </c>
      <c r="K30106">
        <v>24</v>
      </c>
      <c r="L30106">
        <v>0</v>
      </c>
      <c r="S30106" t="s">
        <v>30084</v>
      </c>
      <c r="T30106" t="s">
        <v>30085</v>
      </c>
      <c r="U30106" s="1">
        <v>46014</v>
      </c>
      <c r="V30106" s="1">
        <v>46384</v>
      </c>
      <c r="W30106" t="s">
        <v>49</v>
      </c>
      <c r="Y30106" t="s">
        <v>49</v>
      </c>
      <c r="AC30106" t="s">
        <v>38</v>
      </c>
    </row>
    <row r="30107" spans="1:29" ht="14.5" hidden="1" x14ac:dyDescent="0.35">
      <c r="A30107" t="s">
        <v>30195</v>
      </c>
      <c r="C30107" t="s">
        <v>30196</v>
      </c>
      <c r="E30107" s="2">
        <v>0.92700000000000005</v>
      </c>
      <c r="F30107">
        <v>2117</v>
      </c>
      <c r="G30107">
        <v>2284</v>
      </c>
      <c r="H30107">
        <v>1916</v>
      </c>
      <c r="I30107">
        <v>2284</v>
      </c>
      <c r="J30107">
        <v>54</v>
      </c>
      <c r="K30107">
        <v>167</v>
      </c>
      <c r="L30107">
        <v>0</v>
      </c>
      <c r="S30107" t="s">
        <v>30084</v>
      </c>
      <c r="T30107" t="s">
        <v>30085</v>
      </c>
      <c r="U30107" s="1">
        <v>44696</v>
      </c>
      <c r="V30107" s="1">
        <v>45471</v>
      </c>
      <c r="W30107" t="s">
        <v>49</v>
      </c>
      <c r="Y30107" t="s">
        <v>49</v>
      </c>
      <c r="AC30107" t="s">
        <v>38</v>
      </c>
    </row>
    <row r="30108" spans="1:29" ht="14.5" hidden="1" x14ac:dyDescent="0.35">
      <c r="A30108" t="s">
        <v>63819</v>
      </c>
      <c r="C30108" t="s">
        <v>63820</v>
      </c>
      <c r="E30108" s="2">
        <v>0.99199999999999999</v>
      </c>
      <c r="F30108">
        <v>487</v>
      </c>
      <c r="G30108">
        <v>491</v>
      </c>
      <c r="H30108">
        <v>468</v>
      </c>
      <c r="I30108">
        <v>491</v>
      </c>
      <c r="J30108">
        <v>3</v>
      </c>
      <c r="K30108">
        <v>4</v>
      </c>
      <c r="L30108">
        <v>0</v>
      </c>
      <c r="S30108" t="s">
        <v>30084</v>
      </c>
      <c r="T30108" t="s">
        <v>30085</v>
      </c>
      <c r="U30108" s="1">
        <v>45441</v>
      </c>
      <c r="V30108" s="1">
        <v>45441</v>
      </c>
      <c r="W30108" t="s">
        <v>49</v>
      </c>
      <c r="Y30108" t="s">
        <v>49</v>
      </c>
      <c r="AC30108" t="s">
        <v>38</v>
      </c>
    </row>
    <row r="30109" spans="1:29" ht="14.5" hidden="1" x14ac:dyDescent="0.35">
      <c r="A30109" t="s">
        <v>30197</v>
      </c>
      <c r="C30109" t="s">
        <v>30198</v>
      </c>
      <c r="E30109" s="2">
        <v>0.97699999999999998</v>
      </c>
      <c r="F30109">
        <v>85</v>
      </c>
      <c r="G30109">
        <v>87</v>
      </c>
      <c r="H30109">
        <v>85</v>
      </c>
      <c r="I30109">
        <v>87</v>
      </c>
      <c r="J30109">
        <v>2</v>
      </c>
      <c r="K30109">
        <v>2</v>
      </c>
      <c r="L30109">
        <v>0</v>
      </c>
      <c r="S30109" t="s">
        <v>30084</v>
      </c>
      <c r="T30109" t="s">
        <v>30085</v>
      </c>
      <c r="U30109" s="1">
        <v>46677</v>
      </c>
      <c r="V30109" s="1">
        <v>46677</v>
      </c>
      <c r="W30109" t="s">
        <v>49</v>
      </c>
      <c r="Y30109" t="s">
        <v>49</v>
      </c>
      <c r="AC30109" t="s">
        <v>38</v>
      </c>
    </row>
    <row r="30110" spans="1:29" ht="14.5" hidden="1" x14ac:dyDescent="0.35">
      <c r="A30110" t="s">
        <v>63821</v>
      </c>
      <c r="C30110" t="s">
        <v>63822</v>
      </c>
      <c r="E30110" s="2">
        <v>0.98299999999999998</v>
      </c>
      <c r="F30110">
        <v>115</v>
      </c>
      <c r="G30110">
        <v>117</v>
      </c>
      <c r="H30110">
        <v>115</v>
      </c>
      <c r="I30110">
        <v>117</v>
      </c>
      <c r="J30110">
        <v>4</v>
      </c>
      <c r="K30110">
        <v>4</v>
      </c>
      <c r="L30110">
        <v>0</v>
      </c>
      <c r="S30110" t="s">
        <v>30084</v>
      </c>
      <c r="T30110" t="s">
        <v>30085</v>
      </c>
      <c r="U30110" s="1">
        <v>45099</v>
      </c>
      <c r="V30110" s="1">
        <v>45471</v>
      </c>
      <c r="W30110" t="s">
        <v>49</v>
      </c>
      <c r="Y30110" t="s">
        <v>49</v>
      </c>
      <c r="AC30110" t="s">
        <v>38</v>
      </c>
    </row>
    <row r="30111" spans="1:29" ht="14.5" hidden="1" x14ac:dyDescent="0.35">
      <c r="A30111" t="s">
        <v>63823</v>
      </c>
      <c r="C30111" t="s">
        <v>3344</v>
      </c>
      <c r="E30111" s="2">
        <v>0.97799999999999998</v>
      </c>
      <c r="F30111">
        <v>272</v>
      </c>
      <c r="G30111">
        <v>278</v>
      </c>
      <c r="H30111">
        <v>272</v>
      </c>
      <c r="I30111">
        <v>278</v>
      </c>
      <c r="J30111">
        <v>11</v>
      </c>
      <c r="K30111">
        <v>7</v>
      </c>
      <c r="L30111">
        <v>0</v>
      </c>
      <c r="S30111" t="s">
        <v>30084</v>
      </c>
      <c r="T30111" t="s">
        <v>30085</v>
      </c>
      <c r="U30111" s="1">
        <v>44812</v>
      </c>
      <c r="V30111" s="1">
        <v>46445</v>
      </c>
      <c r="W30111" t="s">
        <v>49</v>
      </c>
      <c r="Y30111" t="s">
        <v>49</v>
      </c>
      <c r="AC30111" t="s">
        <v>38</v>
      </c>
    </row>
    <row r="30112" spans="1:29" ht="14.5" hidden="1" x14ac:dyDescent="0.35">
      <c r="A30112" t="s">
        <v>63824</v>
      </c>
      <c r="C30112" t="s">
        <v>63825</v>
      </c>
      <c r="E30112" s="2">
        <v>0.996</v>
      </c>
      <c r="F30112">
        <v>467</v>
      </c>
      <c r="G30112">
        <v>469</v>
      </c>
      <c r="H30112">
        <v>451</v>
      </c>
      <c r="I30112">
        <v>469</v>
      </c>
      <c r="J30112">
        <v>1</v>
      </c>
      <c r="K30112">
        <v>2</v>
      </c>
      <c r="L30112">
        <v>0</v>
      </c>
      <c r="S30112" t="s">
        <v>30084</v>
      </c>
      <c r="T30112" t="s">
        <v>30085</v>
      </c>
      <c r="U30112" s="1">
        <v>44763</v>
      </c>
      <c r="V30112" s="1">
        <v>46568</v>
      </c>
      <c r="W30112" t="s">
        <v>49</v>
      </c>
      <c r="Y30112" t="s">
        <v>49</v>
      </c>
      <c r="AC30112" t="s">
        <v>38</v>
      </c>
    </row>
    <row r="30113" spans="1:30" ht="14.5" hidden="1" x14ac:dyDescent="0.35">
      <c r="A30113" t="s">
        <v>63826</v>
      </c>
      <c r="C30113" t="s">
        <v>63827</v>
      </c>
      <c r="E30113" s="2">
        <v>0.90800000000000003</v>
      </c>
      <c r="F30113">
        <v>1594</v>
      </c>
      <c r="G30113">
        <v>1755</v>
      </c>
      <c r="H30113">
        <v>1346</v>
      </c>
      <c r="I30113">
        <v>1755</v>
      </c>
      <c r="J30113">
        <v>72</v>
      </c>
      <c r="K30113">
        <v>161</v>
      </c>
      <c r="L30113">
        <v>0</v>
      </c>
      <c r="S30113" t="s">
        <v>30084</v>
      </c>
      <c r="T30113" t="s">
        <v>30085</v>
      </c>
      <c r="U30113" s="1">
        <v>45127</v>
      </c>
      <c r="V30113" s="1">
        <v>46680</v>
      </c>
      <c r="W30113" t="s">
        <v>49</v>
      </c>
      <c r="Y30113" t="s">
        <v>49</v>
      </c>
      <c r="AC30113" t="s">
        <v>38</v>
      </c>
    </row>
    <row r="30114" spans="1:30" ht="14.5" hidden="1" x14ac:dyDescent="0.35">
      <c r="A30114" t="s">
        <v>30199</v>
      </c>
      <c r="C30114" t="s">
        <v>22727</v>
      </c>
      <c r="E30114" s="2">
        <v>0.90500000000000003</v>
      </c>
      <c r="F30114">
        <v>25841</v>
      </c>
      <c r="G30114">
        <v>28543</v>
      </c>
      <c r="H30114">
        <v>11910</v>
      </c>
      <c r="I30114">
        <v>28900</v>
      </c>
      <c r="J30114">
        <v>324</v>
      </c>
      <c r="K30114">
        <v>3512</v>
      </c>
      <c r="L30114">
        <v>0</v>
      </c>
      <c r="S30114" t="s">
        <v>1598</v>
      </c>
      <c r="T30114" t="s">
        <v>1599</v>
      </c>
      <c r="U30114" s="1">
        <v>44468</v>
      </c>
      <c r="V30114" s="1">
        <v>45879</v>
      </c>
      <c r="W30114" t="s">
        <v>49</v>
      </c>
      <c r="Y30114" t="s">
        <v>49</v>
      </c>
      <c r="Z30114" t="s">
        <v>49</v>
      </c>
      <c r="AA30114" t="s">
        <v>49</v>
      </c>
      <c r="AB30114" t="s">
        <v>49</v>
      </c>
      <c r="AC30114" t="s">
        <v>38</v>
      </c>
      <c r="AD30114" t="s">
        <v>49</v>
      </c>
    </row>
    <row r="30115" spans="1:30" ht="14.5" hidden="1" x14ac:dyDescent="0.35">
      <c r="A30115" t="s">
        <v>30200</v>
      </c>
      <c r="C30115" t="s">
        <v>30201</v>
      </c>
      <c r="E30115" s="2">
        <v>0.996</v>
      </c>
      <c r="F30115">
        <v>797</v>
      </c>
      <c r="G30115">
        <v>800</v>
      </c>
      <c r="H30115">
        <v>684</v>
      </c>
      <c r="I30115">
        <v>800</v>
      </c>
      <c r="J30115">
        <v>3</v>
      </c>
      <c r="K30115">
        <v>3</v>
      </c>
      <c r="L30115">
        <v>0</v>
      </c>
      <c r="S30115" t="s">
        <v>30084</v>
      </c>
      <c r="T30115" t="s">
        <v>30085</v>
      </c>
      <c r="U30115" s="1">
        <v>44985</v>
      </c>
      <c r="V30115" s="1">
        <v>45625</v>
      </c>
      <c r="W30115" t="s">
        <v>49</v>
      </c>
      <c r="Y30115" t="s">
        <v>49</v>
      </c>
      <c r="AC30115" t="s">
        <v>38</v>
      </c>
    </row>
    <row r="30116" spans="1:30" ht="14.5" hidden="1" x14ac:dyDescent="0.35">
      <c r="A30116" t="s">
        <v>30202</v>
      </c>
      <c r="C30116" t="s">
        <v>30203</v>
      </c>
      <c r="E30116" s="2"/>
      <c r="F30116">
        <v>0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  <c r="S30116" t="s">
        <v>38</v>
      </c>
      <c r="T30116" t="s">
        <v>38</v>
      </c>
      <c r="U30116" s="1"/>
      <c r="V30116" s="1"/>
      <c r="AC30116" t="s">
        <v>38</v>
      </c>
    </row>
    <row r="30117" spans="1:30" ht="14.5" hidden="1" x14ac:dyDescent="0.35">
      <c r="A30117" t="s">
        <v>30204</v>
      </c>
      <c r="C30117" t="s">
        <v>27122</v>
      </c>
      <c r="E30117" s="2">
        <v>0.95299999999999996</v>
      </c>
      <c r="F30117">
        <v>4557</v>
      </c>
      <c r="G30117">
        <v>4780</v>
      </c>
      <c r="H30117">
        <v>1420</v>
      </c>
      <c r="I30117">
        <v>5329</v>
      </c>
      <c r="J30117">
        <v>129</v>
      </c>
      <c r="K30117">
        <v>1468</v>
      </c>
      <c r="L30117">
        <v>0</v>
      </c>
      <c r="S30117" t="s">
        <v>255</v>
      </c>
      <c r="T30117" t="s">
        <v>256</v>
      </c>
      <c r="U30117" s="1">
        <v>44144</v>
      </c>
      <c r="V30117" s="1">
        <v>45896</v>
      </c>
      <c r="W30117" t="s">
        <v>49</v>
      </c>
      <c r="Y30117" t="s">
        <v>49</v>
      </c>
      <c r="Z30117" t="s">
        <v>49</v>
      </c>
      <c r="AA30117" t="s">
        <v>49</v>
      </c>
      <c r="AB30117" t="s">
        <v>49</v>
      </c>
      <c r="AC30117" t="s">
        <v>38</v>
      </c>
      <c r="AD30117" t="s">
        <v>49</v>
      </c>
    </row>
    <row r="30118" spans="1:30" ht="14.5" hidden="1" x14ac:dyDescent="0.35">
      <c r="A30118" t="s">
        <v>30205</v>
      </c>
      <c r="C30118" t="s">
        <v>30206</v>
      </c>
      <c r="E30118" s="2">
        <v>0.98199999999999998</v>
      </c>
      <c r="F30118">
        <v>166</v>
      </c>
      <c r="G30118">
        <v>169</v>
      </c>
      <c r="H30118">
        <v>155</v>
      </c>
      <c r="I30118">
        <v>169</v>
      </c>
      <c r="J30118">
        <v>3</v>
      </c>
      <c r="K30118">
        <v>3</v>
      </c>
      <c r="L30118">
        <v>0</v>
      </c>
      <c r="S30118" t="s">
        <v>30084</v>
      </c>
      <c r="T30118" t="s">
        <v>30085</v>
      </c>
      <c r="U30118" s="1">
        <v>46677</v>
      </c>
      <c r="V30118" s="1">
        <v>46677</v>
      </c>
      <c r="W30118" t="s">
        <v>49</v>
      </c>
      <c r="Y30118" t="s">
        <v>49</v>
      </c>
      <c r="AC30118" t="s">
        <v>38</v>
      </c>
    </row>
    <row r="30119" spans="1:30" ht="14.5" hidden="1" x14ac:dyDescent="0.35">
      <c r="A30119" t="s">
        <v>63828</v>
      </c>
      <c r="C30119" t="s">
        <v>63829</v>
      </c>
      <c r="E30119" s="2">
        <v>0.995</v>
      </c>
      <c r="F30119">
        <v>421</v>
      </c>
      <c r="G30119">
        <v>423</v>
      </c>
      <c r="H30119">
        <v>417</v>
      </c>
      <c r="I30119">
        <v>423</v>
      </c>
      <c r="J30119">
        <v>2</v>
      </c>
      <c r="K30119">
        <v>2</v>
      </c>
      <c r="L30119">
        <v>0</v>
      </c>
      <c r="S30119" t="s">
        <v>30084</v>
      </c>
      <c r="T30119" t="s">
        <v>30085</v>
      </c>
      <c r="U30119" s="1">
        <v>44696</v>
      </c>
      <c r="V30119" s="1">
        <v>45106</v>
      </c>
      <c r="W30119" t="s">
        <v>49</v>
      </c>
      <c r="Y30119" t="s">
        <v>49</v>
      </c>
      <c r="AC30119" t="s">
        <v>38</v>
      </c>
    </row>
    <row r="30120" spans="1:30" ht="14.5" hidden="1" x14ac:dyDescent="0.35">
      <c r="A30120" t="s">
        <v>63830</v>
      </c>
      <c r="C30120" t="s">
        <v>63831</v>
      </c>
      <c r="E30120" s="2">
        <v>0.997</v>
      </c>
      <c r="F30120">
        <v>1773</v>
      </c>
      <c r="G30120">
        <v>1779</v>
      </c>
      <c r="H30120">
        <v>1326</v>
      </c>
      <c r="I30120">
        <v>1779</v>
      </c>
      <c r="J30120">
        <v>3</v>
      </c>
      <c r="K30120">
        <v>7</v>
      </c>
      <c r="L30120">
        <v>0</v>
      </c>
      <c r="S30120" t="s">
        <v>30084</v>
      </c>
      <c r="T30120" t="s">
        <v>30085</v>
      </c>
      <c r="U30120" s="1">
        <v>42401</v>
      </c>
      <c r="V30120" s="1">
        <v>42401</v>
      </c>
      <c r="W30120" t="s">
        <v>49</v>
      </c>
      <c r="Y30120" t="s">
        <v>49</v>
      </c>
      <c r="AC30120" t="s">
        <v>38</v>
      </c>
    </row>
    <row r="30121" spans="1:30" ht="14.5" hidden="1" x14ac:dyDescent="0.35">
      <c r="A30121" t="s">
        <v>30207</v>
      </c>
      <c r="C30121" t="s">
        <v>30208</v>
      </c>
      <c r="E30121" s="2">
        <v>0.89</v>
      </c>
      <c r="F30121">
        <v>284</v>
      </c>
      <c r="G30121">
        <v>319</v>
      </c>
      <c r="H30121">
        <v>307</v>
      </c>
      <c r="I30121">
        <v>319</v>
      </c>
      <c r="J30121">
        <v>29</v>
      </c>
      <c r="K30121">
        <v>37</v>
      </c>
      <c r="L30121">
        <v>0</v>
      </c>
      <c r="S30121" t="s">
        <v>30084</v>
      </c>
      <c r="T30121" t="s">
        <v>30085</v>
      </c>
      <c r="U30121" s="1">
        <v>46568</v>
      </c>
      <c r="V30121" s="1">
        <v>46595</v>
      </c>
      <c r="W30121" t="s">
        <v>49</v>
      </c>
      <c r="Y30121" t="s">
        <v>49</v>
      </c>
      <c r="AC30121" t="s">
        <v>38</v>
      </c>
    </row>
    <row r="30122" spans="1:30" ht="14.5" hidden="1" x14ac:dyDescent="0.35">
      <c r="A30122" t="s">
        <v>63832</v>
      </c>
      <c r="C30122" t="s">
        <v>63833</v>
      </c>
      <c r="E30122" s="2">
        <v>0.91200000000000003</v>
      </c>
      <c r="F30122">
        <v>656</v>
      </c>
      <c r="G30122">
        <v>719</v>
      </c>
      <c r="H30122">
        <v>664</v>
      </c>
      <c r="I30122">
        <v>719</v>
      </c>
      <c r="J30122">
        <v>36</v>
      </c>
      <c r="K30122">
        <v>63</v>
      </c>
      <c r="L30122">
        <v>0</v>
      </c>
      <c r="S30122" t="s">
        <v>30084</v>
      </c>
      <c r="T30122" t="s">
        <v>30085</v>
      </c>
      <c r="U30122" s="1">
        <v>44696</v>
      </c>
      <c r="V30122" s="1">
        <v>46099</v>
      </c>
      <c r="W30122" t="s">
        <v>49</v>
      </c>
      <c r="Y30122" t="s">
        <v>49</v>
      </c>
      <c r="AC30122" t="s">
        <v>38</v>
      </c>
    </row>
    <row r="30123" spans="1:30" ht="14.5" hidden="1" x14ac:dyDescent="0.35">
      <c r="A30123" t="s">
        <v>30209</v>
      </c>
      <c r="C30123" t="s">
        <v>30210</v>
      </c>
      <c r="E30123" s="2">
        <v>0</v>
      </c>
      <c r="F30123">
        <v>0</v>
      </c>
      <c r="G30123">
        <v>2</v>
      </c>
      <c r="H30123">
        <v>2</v>
      </c>
      <c r="I30123">
        <v>2</v>
      </c>
      <c r="J30123">
        <v>2</v>
      </c>
      <c r="K30123">
        <v>2</v>
      </c>
      <c r="L30123">
        <v>0</v>
      </c>
      <c r="S30123" t="s">
        <v>30084</v>
      </c>
      <c r="T30123" t="s">
        <v>30085</v>
      </c>
      <c r="U30123" s="1">
        <v>45776</v>
      </c>
      <c r="V30123" s="1">
        <v>45776</v>
      </c>
      <c r="W30123" t="s">
        <v>49</v>
      </c>
      <c r="Y30123" t="s">
        <v>49</v>
      </c>
      <c r="AC30123" t="s">
        <v>38</v>
      </c>
    </row>
    <row r="30124" spans="1:30" ht="14.5" hidden="1" x14ac:dyDescent="0.35">
      <c r="A30124" t="s">
        <v>30211</v>
      </c>
      <c r="C30124" t="s">
        <v>30212</v>
      </c>
      <c r="E30124" s="2">
        <v>0.81200000000000006</v>
      </c>
      <c r="F30124">
        <v>5944</v>
      </c>
      <c r="G30124">
        <v>7319</v>
      </c>
      <c r="H30124">
        <v>3694</v>
      </c>
      <c r="I30124">
        <v>7319</v>
      </c>
      <c r="J30124">
        <v>81</v>
      </c>
      <c r="K30124">
        <v>1494</v>
      </c>
      <c r="L30124">
        <v>0</v>
      </c>
      <c r="S30124" t="s">
        <v>30084</v>
      </c>
      <c r="T30124" t="s">
        <v>30085</v>
      </c>
      <c r="U30124" s="1">
        <v>45645</v>
      </c>
      <c r="V30124" s="1">
        <v>46748</v>
      </c>
      <c r="W30124" t="s">
        <v>49</v>
      </c>
      <c r="Y30124" t="s">
        <v>49</v>
      </c>
      <c r="AC30124" t="s">
        <v>38</v>
      </c>
    </row>
    <row r="30125" spans="1:30" ht="14.5" hidden="1" x14ac:dyDescent="0.35">
      <c r="A30125" t="s">
        <v>63834</v>
      </c>
      <c r="C30125" t="s">
        <v>63835</v>
      </c>
      <c r="E30125" s="2">
        <v>0.95699999999999996</v>
      </c>
      <c r="F30125">
        <v>111</v>
      </c>
      <c r="G30125">
        <v>116</v>
      </c>
      <c r="H30125">
        <v>115</v>
      </c>
      <c r="I30125">
        <v>116</v>
      </c>
      <c r="J30125">
        <v>5</v>
      </c>
      <c r="K30125">
        <v>5</v>
      </c>
      <c r="L30125">
        <v>0</v>
      </c>
      <c r="S30125" t="s">
        <v>30084</v>
      </c>
      <c r="T30125" t="s">
        <v>30085</v>
      </c>
      <c r="U30125" s="1">
        <v>45625</v>
      </c>
      <c r="V30125" s="1">
        <v>45625</v>
      </c>
      <c r="W30125" t="s">
        <v>49</v>
      </c>
      <c r="Y30125" t="s">
        <v>49</v>
      </c>
      <c r="AC30125" t="s">
        <v>38</v>
      </c>
    </row>
    <row r="30126" spans="1:30" ht="14.5" hidden="1" x14ac:dyDescent="0.35">
      <c r="A30126" t="s">
        <v>63836</v>
      </c>
      <c r="C30126" t="s">
        <v>63837</v>
      </c>
      <c r="E30126" s="2">
        <v>0.93300000000000005</v>
      </c>
      <c r="F30126">
        <v>249</v>
      </c>
      <c r="G30126">
        <v>267</v>
      </c>
      <c r="H30126">
        <v>247</v>
      </c>
      <c r="I30126">
        <v>267</v>
      </c>
      <c r="J30126">
        <v>13</v>
      </c>
      <c r="K30126">
        <v>18</v>
      </c>
      <c r="L30126">
        <v>0</v>
      </c>
      <c r="S30126" t="s">
        <v>30084</v>
      </c>
      <c r="T30126" t="s">
        <v>30085</v>
      </c>
      <c r="U30126" s="1">
        <v>46568</v>
      </c>
      <c r="V30126" s="1">
        <v>46568</v>
      </c>
      <c r="W30126" t="s">
        <v>49</v>
      </c>
      <c r="Y30126" t="s">
        <v>49</v>
      </c>
      <c r="AC30126" t="s">
        <v>38</v>
      </c>
    </row>
    <row r="30127" spans="1:30" ht="14.5" hidden="1" x14ac:dyDescent="0.35">
      <c r="A30127" t="s">
        <v>30213</v>
      </c>
      <c r="C30127" t="s">
        <v>30214</v>
      </c>
      <c r="E30127" s="2">
        <v>0.79100000000000004</v>
      </c>
      <c r="F30127">
        <v>1469</v>
      </c>
      <c r="G30127">
        <v>1857</v>
      </c>
      <c r="H30127">
        <v>1081</v>
      </c>
      <c r="I30127">
        <v>1945</v>
      </c>
      <c r="J30127">
        <v>47</v>
      </c>
      <c r="K30127">
        <v>572</v>
      </c>
      <c r="L30127">
        <v>0</v>
      </c>
      <c r="S30127" t="s">
        <v>255</v>
      </c>
      <c r="T30127" t="s">
        <v>256</v>
      </c>
      <c r="U30127" s="1">
        <v>45848</v>
      </c>
      <c r="V30127" s="1">
        <v>45848</v>
      </c>
      <c r="W30127" t="s">
        <v>49</v>
      </c>
      <c r="Y30127" t="s">
        <v>49</v>
      </c>
      <c r="Z30127" t="s">
        <v>49</v>
      </c>
      <c r="AA30127" t="s">
        <v>49</v>
      </c>
      <c r="AB30127" t="s">
        <v>49</v>
      </c>
      <c r="AC30127" t="s">
        <v>38</v>
      </c>
      <c r="AD30127" t="s">
        <v>49</v>
      </c>
    </row>
    <row r="30128" spans="1:30" ht="14.5" hidden="1" x14ac:dyDescent="0.35">
      <c r="A30128" t="s">
        <v>30215</v>
      </c>
      <c r="C30128" t="s">
        <v>30216</v>
      </c>
      <c r="E30128" s="2">
        <v>0.97499999999999998</v>
      </c>
      <c r="F30128">
        <v>11017</v>
      </c>
      <c r="G30128">
        <v>11305</v>
      </c>
      <c r="H30128">
        <v>5613</v>
      </c>
      <c r="I30128">
        <v>11326</v>
      </c>
      <c r="J30128">
        <v>33</v>
      </c>
      <c r="K30128">
        <v>330</v>
      </c>
      <c r="L30128">
        <v>0</v>
      </c>
      <c r="S30128" t="s">
        <v>1608</v>
      </c>
      <c r="T30128" t="s">
        <v>1609</v>
      </c>
      <c r="U30128" s="1">
        <v>44691</v>
      </c>
      <c r="V30128" s="1">
        <v>45161</v>
      </c>
      <c r="W30128" t="s">
        <v>49</v>
      </c>
      <c r="Y30128" t="s">
        <v>49</v>
      </c>
      <c r="AC30128" t="s">
        <v>38</v>
      </c>
    </row>
    <row r="30129" spans="1:30" ht="14.5" hidden="1" x14ac:dyDescent="0.35">
      <c r="A30129" t="s">
        <v>63838</v>
      </c>
      <c r="C30129" t="s">
        <v>63839</v>
      </c>
      <c r="E30129" s="2">
        <v>0.58499999999999996</v>
      </c>
      <c r="F30129">
        <v>264</v>
      </c>
      <c r="G30129">
        <v>451</v>
      </c>
      <c r="H30129">
        <v>259</v>
      </c>
      <c r="I30129">
        <v>451</v>
      </c>
      <c r="J30129">
        <v>28</v>
      </c>
      <c r="K30129">
        <v>187</v>
      </c>
      <c r="L30129">
        <v>0</v>
      </c>
      <c r="S30129" t="s">
        <v>30084</v>
      </c>
      <c r="T30129" t="s">
        <v>30085</v>
      </c>
      <c r="U30129" s="1">
        <v>45777</v>
      </c>
      <c r="V30129" s="1">
        <v>45777</v>
      </c>
      <c r="W30129" t="s">
        <v>49</v>
      </c>
      <c r="Y30129" t="s">
        <v>49</v>
      </c>
      <c r="AC30129" t="s">
        <v>38</v>
      </c>
    </row>
    <row r="30130" spans="1:30" ht="14.5" hidden="1" x14ac:dyDescent="0.35">
      <c r="A30130" t="s">
        <v>63840</v>
      </c>
      <c r="C30130" t="s">
        <v>63841</v>
      </c>
      <c r="E30130" s="2">
        <v>1</v>
      </c>
      <c r="F30130">
        <v>87</v>
      </c>
      <c r="G30130">
        <v>87</v>
      </c>
      <c r="H30130">
        <v>83</v>
      </c>
      <c r="I30130">
        <v>87</v>
      </c>
      <c r="J30130">
        <v>0</v>
      </c>
      <c r="K30130">
        <v>0</v>
      </c>
      <c r="L30130">
        <v>0</v>
      </c>
      <c r="S30130" t="s">
        <v>30511</v>
      </c>
      <c r="T30130" t="s">
        <v>30512</v>
      </c>
      <c r="U30130" s="1">
        <v>44928</v>
      </c>
      <c r="V30130" s="1">
        <v>46445</v>
      </c>
      <c r="W30130" t="s">
        <v>49</v>
      </c>
      <c r="Y30130" t="s">
        <v>49</v>
      </c>
      <c r="AC30130" t="s">
        <v>38</v>
      </c>
    </row>
    <row r="30131" spans="1:30" ht="14.5" hidden="1" x14ac:dyDescent="0.35">
      <c r="A30131" t="s">
        <v>63842</v>
      </c>
      <c r="C30131" t="s">
        <v>63843</v>
      </c>
      <c r="E30131" s="2">
        <v>0.999</v>
      </c>
      <c r="F30131">
        <v>697</v>
      </c>
      <c r="G30131">
        <v>698</v>
      </c>
      <c r="H30131">
        <v>627</v>
      </c>
      <c r="I30131">
        <v>698</v>
      </c>
      <c r="J30131">
        <v>2</v>
      </c>
      <c r="K30131">
        <v>2</v>
      </c>
      <c r="L30131">
        <v>0</v>
      </c>
      <c r="S30131" t="s">
        <v>30084</v>
      </c>
      <c r="T30131" t="s">
        <v>30085</v>
      </c>
      <c r="U30131" s="1">
        <v>44742</v>
      </c>
      <c r="V30131" s="1">
        <v>45106</v>
      </c>
      <c r="W30131" t="s">
        <v>49</v>
      </c>
      <c r="Y30131" t="s">
        <v>49</v>
      </c>
      <c r="AC30131" t="s">
        <v>38</v>
      </c>
    </row>
    <row r="30132" spans="1:30" ht="14.5" hidden="1" x14ac:dyDescent="0.35">
      <c r="A30132" t="s">
        <v>63844</v>
      </c>
      <c r="C30132" t="s">
        <v>63845</v>
      </c>
      <c r="E30132" s="2">
        <v>0.92800000000000005</v>
      </c>
      <c r="F30132">
        <v>714</v>
      </c>
      <c r="G30132">
        <v>769</v>
      </c>
      <c r="H30132">
        <v>707</v>
      </c>
      <c r="I30132">
        <v>769</v>
      </c>
      <c r="J30132">
        <v>29</v>
      </c>
      <c r="K30132">
        <v>55</v>
      </c>
      <c r="L30132">
        <v>0</v>
      </c>
      <c r="S30132" t="s">
        <v>30084</v>
      </c>
      <c r="T30132" t="s">
        <v>30085</v>
      </c>
      <c r="U30132" s="1">
        <v>46022</v>
      </c>
      <c r="V30132" s="1">
        <v>45732</v>
      </c>
      <c r="W30132" t="s">
        <v>49</v>
      </c>
      <c r="Y30132" t="s">
        <v>49</v>
      </c>
      <c r="AC30132" t="s">
        <v>38</v>
      </c>
    </row>
    <row r="30133" spans="1:30" ht="14.5" hidden="1" x14ac:dyDescent="0.35">
      <c r="A30133" t="s">
        <v>30217</v>
      </c>
      <c r="C30133" t="s">
        <v>30218</v>
      </c>
      <c r="E30133" s="2">
        <v>0</v>
      </c>
      <c r="F30133">
        <v>0</v>
      </c>
      <c r="G30133">
        <v>2</v>
      </c>
      <c r="H30133">
        <v>1</v>
      </c>
      <c r="I30133">
        <v>2</v>
      </c>
      <c r="J30133">
        <v>1</v>
      </c>
      <c r="K30133">
        <v>2</v>
      </c>
      <c r="L30133">
        <v>0</v>
      </c>
      <c r="S30133" t="s">
        <v>30084</v>
      </c>
      <c r="T30133" t="s">
        <v>30085</v>
      </c>
      <c r="U30133" s="1">
        <v>46446</v>
      </c>
      <c r="V30133" s="1">
        <v>46446</v>
      </c>
      <c r="W30133" t="s">
        <v>49</v>
      </c>
      <c r="Y30133" t="s">
        <v>49</v>
      </c>
      <c r="AC30133" t="s">
        <v>38</v>
      </c>
    </row>
    <row r="30134" spans="1:30" ht="14.5" hidden="1" x14ac:dyDescent="0.35">
      <c r="A30134" t="s">
        <v>63846</v>
      </c>
      <c r="C30134" t="s">
        <v>63847</v>
      </c>
      <c r="E30134" s="2">
        <v>0.94399999999999995</v>
      </c>
      <c r="F30134">
        <v>898</v>
      </c>
      <c r="G30134">
        <v>951</v>
      </c>
      <c r="H30134">
        <v>808</v>
      </c>
      <c r="I30134">
        <v>951</v>
      </c>
      <c r="J30134">
        <v>16</v>
      </c>
      <c r="K30134">
        <v>53</v>
      </c>
      <c r="L30134">
        <v>0</v>
      </c>
      <c r="S30134" t="s">
        <v>30084</v>
      </c>
      <c r="T30134" t="s">
        <v>30085</v>
      </c>
      <c r="U30134" s="1">
        <v>44238</v>
      </c>
      <c r="V30134" s="1">
        <v>45029</v>
      </c>
      <c r="W30134" t="s">
        <v>49</v>
      </c>
      <c r="Y30134" t="s">
        <v>49</v>
      </c>
      <c r="AC30134" t="s">
        <v>38</v>
      </c>
    </row>
    <row r="30135" spans="1:30" ht="14.5" hidden="1" x14ac:dyDescent="0.35">
      <c r="A30135" t="s">
        <v>30219</v>
      </c>
      <c r="C30135" t="s">
        <v>30220</v>
      </c>
      <c r="E30135" s="2"/>
      <c r="F30135">
        <v>0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  <c r="S30135" t="s">
        <v>38</v>
      </c>
      <c r="T30135" t="s">
        <v>38</v>
      </c>
      <c r="U30135" s="1"/>
      <c r="V30135" s="1"/>
      <c r="AC30135" t="s">
        <v>38</v>
      </c>
    </row>
    <row r="30136" spans="1:30" ht="14.5" hidden="1" x14ac:dyDescent="0.35">
      <c r="A30136" t="s">
        <v>63848</v>
      </c>
      <c r="C30136" t="s">
        <v>63849</v>
      </c>
      <c r="E30136" s="2">
        <v>0.99099999999999999</v>
      </c>
      <c r="F30136">
        <v>228</v>
      </c>
      <c r="G30136">
        <v>230</v>
      </c>
      <c r="H30136">
        <v>210</v>
      </c>
      <c r="I30136">
        <v>230</v>
      </c>
      <c r="J30136">
        <v>4</v>
      </c>
      <c r="K30136">
        <v>4</v>
      </c>
      <c r="L30136">
        <v>0</v>
      </c>
      <c r="S30136" t="s">
        <v>30084</v>
      </c>
      <c r="T30136" t="s">
        <v>30085</v>
      </c>
      <c r="U30136" s="1">
        <v>45138</v>
      </c>
      <c r="V30136" s="1">
        <v>45138</v>
      </c>
      <c r="W30136" t="s">
        <v>49</v>
      </c>
      <c r="Y30136" t="s">
        <v>49</v>
      </c>
      <c r="AC30136" t="s">
        <v>38</v>
      </c>
    </row>
    <row r="30137" spans="1:30" ht="14.5" hidden="1" x14ac:dyDescent="0.35">
      <c r="A30137" t="s">
        <v>63850</v>
      </c>
      <c r="C30137" t="s">
        <v>63851</v>
      </c>
      <c r="E30137" s="2">
        <v>0.92100000000000004</v>
      </c>
      <c r="F30137">
        <v>9736</v>
      </c>
      <c r="G30137">
        <v>10571</v>
      </c>
      <c r="H30137">
        <v>4224</v>
      </c>
      <c r="I30137">
        <v>10739</v>
      </c>
      <c r="J30137">
        <v>144</v>
      </c>
      <c r="K30137">
        <v>1185</v>
      </c>
      <c r="L30137">
        <v>0</v>
      </c>
      <c r="S30137" t="s">
        <v>1608</v>
      </c>
      <c r="T30137" t="s">
        <v>1609</v>
      </c>
      <c r="U30137" s="1">
        <v>44910</v>
      </c>
      <c r="V30137" s="1">
        <v>45259</v>
      </c>
      <c r="W30137" t="s">
        <v>49</v>
      </c>
      <c r="Y30137" t="s">
        <v>49</v>
      </c>
      <c r="AA30137" t="s">
        <v>49</v>
      </c>
      <c r="AC30137" t="s">
        <v>38</v>
      </c>
    </row>
    <row r="30138" spans="1:30" ht="14.5" hidden="1" x14ac:dyDescent="0.35">
      <c r="A30138" t="s">
        <v>63852</v>
      </c>
      <c r="C30138" t="s">
        <v>63853</v>
      </c>
      <c r="E30138" s="2">
        <v>0.96899999999999997</v>
      </c>
      <c r="F30138">
        <v>1387</v>
      </c>
      <c r="G30138">
        <v>1432</v>
      </c>
      <c r="H30138">
        <v>1280</v>
      </c>
      <c r="I30138">
        <v>2762</v>
      </c>
      <c r="J30138">
        <v>319</v>
      </c>
      <c r="K30138">
        <v>2744</v>
      </c>
      <c r="L30138">
        <v>0</v>
      </c>
      <c r="S30138" t="s">
        <v>255</v>
      </c>
      <c r="T30138" t="s">
        <v>256</v>
      </c>
      <c r="U30138" s="1">
        <v>44001</v>
      </c>
      <c r="V30138" s="1">
        <v>46727</v>
      </c>
      <c r="W30138" t="s">
        <v>49</v>
      </c>
      <c r="Y30138" t="s">
        <v>49</v>
      </c>
      <c r="Z30138" t="s">
        <v>49</v>
      </c>
      <c r="AA30138" t="s">
        <v>49</v>
      </c>
      <c r="AB30138" t="s">
        <v>49</v>
      </c>
      <c r="AC30138" t="s">
        <v>38</v>
      </c>
      <c r="AD30138" t="s">
        <v>49</v>
      </c>
    </row>
    <row r="30139" spans="1:30" ht="14.5" hidden="1" x14ac:dyDescent="0.35">
      <c r="A30139" t="s">
        <v>30221</v>
      </c>
      <c r="C30139" t="s">
        <v>30222</v>
      </c>
      <c r="E30139" s="2">
        <v>1</v>
      </c>
      <c r="F30139">
        <v>112</v>
      </c>
      <c r="G30139">
        <v>112</v>
      </c>
      <c r="H30139">
        <v>108</v>
      </c>
      <c r="I30139">
        <v>112</v>
      </c>
      <c r="J30139">
        <v>0</v>
      </c>
      <c r="K30139">
        <v>0</v>
      </c>
      <c r="L30139">
        <v>0</v>
      </c>
      <c r="S30139" t="s">
        <v>1608</v>
      </c>
      <c r="T30139" t="s">
        <v>1609</v>
      </c>
      <c r="U30139" s="1">
        <v>46021</v>
      </c>
      <c r="V30139" s="1">
        <v>46021</v>
      </c>
      <c r="W30139" t="s">
        <v>49</v>
      </c>
      <c r="Y30139" t="s">
        <v>49</v>
      </c>
      <c r="AA30139" t="s">
        <v>49</v>
      </c>
      <c r="AC30139" t="s">
        <v>38</v>
      </c>
    </row>
    <row r="30140" spans="1:30" ht="14.5" hidden="1" x14ac:dyDescent="0.35">
      <c r="A30140" t="s">
        <v>63854</v>
      </c>
      <c r="C30140" t="s">
        <v>63855</v>
      </c>
      <c r="E30140" s="2">
        <v>0.95599999999999996</v>
      </c>
      <c r="F30140">
        <v>86</v>
      </c>
      <c r="G30140">
        <v>90</v>
      </c>
      <c r="H30140">
        <v>86</v>
      </c>
      <c r="I30140">
        <v>90</v>
      </c>
      <c r="J30140">
        <v>3</v>
      </c>
      <c r="K30140">
        <v>4</v>
      </c>
      <c r="L30140">
        <v>0</v>
      </c>
      <c r="S30140" t="s">
        <v>30084</v>
      </c>
      <c r="T30140" t="s">
        <v>30085</v>
      </c>
      <c r="U30140" s="1">
        <v>45441</v>
      </c>
      <c r="V30140" s="1">
        <v>45441</v>
      </c>
      <c r="W30140" t="s">
        <v>49</v>
      </c>
      <c r="Y30140" t="s">
        <v>49</v>
      </c>
      <c r="AC30140" t="s">
        <v>38</v>
      </c>
    </row>
    <row r="30141" spans="1:30" ht="14.5" hidden="1" x14ac:dyDescent="0.35">
      <c r="A30141" t="s">
        <v>63856</v>
      </c>
      <c r="C30141" t="s">
        <v>63857</v>
      </c>
      <c r="E30141" s="2"/>
      <c r="F30141">
        <v>0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S30141" t="s">
        <v>38</v>
      </c>
      <c r="T30141" t="s">
        <v>38</v>
      </c>
      <c r="U30141" s="1"/>
      <c r="V30141" s="1"/>
      <c r="AC30141" t="s">
        <v>38</v>
      </c>
    </row>
    <row r="30142" spans="1:30" ht="14.5" hidden="1" x14ac:dyDescent="0.35">
      <c r="A30142" t="s">
        <v>30223</v>
      </c>
      <c r="C30142" t="s">
        <v>30224</v>
      </c>
      <c r="E30142" s="2">
        <v>0.99</v>
      </c>
      <c r="F30142">
        <v>99</v>
      </c>
      <c r="G30142">
        <v>100</v>
      </c>
      <c r="H30142">
        <v>95</v>
      </c>
      <c r="I30142">
        <v>100</v>
      </c>
      <c r="J30142">
        <v>1</v>
      </c>
      <c r="K30142">
        <v>1</v>
      </c>
      <c r="L30142">
        <v>0</v>
      </c>
      <c r="S30142" t="s">
        <v>30084</v>
      </c>
      <c r="T30142" t="s">
        <v>30085</v>
      </c>
      <c r="U30142" s="1">
        <v>46446</v>
      </c>
      <c r="V30142" s="1">
        <v>46446</v>
      </c>
      <c r="W30142" t="s">
        <v>49</v>
      </c>
      <c r="Y30142" t="s">
        <v>49</v>
      </c>
      <c r="AC30142" t="s">
        <v>38</v>
      </c>
    </row>
    <row r="30143" spans="1:30" ht="14.5" hidden="1" x14ac:dyDescent="0.35">
      <c r="A30143" t="s">
        <v>30225</v>
      </c>
      <c r="C30143" t="s">
        <v>30226</v>
      </c>
      <c r="E30143" s="2">
        <v>1</v>
      </c>
      <c r="F30143">
        <v>123</v>
      </c>
      <c r="G30143">
        <v>123</v>
      </c>
      <c r="H30143">
        <v>119</v>
      </c>
      <c r="I30143">
        <v>123</v>
      </c>
      <c r="J30143">
        <v>0</v>
      </c>
      <c r="K30143">
        <v>0</v>
      </c>
      <c r="L30143">
        <v>0</v>
      </c>
      <c r="S30143" t="s">
        <v>30084</v>
      </c>
      <c r="T30143" t="s">
        <v>30085</v>
      </c>
      <c r="U30143" s="1">
        <v>45077</v>
      </c>
      <c r="V30143" s="1">
        <v>45106</v>
      </c>
      <c r="W30143" t="s">
        <v>49</v>
      </c>
      <c r="Y30143" t="s">
        <v>49</v>
      </c>
      <c r="AC30143" t="s">
        <v>38</v>
      </c>
    </row>
    <row r="30144" spans="1:30" ht="14.5" hidden="1" x14ac:dyDescent="0.35">
      <c r="A30144" t="s">
        <v>30227</v>
      </c>
      <c r="C30144" t="s">
        <v>30228</v>
      </c>
      <c r="E30144" s="2">
        <v>0.98399999999999999</v>
      </c>
      <c r="F30144">
        <v>315</v>
      </c>
      <c r="G30144">
        <v>320</v>
      </c>
      <c r="H30144">
        <v>298</v>
      </c>
      <c r="I30144">
        <v>320</v>
      </c>
      <c r="J30144">
        <v>1</v>
      </c>
      <c r="K30144">
        <v>5</v>
      </c>
      <c r="L30144">
        <v>0</v>
      </c>
      <c r="S30144" t="s">
        <v>30084</v>
      </c>
      <c r="T30144" t="s">
        <v>30085</v>
      </c>
      <c r="U30144" s="1">
        <v>46439</v>
      </c>
      <c r="V30144" s="1">
        <v>46439</v>
      </c>
      <c r="W30144" t="s">
        <v>49</v>
      </c>
      <c r="Y30144" t="s">
        <v>49</v>
      </c>
      <c r="AC30144" t="s">
        <v>38</v>
      </c>
    </row>
    <row r="30145" spans="1:30" ht="14.5" hidden="1" x14ac:dyDescent="0.35">
      <c r="A30145" t="s">
        <v>63858</v>
      </c>
      <c r="C30145" t="s">
        <v>63859</v>
      </c>
      <c r="E30145" s="2">
        <v>0.97799999999999998</v>
      </c>
      <c r="F30145">
        <v>3086</v>
      </c>
      <c r="G30145">
        <v>3154</v>
      </c>
      <c r="H30145">
        <v>2420</v>
      </c>
      <c r="I30145">
        <v>3170</v>
      </c>
      <c r="J30145">
        <v>23</v>
      </c>
      <c r="K30145">
        <v>100</v>
      </c>
      <c r="L30145">
        <v>0</v>
      </c>
      <c r="S30145" t="s">
        <v>1608</v>
      </c>
      <c r="T30145" t="s">
        <v>1609</v>
      </c>
      <c r="U30145" s="1">
        <v>44606</v>
      </c>
      <c r="V30145" s="1">
        <v>44928</v>
      </c>
      <c r="W30145" t="s">
        <v>49</v>
      </c>
      <c r="Y30145" t="s">
        <v>49</v>
      </c>
      <c r="AC30145" t="s">
        <v>38</v>
      </c>
    </row>
    <row r="30146" spans="1:30" ht="14.5" hidden="1" x14ac:dyDescent="0.35">
      <c r="A30146" t="s">
        <v>63860</v>
      </c>
      <c r="C30146" t="s">
        <v>63861</v>
      </c>
      <c r="E30146" s="2">
        <v>1</v>
      </c>
      <c r="F30146">
        <v>128</v>
      </c>
      <c r="G30146">
        <v>128</v>
      </c>
      <c r="H30146">
        <v>122</v>
      </c>
      <c r="I30146">
        <v>128</v>
      </c>
      <c r="J30146">
        <v>0</v>
      </c>
      <c r="K30146">
        <v>0</v>
      </c>
      <c r="L30146">
        <v>0</v>
      </c>
      <c r="S30146" t="s">
        <v>30084</v>
      </c>
      <c r="T30146" t="s">
        <v>30085</v>
      </c>
      <c r="U30146" s="1">
        <v>45929</v>
      </c>
      <c r="V30146" s="1">
        <v>45929</v>
      </c>
      <c r="W30146" t="s">
        <v>49</v>
      </c>
      <c r="Y30146" t="s">
        <v>49</v>
      </c>
      <c r="AC30146" t="s">
        <v>38</v>
      </c>
    </row>
    <row r="30147" spans="1:30" ht="14.5" hidden="1" x14ac:dyDescent="0.35">
      <c r="A30147" t="s">
        <v>30229</v>
      </c>
      <c r="C30147" t="s">
        <v>30230</v>
      </c>
      <c r="E30147" s="2">
        <v>0.94599999999999995</v>
      </c>
      <c r="F30147">
        <v>472</v>
      </c>
      <c r="G30147">
        <v>499</v>
      </c>
      <c r="H30147">
        <v>408</v>
      </c>
      <c r="I30147">
        <v>499</v>
      </c>
      <c r="J30147">
        <v>14</v>
      </c>
      <c r="K30147">
        <v>28</v>
      </c>
      <c r="L30147">
        <v>0</v>
      </c>
      <c r="S30147" t="s">
        <v>30084</v>
      </c>
      <c r="T30147" t="s">
        <v>30085</v>
      </c>
      <c r="U30147" s="1">
        <v>44238</v>
      </c>
      <c r="V30147" s="1">
        <v>44696</v>
      </c>
      <c r="W30147" t="s">
        <v>49</v>
      </c>
      <c r="Y30147" t="s">
        <v>49</v>
      </c>
      <c r="AC30147" t="s">
        <v>38</v>
      </c>
    </row>
    <row r="30148" spans="1:30" ht="14.5" hidden="1" x14ac:dyDescent="0.35">
      <c r="A30148" t="s">
        <v>30231</v>
      </c>
      <c r="C30148" t="s">
        <v>30232</v>
      </c>
      <c r="E30148" s="2">
        <v>0.94599999999999995</v>
      </c>
      <c r="F30148">
        <v>2488</v>
      </c>
      <c r="G30148">
        <v>2631</v>
      </c>
      <c r="H30148">
        <v>1779</v>
      </c>
      <c r="I30148">
        <v>2631</v>
      </c>
      <c r="J30148">
        <v>36</v>
      </c>
      <c r="K30148">
        <v>145</v>
      </c>
      <c r="L30148">
        <v>0</v>
      </c>
      <c r="S30148" t="s">
        <v>30084</v>
      </c>
      <c r="T30148" t="s">
        <v>30085</v>
      </c>
      <c r="U30148" s="1">
        <v>44238</v>
      </c>
      <c r="V30148" s="1">
        <v>45029</v>
      </c>
      <c r="W30148" t="s">
        <v>49</v>
      </c>
      <c r="Y30148" t="s">
        <v>49</v>
      </c>
      <c r="AC30148" t="s">
        <v>38</v>
      </c>
    </row>
    <row r="30149" spans="1:30" ht="14.5" x14ac:dyDescent="0.35">
      <c r="A30149" t="s">
        <v>63862</v>
      </c>
      <c r="B30149" t="s">
        <v>91</v>
      </c>
      <c r="C30149" t="s">
        <v>63863</v>
      </c>
      <c r="D30149" t="s">
        <v>93</v>
      </c>
      <c r="E30149" s="2">
        <v>0.99099999999999999</v>
      </c>
      <c r="F30149">
        <v>2098</v>
      </c>
      <c r="G30149">
        <v>2116</v>
      </c>
      <c r="H30149">
        <v>1480</v>
      </c>
      <c r="I30149">
        <v>2172</v>
      </c>
      <c r="J30149">
        <v>15</v>
      </c>
      <c r="K30149">
        <v>130</v>
      </c>
      <c r="L30149">
        <v>0</v>
      </c>
      <c r="M30149" t="s">
        <v>94</v>
      </c>
      <c r="N30149" t="s">
        <v>94</v>
      </c>
      <c r="O30149" t="s">
        <v>38</v>
      </c>
      <c r="P30149" t="s">
        <v>94</v>
      </c>
      <c r="Q30149" t="s">
        <v>94</v>
      </c>
      <c r="R30149" t="s">
        <v>38</v>
      </c>
      <c r="S30149" t="s">
        <v>255</v>
      </c>
      <c r="T30149" t="s">
        <v>256</v>
      </c>
      <c r="U30149" s="1">
        <v>43010</v>
      </c>
      <c r="V30149" s="1">
        <v>45014</v>
      </c>
      <c r="W30149" t="s">
        <v>49</v>
      </c>
      <c r="Y30149" t="s">
        <v>49</v>
      </c>
      <c r="Z30149" t="s">
        <v>49</v>
      </c>
      <c r="AA30149" t="s">
        <v>49</v>
      </c>
      <c r="AB30149" t="s">
        <v>49</v>
      </c>
      <c r="AC30149" t="s">
        <v>49</v>
      </c>
      <c r="AD30149" t="s">
        <v>49</v>
      </c>
    </row>
    <row r="30150" spans="1:30" ht="14.5" hidden="1" x14ac:dyDescent="0.35">
      <c r="A30150" t="s">
        <v>30233</v>
      </c>
      <c r="C30150" t="s">
        <v>30234</v>
      </c>
      <c r="E30150" s="2">
        <v>0.95199999999999996</v>
      </c>
      <c r="F30150">
        <v>157</v>
      </c>
      <c r="G30150">
        <v>165</v>
      </c>
      <c r="H30150">
        <v>159</v>
      </c>
      <c r="I30150">
        <v>165</v>
      </c>
      <c r="J30150">
        <v>11</v>
      </c>
      <c r="K30150">
        <v>8</v>
      </c>
      <c r="L30150">
        <v>0</v>
      </c>
      <c r="S30150" t="s">
        <v>30084</v>
      </c>
      <c r="T30150" t="s">
        <v>30085</v>
      </c>
      <c r="U30150" s="1">
        <v>44696</v>
      </c>
      <c r="V30150" s="1">
        <v>44696</v>
      </c>
      <c r="W30150" t="s">
        <v>49</v>
      </c>
      <c r="Y30150" t="s">
        <v>49</v>
      </c>
      <c r="AC30150" t="s">
        <v>38</v>
      </c>
    </row>
    <row r="30151" spans="1:30" ht="14.5" hidden="1" x14ac:dyDescent="0.35">
      <c r="A30151" t="s">
        <v>63864</v>
      </c>
      <c r="C30151" t="s">
        <v>63865</v>
      </c>
      <c r="E30151" s="2">
        <v>0.83899999999999997</v>
      </c>
      <c r="F30151">
        <v>265</v>
      </c>
      <c r="G30151">
        <v>316</v>
      </c>
      <c r="H30151">
        <v>284</v>
      </c>
      <c r="I30151">
        <v>316</v>
      </c>
      <c r="J30151">
        <v>34</v>
      </c>
      <c r="K30151">
        <v>51</v>
      </c>
      <c r="L30151">
        <v>0</v>
      </c>
      <c r="S30151" t="s">
        <v>30084</v>
      </c>
      <c r="T30151" t="s">
        <v>30085</v>
      </c>
      <c r="U30151" s="1">
        <v>46596</v>
      </c>
      <c r="V30151" s="1">
        <v>46596</v>
      </c>
      <c r="W30151" t="s">
        <v>49</v>
      </c>
      <c r="Y30151" t="s">
        <v>49</v>
      </c>
      <c r="AC30151" t="s">
        <v>38</v>
      </c>
    </row>
    <row r="30152" spans="1:30" ht="14.5" hidden="1" x14ac:dyDescent="0.35">
      <c r="A30152" t="s">
        <v>30235</v>
      </c>
      <c r="C30152" t="s">
        <v>30236</v>
      </c>
      <c r="E30152" s="2">
        <v>0.96899999999999997</v>
      </c>
      <c r="F30152">
        <v>1398</v>
      </c>
      <c r="G30152">
        <v>1442</v>
      </c>
      <c r="H30152">
        <v>996</v>
      </c>
      <c r="I30152">
        <v>1456</v>
      </c>
      <c r="J30152">
        <v>23</v>
      </c>
      <c r="K30152">
        <v>78</v>
      </c>
      <c r="L30152">
        <v>0</v>
      </c>
      <c r="S30152" t="s">
        <v>255</v>
      </c>
      <c r="T30152" t="s">
        <v>256</v>
      </c>
      <c r="U30152" s="1">
        <v>44599</v>
      </c>
      <c r="V30152" s="1">
        <v>45848</v>
      </c>
      <c r="W30152" t="s">
        <v>49</v>
      </c>
      <c r="Y30152" t="s">
        <v>49</v>
      </c>
      <c r="Z30152" t="s">
        <v>49</v>
      </c>
      <c r="AA30152" t="s">
        <v>49</v>
      </c>
      <c r="AB30152" t="s">
        <v>49</v>
      </c>
      <c r="AC30152" t="s">
        <v>38</v>
      </c>
      <c r="AD30152" t="s">
        <v>49</v>
      </c>
    </row>
    <row r="30153" spans="1:30" ht="14.5" hidden="1" x14ac:dyDescent="0.35">
      <c r="A30153" t="s">
        <v>63866</v>
      </c>
      <c r="C30153" t="s">
        <v>63867</v>
      </c>
      <c r="E30153" s="2">
        <v>0.88600000000000001</v>
      </c>
      <c r="F30153">
        <v>320</v>
      </c>
      <c r="G30153">
        <v>361</v>
      </c>
      <c r="H30153">
        <v>344</v>
      </c>
      <c r="I30153">
        <v>361</v>
      </c>
      <c r="J30153">
        <v>34</v>
      </c>
      <c r="K30153">
        <v>41</v>
      </c>
      <c r="L30153">
        <v>0</v>
      </c>
      <c r="S30153" t="s">
        <v>30084</v>
      </c>
      <c r="T30153" t="s">
        <v>30085</v>
      </c>
      <c r="U30153" s="1">
        <v>44985</v>
      </c>
      <c r="V30153" s="1">
        <v>45138</v>
      </c>
      <c r="W30153" t="s">
        <v>49</v>
      </c>
      <c r="Y30153" t="s">
        <v>49</v>
      </c>
      <c r="AC30153" t="s">
        <v>38</v>
      </c>
    </row>
    <row r="30154" spans="1:30" ht="14.5" hidden="1" x14ac:dyDescent="0.35">
      <c r="A30154" t="s">
        <v>30237</v>
      </c>
      <c r="C30154" t="s">
        <v>30238</v>
      </c>
      <c r="E30154" s="2">
        <v>0.79500000000000004</v>
      </c>
      <c r="F30154">
        <v>734</v>
      </c>
      <c r="G30154">
        <v>923</v>
      </c>
      <c r="H30154">
        <v>746</v>
      </c>
      <c r="I30154">
        <v>923</v>
      </c>
      <c r="J30154">
        <v>71</v>
      </c>
      <c r="K30154">
        <v>189</v>
      </c>
      <c r="L30154">
        <v>0</v>
      </c>
      <c r="S30154" t="s">
        <v>30084</v>
      </c>
      <c r="T30154" t="s">
        <v>30085</v>
      </c>
      <c r="U30154" s="1">
        <v>46596</v>
      </c>
      <c r="V30154" s="1">
        <v>46597</v>
      </c>
      <c r="W30154" t="s">
        <v>49</v>
      </c>
      <c r="Y30154" t="s">
        <v>49</v>
      </c>
      <c r="AC30154" t="s">
        <v>38</v>
      </c>
    </row>
    <row r="30155" spans="1:30" ht="14.5" hidden="1" x14ac:dyDescent="0.35">
      <c r="A30155" t="s">
        <v>63868</v>
      </c>
      <c r="C30155" t="s">
        <v>20252</v>
      </c>
      <c r="E30155" s="2">
        <v>0.84099999999999997</v>
      </c>
      <c r="F30155">
        <v>195</v>
      </c>
      <c r="G30155">
        <v>232</v>
      </c>
      <c r="H30155">
        <v>191</v>
      </c>
      <c r="I30155">
        <v>232</v>
      </c>
      <c r="J30155">
        <v>6</v>
      </c>
      <c r="K30155">
        <v>37</v>
      </c>
      <c r="L30155">
        <v>0</v>
      </c>
      <c r="S30155" t="s">
        <v>30084</v>
      </c>
      <c r="T30155" t="s">
        <v>30085</v>
      </c>
      <c r="U30155" s="1">
        <v>45401</v>
      </c>
      <c r="V30155" s="1">
        <v>45401</v>
      </c>
      <c r="W30155" t="s">
        <v>49</v>
      </c>
      <c r="Y30155" t="s">
        <v>49</v>
      </c>
      <c r="AC30155" t="s">
        <v>38</v>
      </c>
    </row>
    <row r="30156" spans="1:30" ht="14.5" hidden="1" x14ac:dyDescent="0.35">
      <c r="A30156" t="s">
        <v>30239</v>
      </c>
      <c r="C30156" t="s">
        <v>30240</v>
      </c>
      <c r="E30156" s="2">
        <v>0.89400000000000002</v>
      </c>
      <c r="F30156">
        <v>135</v>
      </c>
      <c r="G30156">
        <v>151</v>
      </c>
      <c r="H30156">
        <v>146</v>
      </c>
      <c r="I30156">
        <v>151</v>
      </c>
      <c r="J30156">
        <v>15</v>
      </c>
      <c r="K30156">
        <v>16</v>
      </c>
      <c r="L30156">
        <v>0</v>
      </c>
      <c r="S30156" t="s">
        <v>30084</v>
      </c>
      <c r="T30156" t="s">
        <v>30085</v>
      </c>
      <c r="U30156" s="1">
        <v>45106</v>
      </c>
      <c r="V30156" s="1">
        <v>45106</v>
      </c>
      <c r="W30156" t="s">
        <v>49</v>
      </c>
      <c r="Y30156" t="s">
        <v>49</v>
      </c>
      <c r="AC30156" t="s">
        <v>38</v>
      </c>
    </row>
    <row r="30157" spans="1:30" ht="14.5" hidden="1" x14ac:dyDescent="0.35">
      <c r="A30157" t="s">
        <v>30241</v>
      </c>
      <c r="B30157" t="s">
        <v>91</v>
      </c>
      <c r="C30157" t="s">
        <v>30242</v>
      </c>
      <c r="D30157" t="s">
        <v>471</v>
      </c>
      <c r="E30157" s="2">
        <v>0.98799999999999999</v>
      </c>
      <c r="F30157">
        <v>11650</v>
      </c>
      <c r="G30157">
        <v>11792</v>
      </c>
      <c r="H30157">
        <v>4236</v>
      </c>
      <c r="I30157">
        <v>12339</v>
      </c>
      <c r="J30157">
        <v>83</v>
      </c>
      <c r="K30157">
        <v>1239</v>
      </c>
      <c r="L30157">
        <v>0</v>
      </c>
      <c r="M30157" t="s">
        <v>472</v>
      </c>
      <c r="N30157" t="s">
        <v>472</v>
      </c>
      <c r="O30157" t="s">
        <v>38</v>
      </c>
      <c r="P30157" t="s">
        <v>473</v>
      </c>
      <c r="Q30157" t="s">
        <v>474</v>
      </c>
      <c r="R30157" t="s">
        <v>38</v>
      </c>
      <c r="S30157" t="s">
        <v>30106</v>
      </c>
      <c r="T30157" t="s">
        <v>30107</v>
      </c>
      <c r="U30157" s="1">
        <v>43418</v>
      </c>
      <c r="V30157" s="1">
        <v>46596</v>
      </c>
      <c r="W30157" t="s">
        <v>49</v>
      </c>
      <c r="Y30157" t="s">
        <v>49</v>
      </c>
      <c r="Z30157" t="s">
        <v>49</v>
      </c>
      <c r="AA30157" t="s">
        <v>49</v>
      </c>
      <c r="AB30157" t="s">
        <v>49</v>
      </c>
      <c r="AC30157" t="s">
        <v>91</v>
      </c>
      <c r="AD30157" t="s">
        <v>49</v>
      </c>
    </row>
    <row r="30158" spans="1:30" ht="14.5" hidden="1" x14ac:dyDescent="0.35">
      <c r="A30158" t="s">
        <v>63869</v>
      </c>
      <c r="C30158" t="s">
        <v>63870</v>
      </c>
      <c r="E30158" s="2">
        <v>0.89800000000000002</v>
      </c>
      <c r="F30158">
        <v>4750</v>
      </c>
      <c r="G30158">
        <v>5291</v>
      </c>
      <c r="H30158">
        <v>3494</v>
      </c>
      <c r="I30158">
        <v>5291</v>
      </c>
      <c r="J30158">
        <v>176</v>
      </c>
      <c r="K30158">
        <v>541</v>
      </c>
      <c r="L30158">
        <v>0</v>
      </c>
      <c r="S30158" t="s">
        <v>30106</v>
      </c>
      <c r="T30158" t="s">
        <v>30107</v>
      </c>
      <c r="U30158" s="1">
        <v>46022</v>
      </c>
      <c r="V30158" s="1">
        <v>46013</v>
      </c>
      <c r="W30158" t="s">
        <v>49</v>
      </c>
      <c r="Y30158" t="s">
        <v>49</v>
      </c>
      <c r="Z30158" t="s">
        <v>49</v>
      </c>
      <c r="AA30158" t="s">
        <v>49</v>
      </c>
      <c r="AB30158" t="s">
        <v>49</v>
      </c>
      <c r="AC30158" t="s">
        <v>38</v>
      </c>
      <c r="AD30158" t="s">
        <v>49</v>
      </c>
    </row>
    <row r="30159" spans="1:30" ht="14.5" hidden="1" x14ac:dyDescent="0.35">
      <c r="A30159" t="s">
        <v>30243</v>
      </c>
      <c r="C30159" t="s">
        <v>30244</v>
      </c>
      <c r="E30159" s="2">
        <v>0.97</v>
      </c>
      <c r="F30159">
        <v>542</v>
      </c>
      <c r="G30159">
        <v>559</v>
      </c>
      <c r="H30159">
        <v>525</v>
      </c>
      <c r="I30159">
        <v>559</v>
      </c>
      <c r="J30159">
        <v>8</v>
      </c>
      <c r="K30159">
        <v>17</v>
      </c>
      <c r="L30159">
        <v>0</v>
      </c>
      <c r="S30159" t="s">
        <v>30084</v>
      </c>
      <c r="T30159" t="s">
        <v>30085</v>
      </c>
      <c r="U30159" s="1">
        <v>45555</v>
      </c>
      <c r="V30159" s="1">
        <v>46478</v>
      </c>
      <c r="W30159" t="s">
        <v>49</v>
      </c>
      <c r="Y30159" t="s">
        <v>49</v>
      </c>
      <c r="AC30159" t="s">
        <v>38</v>
      </c>
    </row>
    <row r="30160" spans="1:30" ht="14.5" hidden="1" x14ac:dyDescent="0.35">
      <c r="A30160" t="s">
        <v>63871</v>
      </c>
      <c r="C30160" t="s">
        <v>63872</v>
      </c>
      <c r="E30160" s="2">
        <v>0.749</v>
      </c>
      <c r="F30160">
        <v>1404</v>
      </c>
      <c r="G30160">
        <v>1874</v>
      </c>
      <c r="H30160">
        <v>1303</v>
      </c>
      <c r="I30160">
        <v>1874</v>
      </c>
      <c r="J30160">
        <v>52</v>
      </c>
      <c r="K30160">
        <v>470</v>
      </c>
      <c r="L30160">
        <v>0</v>
      </c>
      <c r="S30160" t="s">
        <v>30084</v>
      </c>
      <c r="T30160" t="s">
        <v>30085</v>
      </c>
      <c r="U30160" s="1">
        <v>46618</v>
      </c>
      <c r="V30160" s="1">
        <v>46657</v>
      </c>
      <c r="W30160" t="s">
        <v>49</v>
      </c>
      <c r="Y30160" t="s">
        <v>49</v>
      </c>
      <c r="AC30160" t="s">
        <v>38</v>
      </c>
    </row>
    <row r="30161" spans="1:30" ht="14.5" hidden="1" x14ac:dyDescent="0.35">
      <c r="A30161" t="s">
        <v>63873</v>
      </c>
      <c r="C30161" t="s">
        <v>63874</v>
      </c>
      <c r="E30161" s="2">
        <v>0.75</v>
      </c>
      <c r="F30161">
        <v>474</v>
      </c>
      <c r="G30161">
        <v>632</v>
      </c>
      <c r="H30161">
        <v>524</v>
      </c>
      <c r="I30161">
        <v>632</v>
      </c>
      <c r="J30161">
        <v>73</v>
      </c>
      <c r="K30161">
        <v>158</v>
      </c>
      <c r="L30161">
        <v>0</v>
      </c>
      <c r="S30161" t="s">
        <v>30084</v>
      </c>
      <c r="T30161" t="s">
        <v>30085</v>
      </c>
      <c r="U30161" s="1">
        <v>45408</v>
      </c>
      <c r="V30161" s="1">
        <v>46651</v>
      </c>
      <c r="W30161" t="s">
        <v>49</v>
      </c>
      <c r="Y30161" t="s">
        <v>49</v>
      </c>
      <c r="AC30161" t="s">
        <v>38</v>
      </c>
    </row>
    <row r="30162" spans="1:30" ht="14.5" hidden="1" x14ac:dyDescent="0.35">
      <c r="A30162" t="s">
        <v>63875</v>
      </c>
      <c r="C30162" t="s">
        <v>63876</v>
      </c>
      <c r="E30162" s="2">
        <v>0</v>
      </c>
      <c r="F30162">
        <v>0</v>
      </c>
      <c r="G30162">
        <v>14</v>
      </c>
      <c r="H30162">
        <v>3</v>
      </c>
      <c r="I30162">
        <v>14</v>
      </c>
      <c r="J30162">
        <v>3</v>
      </c>
      <c r="K30162">
        <v>14</v>
      </c>
      <c r="L30162">
        <v>0</v>
      </c>
      <c r="S30162" t="s">
        <v>30084</v>
      </c>
      <c r="T30162" t="s">
        <v>30085</v>
      </c>
      <c r="U30162" s="1">
        <v>46653</v>
      </c>
      <c r="V30162" s="1">
        <v>46653</v>
      </c>
      <c r="W30162" t="s">
        <v>49</v>
      </c>
      <c r="Y30162" t="s">
        <v>49</v>
      </c>
      <c r="AC30162" t="s">
        <v>38</v>
      </c>
    </row>
    <row r="30163" spans="1:30" ht="14.5" hidden="1" x14ac:dyDescent="0.35">
      <c r="A30163" t="s">
        <v>30245</v>
      </c>
      <c r="C30163" t="s">
        <v>30246</v>
      </c>
      <c r="E30163" s="2">
        <v>0.67500000000000004</v>
      </c>
      <c r="F30163">
        <v>108</v>
      </c>
      <c r="G30163">
        <v>160</v>
      </c>
      <c r="H30163">
        <v>151</v>
      </c>
      <c r="I30163">
        <v>160</v>
      </c>
      <c r="J30163">
        <v>49</v>
      </c>
      <c r="K30163">
        <v>52</v>
      </c>
      <c r="L30163">
        <v>0</v>
      </c>
      <c r="S30163" t="s">
        <v>30084</v>
      </c>
      <c r="T30163" t="s">
        <v>30085</v>
      </c>
      <c r="U30163" s="1">
        <v>45978</v>
      </c>
      <c r="V30163" s="1">
        <v>46568</v>
      </c>
      <c r="W30163" t="s">
        <v>49</v>
      </c>
      <c r="Y30163" t="s">
        <v>49</v>
      </c>
      <c r="AC30163" t="s">
        <v>38</v>
      </c>
    </row>
    <row r="30164" spans="1:30" ht="14.5" hidden="1" x14ac:dyDescent="0.35">
      <c r="A30164" t="s">
        <v>63877</v>
      </c>
      <c r="C30164" t="s">
        <v>63878</v>
      </c>
      <c r="E30164" s="2">
        <v>0.93200000000000005</v>
      </c>
      <c r="F30164">
        <v>1428</v>
      </c>
      <c r="G30164">
        <v>1533</v>
      </c>
      <c r="H30164">
        <v>1217</v>
      </c>
      <c r="I30164">
        <v>1533</v>
      </c>
      <c r="J30164">
        <v>23</v>
      </c>
      <c r="K30164">
        <v>106</v>
      </c>
      <c r="L30164">
        <v>0</v>
      </c>
      <c r="S30164" t="s">
        <v>30084</v>
      </c>
      <c r="T30164" t="s">
        <v>30085</v>
      </c>
      <c r="U30164" s="1">
        <v>44773</v>
      </c>
      <c r="V30164" s="1">
        <v>45138</v>
      </c>
      <c r="W30164" t="s">
        <v>49</v>
      </c>
      <c r="Y30164" t="s">
        <v>49</v>
      </c>
      <c r="AC30164" t="s">
        <v>38</v>
      </c>
    </row>
    <row r="30165" spans="1:30" ht="14.5" hidden="1" x14ac:dyDescent="0.35">
      <c r="A30165" t="s">
        <v>63879</v>
      </c>
      <c r="C30165" t="s">
        <v>63880</v>
      </c>
      <c r="E30165" s="2">
        <v>0.96899999999999997</v>
      </c>
      <c r="F30165">
        <v>531</v>
      </c>
      <c r="G30165">
        <v>548</v>
      </c>
      <c r="H30165">
        <v>442</v>
      </c>
      <c r="I30165">
        <v>548</v>
      </c>
      <c r="J30165">
        <v>13</v>
      </c>
      <c r="K30165">
        <v>17</v>
      </c>
      <c r="L30165">
        <v>0</v>
      </c>
      <c r="S30165" t="s">
        <v>30084</v>
      </c>
      <c r="T30165" t="s">
        <v>30085</v>
      </c>
      <c r="U30165" s="1">
        <v>46017</v>
      </c>
      <c r="V30165" s="1">
        <v>46646</v>
      </c>
      <c r="W30165" t="s">
        <v>49</v>
      </c>
      <c r="Y30165" t="s">
        <v>49</v>
      </c>
      <c r="AC30165" t="s">
        <v>38</v>
      </c>
    </row>
    <row r="30166" spans="1:30" ht="14.5" hidden="1" x14ac:dyDescent="0.35">
      <c r="A30166" t="s">
        <v>63881</v>
      </c>
      <c r="C30166" t="s">
        <v>63882</v>
      </c>
      <c r="E30166" s="2">
        <v>0.96</v>
      </c>
      <c r="F30166">
        <v>479</v>
      </c>
      <c r="G30166">
        <v>499</v>
      </c>
      <c r="H30166">
        <v>495</v>
      </c>
      <c r="I30166">
        <v>499</v>
      </c>
      <c r="J30166">
        <v>20</v>
      </c>
      <c r="K30166">
        <v>20</v>
      </c>
      <c r="L30166">
        <v>0</v>
      </c>
      <c r="S30166" t="s">
        <v>30084</v>
      </c>
      <c r="T30166" t="s">
        <v>30085</v>
      </c>
      <c r="U30166" s="1">
        <v>45196</v>
      </c>
      <c r="V30166" s="1">
        <v>45286</v>
      </c>
      <c r="W30166" t="s">
        <v>49</v>
      </c>
      <c r="Y30166" t="s">
        <v>49</v>
      </c>
      <c r="AC30166" t="s">
        <v>38</v>
      </c>
    </row>
    <row r="30167" spans="1:30" ht="14.5" hidden="1" x14ac:dyDescent="0.35">
      <c r="A30167" t="s">
        <v>63883</v>
      </c>
      <c r="C30167" t="s">
        <v>63884</v>
      </c>
      <c r="E30167" s="2">
        <v>0.84899999999999998</v>
      </c>
      <c r="F30167">
        <v>141</v>
      </c>
      <c r="G30167">
        <v>166</v>
      </c>
      <c r="H30167">
        <v>149</v>
      </c>
      <c r="I30167">
        <v>166</v>
      </c>
      <c r="J30167">
        <v>10</v>
      </c>
      <c r="K30167">
        <v>25</v>
      </c>
      <c r="L30167">
        <v>0</v>
      </c>
      <c r="S30167" t="s">
        <v>30084</v>
      </c>
      <c r="T30167" t="s">
        <v>30085</v>
      </c>
      <c r="U30167" s="1">
        <v>46603</v>
      </c>
      <c r="V30167" s="1">
        <v>46603</v>
      </c>
      <c r="W30167" t="s">
        <v>49</v>
      </c>
      <c r="Y30167" t="s">
        <v>49</v>
      </c>
      <c r="AC30167" t="s">
        <v>38</v>
      </c>
    </row>
    <row r="30168" spans="1:30" ht="14.5" hidden="1" x14ac:dyDescent="0.35">
      <c r="A30168" t="s">
        <v>63885</v>
      </c>
      <c r="C30168" t="s">
        <v>63886</v>
      </c>
      <c r="E30168" s="2">
        <v>0.90600000000000003</v>
      </c>
      <c r="F30168">
        <v>242</v>
      </c>
      <c r="G30168">
        <v>267</v>
      </c>
      <c r="H30168">
        <v>249</v>
      </c>
      <c r="I30168">
        <v>267</v>
      </c>
      <c r="J30168">
        <v>17</v>
      </c>
      <c r="K30168">
        <v>25</v>
      </c>
      <c r="L30168">
        <v>0</v>
      </c>
      <c r="S30168" t="s">
        <v>30084</v>
      </c>
      <c r="T30168" t="s">
        <v>30085</v>
      </c>
      <c r="U30168" s="1">
        <v>45441</v>
      </c>
      <c r="V30168" s="1">
        <v>46445</v>
      </c>
      <c r="W30168" t="s">
        <v>49</v>
      </c>
      <c r="Y30168" t="s">
        <v>49</v>
      </c>
      <c r="AC30168" t="s">
        <v>38</v>
      </c>
    </row>
    <row r="30169" spans="1:30" ht="14.5" hidden="1" x14ac:dyDescent="0.35">
      <c r="A30169" t="s">
        <v>30247</v>
      </c>
      <c r="C30169" t="s">
        <v>30248</v>
      </c>
      <c r="E30169" s="2">
        <v>0.99299999999999999</v>
      </c>
      <c r="F30169">
        <v>289</v>
      </c>
      <c r="G30169">
        <v>291</v>
      </c>
      <c r="H30169">
        <v>272</v>
      </c>
      <c r="I30169">
        <v>291</v>
      </c>
      <c r="J30169">
        <v>3</v>
      </c>
      <c r="K30169">
        <v>3</v>
      </c>
      <c r="L30169">
        <v>0</v>
      </c>
      <c r="S30169" t="s">
        <v>30084</v>
      </c>
      <c r="T30169" t="s">
        <v>30085</v>
      </c>
      <c r="U30169" s="1">
        <v>45471</v>
      </c>
      <c r="V30169" s="1">
        <v>46445</v>
      </c>
      <c r="W30169" t="s">
        <v>49</v>
      </c>
      <c r="Y30169" t="s">
        <v>49</v>
      </c>
      <c r="AC30169" t="s">
        <v>38</v>
      </c>
    </row>
    <row r="30170" spans="1:30" ht="14.5" hidden="1" x14ac:dyDescent="0.35">
      <c r="A30170" t="s">
        <v>30249</v>
      </c>
      <c r="C30170" t="s">
        <v>30250</v>
      </c>
      <c r="E30170" s="2">
        <v>0.94699999999999995</v>
      </c>
      <c r="F30170">
        <v>160</v>
      </c>
      <c r="G30170">
        <v>169</v>
      </c>
      <c r="H30170">
        <v>143</v>
      </c>
      <c r="I30170">
        <v>169</v>
      </c>
      <c r="J30170">
        <v>5</v>
      </c>
      <c r="K30170">
        <v>9</v>
      </c>
      <c r="L30170">
        <v>0</v>
      </c>
      <c r="S30170" t="s">
        <v>30084</v>
      </c>
      <c r="T30170" t="s">
        <v>30085</v>
      </c>
      <c r="U30170" s="1">
        <v>44773</v>
      </c>
      <c r="V30170" s="1">
        <v>45441</v>
      </c>
      <c r="W30170" t="s">
        <v>49</v>
      </c>
      <c r="Y30170" t="s">
        <v>49</v>
      </c>
      <c r="AC30170" t="s">
        <v>38</v>
      </c>
    </row>
    <row r="30171" spans="1:30" ht="14.5" hidden="1" x14ac:dyDescent="0.35">
      <c r="A30171" t="s">
        <v>63887</v>
      </c>
      <c r="C30171" t="s">
        <v>63888</v>
      </c>
      <c r="E30171" s="2">
        <v>0.997</v>
      </c>
      <c r="F30171">
        <v>1083</v>
      </c>
      <c r="G30171">
        <v>1086</v>
      </c>
      <c r="H30171">
        <v>1037</v>
      </c>
      <c r="I30171">
        <v>1086</v>
      </c>
      <c r="J30171">
        <v>3</v>
      </c>
      <c r="K30171">
        <v>3</v>
      </c>
      <c r="L30171">
        <v>0</v>
      </c>
      <c r="S30171" t="s">
        <v>30084</v>
      </c>
      <c r="T30171" t="s">
        <v>30085</v>
      </c>
      <c r="U30171" s="1">
        <v>45930</v>
      </c>
      <c r="V30171" s="1">
        <v>45991</v>
      </c>
      <c r="W30171" t="s">
        <v>49</v>
      </c>
      <c r="Y30171" t="s">
        <v>49</v>
      </c>
      <c r="AC30171" t="s">
        <v>38</v>
      </c>
    </row>
    <row r="30172" spans="1:30" ht="14.5" hidden="1" x14ac:dyDescent="0.35">
      <c r="A30172" t="s">
        <v>63889</v>
      </c>
      <c r="C30172" t="s">
        <v>63890</v>
      </c>
      <c r="E30172" s="2">
        <v>0.93</v>
      </c>
      <c r="F30172">
        <v>3798</v>
      </c>
      <c r="G30172">
        <v>4082</v>
      </c>
      <c r="H30172">
        <v>1750</v>
      </c>
      <c r="I30172">
        <v>4243</v>
      </c>
      <c r="J30172">
        <v>14</v>
      </c>
      <c r="K30172">
        <v>619</v>
      </c>
      <c r="L30172">
        <v>0</v>
      </c>
      <c r="S30172" t="s">
        <v>255</v>
      </c>
      <c r="T30172" t="s">
        <v>256</v>
      </c>
      <c r="U30172" s="1">
        <v>44500</v>
      </c>
      <c r="V30172" s="1">
        <v>45308</v>
      </c>
      <c r="W30172" t="s">
        <v>49</v>
      </c>
      <c r="Y30172" t="s">
        <v>49</v>
      </c>
      <c r="Z30172" t="s">
        <v>49</v>
      </c>
      <c r="AA30172" t="s">
        <v>49</v>
      </c>
      <c r="AB30172" t="s">
        <v>49</v>
      </c>
      <c r="AC30172" t="s">
        <v>38</v>
      </c>
      <c r="AD30172" t="s">
        <v>49</v>
      </c>
    </row>
    <row r="30173" spans="1:30" ht="14.5" hidden="1" x14ac:dyDescent="0.35">
      <c r="A30173" t="s">
        <v>30251</v>
      </c>
      <c r="C30173" t="s">
        <v>30252</v>
      </c>
      <c r="E30173" s="2">
        <v>0.99199999999999999</v>
      </c>
      <c r="F30173">
        <v>3171</v>
      </c>
      <c r="G30173">
        <v>3195</v>
      </c>
      <c r="H30173">
        <v>2208</v>
      </c>
      <c r="I30173">
        <v>3225</v>
      </c>
      <c r="J30173">
        <v>13</v>
      </c>
      <c r="K30173">
        <v>84</v>
      </c>
      <c r="L30173">
        <v>0</v>
      </c>
      <c r="S30173" t="s">
        <v>30106</v>
      </c>
      <c r="T30173" t="s">
        <v>30107</v>
      </c>
      <c r="U30173" s="1">
        <v>44005</v>
      </c>
      <c r="V30173" s="1">
        <v>46645</v>
      </c>
      <c r="W30173" t="s">
        <v>49</v>
      </c>
      <c r="Y30173" t="s">
        <v>49</v>
      </c>
      <c r="Z30173" t="s">
        <v>49</v>
      </c>
      <c r="AA30173" t="s">
        <v>49</v>
      </c>
      <c r="AB30173" t="s">
        <v>49</v>
      </c>
      <c r="AC30173" t="s">
        <v>38</v>
      </c>
      <c r="AD30173" t="s">
        <v>49</v>
      </c>
    </row>
    <row r="30174" spans="1:30" ht="14.5" hidden="1" x14ac:dyDescent="0.35">
      <c r="A30174" t="s">
        <v>63891</v>
      </c>
      <c r="C30174" t="s">
        <v>63892</v>
      </c>
      <c r="E30174" s="2">
        <v>0.95699999999999996</v>
      </c>
      <c r="F30174">
        <v>443</v>
      </c>
      <c r="G30174">
        <v>463</v>
      </c>
      <c r="H30174">
        <v>434</v>
      </c>
      <c r="I30174">
        <v>463</v>
      </c>
      <c r="J30174">
        <v>20</v>
      </c>
      <c r="K30174">
        <v>20</v>
      </c>
      <c r="L30174">
        <v>0</v>
      </c>
      <c r="S30174" t="s">
        <v>1608</v>
      </c>
      <c r="T30174" t="s">
        <v>1609</v>
      </c>
      <c r="U30174" s="1">
        <v>46021</v>
      </c>
      <c r="V30174" s="1">
        <v>45664</v>
      </c>
      <c r="W30174" t="s">
        <v>49</v>
      </c>
      <c r="Y30174" t="s">
        <v>49</v>
      </c>
      <c r="AA30174" t="s">
        <v>49</v>
      </c>
      <c r="AC30174" t="s">
        <v>38</v>
      </c>
    </row>
    <row r="30175" spans="1:30" ht="14.5" hidden="1" x14ac:dyDescent="0.35">
      <c r="A30175" t="s">
        <v>30253</v>
      </c>
      <c r="C30175" t="s">
        <v>800</v>
      </c>
      <c r="E30175" s="2">
        <v>0.94399999999999995</v>
      </c>
      <c r="F30175">
        <v>354</v>
      </c>
      <c r="G30175">
        <v>375</v>
      </c>
      <c r="H30175">
        <v>340</v>
      </c>
      <c r="I30175">
        <v>375</v>
      </c>
      <c r="J30175">
        <v>6</v>
      </c>
      <c r="K30175">
        <v>21</v>
      </c>
      <c r="L30175">
        <v>0</v>
      </c>
      <c r="S30175" t="s">
        <v>30084</v>
      </c>
      <c r="T30175" t="s">
        <v>30085</v>
      </c>
      <c r="U30175" s="1">
        <v>45890</v>
      </c>
      <c r="V30175" s="1">
        <v>46677</v>
      </c>
      <c r="W30175" t="s">
        <v>49</v>
      </c>
      <c r="Y30175" t="s">
        <v>49</v>
      </c>
      <c r="AC30175" t="s">
        <v>38</v>
      </c>
    </row>
    <row r="30176" spans="1:30" ht="14.5" hidden="1" x14ac:dyDescent="0.35">
      <c r="A30176" t="s">
        <v>30254</v>
      </c>
      <c r="C30176" t="s">
        <v>30255</v>
      </c>
      <c r="E30176" s="2">
        <v>1</v>
      </c>
      <c r="F30176">
        <v>296</v>
      </c>
      <c r="G30176">
        <v>296</v>
      </c>
      <c r="H30176">
        <v>292</v>
      </c>
      <c r="I30176">
        <v>296</v>
      </c>
      <c r="J30176">
        <v>0</v>
      </c>
      <c r="K30176">
        <v>0</v>
      </c>
      <c r="L30176">
        <v>0</v>
      </c>
      <c r="S30176" t="s">
        <v>30084</v>
      </c>
      <c r="T30176" t="s">
        <v>30085</v>
      </c>
      <c r="U30176" s="1">
        <v>45138</v>
      </c>
      <c r="V30176" s="1">
        <v>45138</v>
      </c>
      <c r="W30176" t="s">
        <v>49</v>
      </c>
      <c r="Y30176" t="s">
        <v>49</v>
      </c>
      <c r="AC30176" t="s">
        <v>38</v>
      </c>
    </row>
    <row r="30177" spans="1:30" ht="14.5" hidden="1" x14ac:dyDescent="0.35">
      <c r="A30177" t="s">
        <v>63893</v>
      </c>
      <c r="C30177" t="s">
        <v>63894</v>
      </c>
      <c r="E30177" s="2">
        <v>0.98699999999999999</v>
      </c>
      <c r="F30177">
        <v>1019</v>
      </c>
      <c r="G30177">
        <v>1032</v>
      </c>
      <c r="H30177">
        <v>978</v>
      </c>
      <c r="I30177">
        <v>1032</v>
      </c>
      <c r="J30177">
        <v>13</v>
      </c>
      <c r="K30177">
        <v>16</v>
      </c>
      <c r="L30177">
        <v>0</v>
      </c>
      <c r="S30177" t="s">
        <v>30084</v>
      </c>
      <c r="T30177" t="s">
        <v>30085</v>
      </c>
      <c r="U30177" s="1">
        <v>46021</v>
      </c>
      <c r="V30177" s="1">
        <v>46022</v>
      </c>
      <c r="W30177" t="s">
        <v>49</v>
      </c>
      <c r="Y30177" t="s">
        <v>49</v>
      </c>
      <c r="AC30177" t="s">
        <v>38</v>
      </c>
    </row>
    <row r="30178" spans="1:30" ht="14.5" hidden="1" x14ac:dyDescent="0.35">
      <c r="A30178" t="s">
        <v>63895</v>
      </c>
      <c r="C30178" t="s">
        <v>63896</v>
      </c>
      <c r="E30178" s="2">
        <v>0.97799999999999998</v>
      </c>
      <c r="F30178">
        <v>1362</v>
      </c>
      <c r="G30178">
        <v>1393</v>
      </c>
      <c r="H30178">
        <v>1159</v>
      </c>
      <c r="I30178">
        <v>1393</v>
      </c>
      <c r="J30178">
        <v>22</v>
      </c>
      <c r="K30178">
        <v>31</v>
      </c>
      <c r="L30178">
        <v>0</v>
      </c>
      <c r="S30178" t="s">
        <v>30084</v>
      </c>
      <c r="T30178" t="s">
        <v>30085</v>
      </c>
      <c r="U30178" s="1">
        <v>44745</v>
      </c>
      <c r="V30178" s="1">
        <v>45313</v>
      </c>
      <c r="W30178" t="s">
        <v>49</v>
      </c>
      <c r="Y30178" t="s">
        <v>49</v>
      </c>
      <c r="AC30178" t="s">
        <v>38</v>
      </c>
    </row>
    <row r="30179" spans="1:30" ht="14.5" hidden="1" x14ac:dyDescent="0.35">
      <c r="A30179" t="s">
        <v>63897</v>
      </c>
      <c r="C30179" t="s">
        <v>10223</v>
      </c>
      <c r="E30179" s="2"/>
      <c r="F30179">
        <v>0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S30179" t="s">
        <v>38</v>
      </c>
      <c r="T30179" t="s">
        <v>38</v>
      </c>
      <c r="U30179" s="1"/>
      <c r="V30179" s="1"/>
      <c r="AC30179" t="s">
        <v>38</v>
      </c>
    </row>
    <row r="30180" spans="1:30" ht="14.5" hidden="1" x14ac:dyDescent="0.35">
      <c r="A30180" t="s">
        <v>63898</v>
      </c>
      <c r="C30180" t="s">
        <v>63899</v>
      </c>
      <c r="E30180" s="2">
        <v>0.99</v>
      </c>
      <c r="F30180">
        <v>305</v>
      </c>
      <c r="G30180">
        <v>308</v>
      </c>
      <c r="H30180">
        <v>291</v>
      </c>
      <c r="I30180">
        <v>308</v>
      </c>
      <c r="J30180">
        <v>3</v>
      </c>
      <c r="K30180">
        <v>3</v>
      </c>
      <c r="L30180">
        <v>0</v>
      </c>
      <c r="S30180" t="s">
        <v>30084</v>
      </c>
      <c r="T30180" t="s">
        <v>30085</v>
      </c>
      <c r="U30180" s="1">
        <v>46688</v>
      </c>
      <c r="V30180" s="1">
        <v>46688</v>
      </c>
      <c r="W30180" t="s">
        <v>49</v>
      </c>
      <c r="Y30180" t="s">
        <v>49</v>
      </c>
      <c r="AC30180" t="s">
        <v>38</v>
      </c>
    </row>
    <row r="30181" spans="1:30" ht="14.5" hidden="1" x14ac:dyDescent="0.35">
      <c r="A30181" t="s">
        <v>30256</v>
      </c>
      <c r="C30181" t="s">
        <v>30257</v>
      </c>
      <c r="E30181" s="2">
        <v>0.98899999999999999</v>
      </c>
      <c r="F30181">
        <v>346</v>
      </c>
      <c r="G30181">
        <v>350</v>
      </c>
      <c r="H30181">
        <v>331</v>
      </c>
      <c r="I30181">
        <v>350</v>
      </c>
      <c r="J30181">
        <v>5</v>
      </c>
      <c r="K30181">
        <v>5</v>
      </c>
      <c r="L30181">
        <v>0</v>
      </c>
      <c r="S30181" t="s">
        <v>30084</v>
      </c>
      <c r="T30181" t="s">
        <v>30085</v>
      </c>
      <c r="U30181" s="1">
        <v>45991</v>
      </c>
      <c r="V30181" s="1">
        <v>45991</v>
      </c>
      <c r="W30181" t="s">
        <v>49</v>
      </c>
      <c r="Y30181" t="s">
        <v>49</v>
      </c>
      <c r="AC30181" t="s">
        <v>38</v>
      </c>
    </row>
    <row r="30182" spans="1:30" ht="14.5" hidden="1" x14ac:dyDescent="0.35">
      <c r="A30182" t="s">
        <v>30258</v>
      </c>
      <c r="C30182" t="s">
        <v>30259</v>
      </c>
      <c r="E30182" s="2">
        <v>0.96</v>
      </c>
      <c r="F30182">
        <v>507</v>
      </c>
      <c r="G30182">
        <v>528</v>
      </c>
      <c r="H30182">
        <v>450</v>
      </c>
      <c r="I30182">
        <v>528</v>
      </c>
      <c r="J30182">
        <v>11</v>
      </c>
      <c r="K30182">
        <v>21</v>
      </c>
      <c r="L30182">
        <v>0</v>
      </c>
      <c r="S30182" t="s">
        <v>30084</v>
      </c>
      <c r="T30182" t="s">
        <v>30085</v>
      </c>
      <c r="U30182" s="1">
        <v>45382</v>
      </c>
      <c r="V30182" s="1">
        <v>46617</v>
      </c>
      <c r="W30182" t="s">
        <v>49</v>
      </c>
      <c r="Y30182" t="s">
        <v>49</v>
      </c>
      <c r="AC30182" t="s">
        <v>38</v>
      </c>
    </row>
    <row r="30183" spans="1:30" ht="14.5" hidden="1" x14ac:dyDescent="0.35">
      <c r="A30183" t="s">
        <v>63900</v>
      </c>
      <c r="C30183" t="s">
        <v>63901</v>
      </c>
      <c r="E30183" s="2">
        <v>0.753</v>
      </c>
      <c r="F30183">
        <v>1757</v>
      </c>
      <c r="G30183">
        <v>2334</v>
      </c>
      <c r="H30183">
        <v>1050</v>
      </c>
      <c r="I30183">
        <v>2334</v>
      </c>
      <c r="J30183">
        <v>72</v>
      </c>
      <c r="K30183">
        <v>577</v>
      </c>
      <c r="L30183">
        <v>0</v>
      </c>
      <c r="S30183" t="s">
        <v>30084</v>
      </c>
      <c r="T30183" t="s">
        <v>30085</v>
      </c>
      <c r="U30183" s="1">
        <v>46443</v>
      </c>
      <c r="V30183" s="1">
        <v>46624</v>
      </c>
      <c r="W30183" t="s">
        <v>49</v>
      </c>
      <c r="Y30183" t="s">
        <v>49</v>
      </c>
      <c r="AC30183" t="s">
        <v>38</v>
      </c>
    </row>
    <row r="30184" spans="1:30" ht="14.5" hidden="1" x14ac:dyDescent="0.35">
      <c r="A30184" t="s">
        <v>30260</v>
      </c>
      <c r="C30184" t="s">
        <v>30261</v>
      </c>
      <c r="E30184" s="2">
        <v>0.97899999999999998</v>
      </c>
      <c r="F30184">
        <v>2605</v>
      </c>
      <c r="G30184">
        <v>2660</v>
      </c>
      <c r="H30184">
        <v>1415</v>
      </c>
      <c r="I30184">
        <v>2660</v>
      </c>
      <c r="J30184">
        <v>42</v>
      </c>
      <c r="K30184">
        <v>56</v>
      </c>
      <c r="L30184">
        <v>0</v>
      </c>
      <c r="S30184" t="s">
        <v>30084</v>
      </c>
      <c r="T30184" t="s">
        <v>30085</v>
      </c>
      <c r="U30184" s="1">
        <v>44679</v>
      </c>
      <c r="V30184" s="1">
        <v>44812</v>
      </c>
      <c r="W30184" t="s">
        <v>49</v>
      </c>
      <c r="Y30184" t="s">
        <v>49</v>
      </c>
      <c r="AC30184" t="s">
        <v>38</v>
      </c>
    </row>
    <row r="30185" spans="1:30" ht="14.5" hidden="1" x14ac:dyDescent="0.35">
      <c r="A30185" t="s">
        <v>63902</v>
      </c>
      <c r="C30185" t="s">
        <v>63903</v>
      </c>
      <c r="E30185" s="2"/>
      <c r="F30185">
        <v>0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S30185" t="s">
        <v>38</v>
      </c>
      <c r="T30185" t="s">
        <v>38</v>
      </c>
      <c r="U30185" s="1"/>
      <c r="V30185" s="1"/>
      <c r="AC30185" t="s">
        <v>38</v>
      </c>
    </row>
    <row r="30186" spans="1:30" ht="14.5" hidden="1" x14ac:dyDescent="0.35">
      <c r="A30186" t="s">
        <v>30262</v>
      </c>
      <c r="C30186" t="s">
        <v>27545</v>
      </c>
      <c r="E30186" s="2">
        <v>0.94499999999999995</v>
      </c>
      <c r="F30186">
        <v>310</v>
      </c>
      <c r="G30186">
        <v>328</v>
      </c>
      <c r="H30186">
        <v>318</v>
      </c>
      <c r="I30186">
        <v>328</v>
      </c>
      <c r="J30186">
        <v>18</v>
      </c>
      <c r="K30186">
        <v>18</v>
      </c>
      <c r="L30186">
        <v>0</v>
      </c>
      <c r="S30186" t="s">
        <v>30084</v>
      </c>
      <c r="T30186" t="s">
        <v>30085</v>
      </c>
      <c r="U30186" s="1">
        <v>46650</v>
      </c>
      <c r="V30186" s="1">
        <v>46650</v>
      </c>
      <c r="W30186" t="s">
        <v>49</v>
      </c>
      <c r="Y30186" t="s">
        <v>49</v>
      </c>
      <c r="AC30186" t="s">
        <v>38</v>
      </c>
    </row>
    <row r="30187" spans="1:30" ht="14.5" hidden="1" x14ac:dyDescent="0.35">
      <c r="A30187" t="s">
        <v>63904</v>
      </c>
      <c r="C30187" t="s">
        <v>63905</v>
      </c>
      <c r="E30187" s="2">
        <v>0.997</v>
      </c>
      <c r="F30187">
        <v>333</v>
      </c>
      <c r="G30187">
        <v>334</v>
      </c>
      <c r="H30187">
        <v>329</v>
      </c>
      <c r="I30187">
        <v>334</v>
      </c>
      <c r="J30187">
        <v>1</v>
      </c>
      <c r="K30187">
        <v>1</v>
      </c>
      <c r="L30187">
        <v>0</v>
      </c>
      <c r="S30187" t="s">
        <v>30084</v>
      </c>
      <c r="T30187" t="s">
        <v>30085</v>
      </c>
      <c r="U30187" s="1">
        <v>44985</v>
      </c>
      <c r="V30187" s="1">
        <v>46594</v>
      </c>
      <c r="W30187" t="s">
        <v>49</v>
      </c>
      <c r="Y30187" t="s">
        <v>49</v>
      </c>
      <c r="AC30187" t="s">
        <v>38</v>
      </c>
    </row>
    <row r="30188" spans="1:30" ht="14.5" hidden="1" x14ac:dyDescent="0.35">
      <c r="A30188" t="s">
        <v>63906</v>
      </c>
      <c r="C30188" t="s">
        <v>63907</v>
      </c>
      <c r="E30188" s="2">
        <v>0.93300000000000005</v>
      </c>
      <c r="F30188">
        <v>11987</v>
      </c>
      <c r="G30188">
        <v>12848</v>
      </c>
      <c r="H30188">
        <v>3533</v>
      </c>
      <c r="I30188">
        <v>13422</v>
      </c>
      <c r="J30188">
        <v>195</v>
      </c>
      <c r="K30188">
        <v>1972</v>
      </c>
      <c r="L30188">
        <v>0</v>
      </c>
      <c r="S30188" t="s">
        <v>255</v>
      </c>
      <c r="T30188" t="s">
        <v>256</v>
      </c>
      <c r="U30188" s="1">
        <v>44887</v>
      </c>
      <c r="V30188" s="1">
        <v>45812</v>
      </c>
      <c r="W30188" t="s">
        <v>49</v>
      </c>
      <c r="Y30188" t="s">
        <v>49</v>
      </c>
      <c r="Z30188" t="s">
        <v>49</v>
      </c>
      <c r="AA30188" t="s">
        <v>49</v>
      </c>
      <c r="AB30188" t="s">
        <v>49</v>
      </c>
      <c r="AC30188" t="s">
        <v>38</v>
      </c>
      <c r="AD30188" t="s">
        <v>49</v>
      </c>
    </row>
    <row r="30189" spans="1:30" ht="14.5" hidden="1" x14ac:dyDescent="0.35">
      <c r="A30189" t="s">
        <v>63908</v>
      </c>
      <c r="C30189" t="s">
        <v>63909</v>
      </c>
      <c r="E30189" s="2">
        <v>0.93300000000000005</v>
      </c>
      <c r="F30189">
        <v>292</v>
      </c>
      <c r="G30189">
        <v>313</v>
      </c>
      <c r="H30189">
        <v>286</v>
      </c>
      <c r="I30189">
        <v>313</v>
      </c>
      <c r="J30189">
        <v>9</v>
      </c>
      <c r="K30189">
        <v>21</v>
      </c>
      <c r="L30189">
        <v>0</v>
      </c>
      <c r="S30189" t="s">
        <v>30084</v>
      </c>
      <c r="T30189" t="s">
        <v>30085</v>
      </c>
      <c r="U30189" s="1">
        <v>46077</v>
      </c>
      <c r="V30189" s="1">
        <v>46077</v>
      </c>
      <c r="W30189" t="s">
        <v>49</v>
      </c>
      <c r="Y30189" t="s">
        <v>49</v>
      </c>
      <c r="AC30189" t="s">
        <v>38</v>
      </c>
    </row>
    <row r="30190" spans="1:30" ht="14.5" hidden="1" x14ac:dyDescent="0.35">
      <c r="A30190" t="s">
        <v>30263</v>
      </c>
      <c r="C30190" t="s">
        <v>30264</v>
      </c>
      <c r="E30190" s="2">
        <v>0.93400000000000005</v>
      </c>
      <c r="F30190">
        <v>534</v>
      </c>
      <c r="G30190">
        <v>572</v>
      </c>
      <c r="H30190">
        <v>513</v>
      </c>
      <c r="I30190">
        <v>572</v>
      </c>
      <c r="J30190">
        <v>18</v>
      </c>
      <c r="K30190">
        <v>38</v>
      </c>
      <c r="L30190">
        <v>0</v>
      </c>
      <c r="S30190" t="s">
        <v>30084</v>
      </c>
      <c r="T30190" t="s">
        <v>30085</v>
      </c>
      <c r="U30190" s="1">
        <v>45134</v>
      </c>
      <c r="V30190" s="1">
        <v>45134</v>
      </c>
      <c r="W30190" t="s">
        <v>49</v>
      </c>
      <c r="Y30190" t="s">
        <v>49</v>
      </c>
      <c r="AC30190" t="s">
        <v>38</v>
      </c>
    </row>
    <row r="30191" spans="1:30" ht="14.5" hidden="1" x14ac:dyDescent="0.35">
      <c r="A30191" t="s">
        <v>63910</v>
      </c>
      <c r="C30191" t="s">
        <v>63911</v>
      </c>
      <c r="E30191" s="2">
        <v>0.98199999999999998</v>
      </c>
      <c r="F30191">
        <v>109</v>
      </c>
      <c r="G30191">
        <v>111</v>
      </c>
      <c r="H30191">
        <v>107</v>
      </c>
      <c r="I30191">
        <v>111</v>
      </c>
      <c r="J30191">
        <v>2</v>
      </c>
      <c r="K30191">
        <v>2</v>
      </c>
      <c r="L30191">
        <v>0</v>
      </c>
      <c r="S30191" t="s">
        <v>30084</v>
      </c>
      <c r="T30191" t="s">
        <v>30085</v>
      </c>
      <c r="U30191" s="1">
        <v>45929</v>
      </c>
      <c r="V30191" s="1">
        <v>45929</v>
      </c>
      <c r="W30191" t="s">
        <v>49</v>
      </c>
      <c r="Y30191" t="s">
        <v>49</v>
      </c>
      <c r="AC30191" t="s">
        <v>38</v>
      </c>
    </row>
    <row r="30192" spans="1:30" ht="14.5" hidden="1" x14ac:dyDescent="0.35">
      <c r="A30192" t="s">
        <v>30265</v>
      </c>
      <c r="C30192" t="s">
        <v>30266</v>
      </c>
      <c r="E30192" s="2">
        <v>0.97699999999999998</v>
      </c>
      <c r="F30192">
        <v>465</v>
      </c>
      <c r="G30192">
        <v>476</v>
      </c>
      <c r="H30192">
        <v>471</v>
      </c>
      <c r="I30192">
        <v>476</v>
      </c>
      <c r="J30192">
        <v>10</v>
      </c>
      <c r="K30192">
        <v>11</v>
      </c>
      <c r="L30192">
        <v>0</v>
      </c>
      <c r="S30192" t="s">
        <v>30084</v>
      </c>
      <c r="T30192" t="s">
        <v>30085</v>
      </c>
      <c r="U30192" s="1">
        <v>46445</v>
      </c>
      <c r="V30192" s="1">
        <v>46446</v>
      </c>
      <c r="W30192" t="s">
        <v>49</v>
      </c>
      <c r="Y30192" t="s">
        <v>49</v>
      </c>
      <c r="AC30192" t="s">
        <v>38</v>
      </c>
    </row>
    <row r="30193" spans="1:30" ht="14.5" hidden="1" x14ac:dyDescent="0.35">
      <c r="A30193" t="s">
        <v>30267</v>
      </c>
      <c r="C30193" t="s">
        <v>30268</v>
      </c>
      <c r="E30193" s="2">
        <v>0.92100000000000004</v>
      </c>
      <c r="F30193">
        <v>2720</v>
      </c>
      <c r="G30193">
        <v>2952</v>
      </c>
      <c r="H30193">
        <v>2023</v>
      </c>
      <c r="I30193">
        <v>2952</v>
      </c>
      <c r="J30193">
        <v>139</v>
      </c>
      <c r="K30193">
        <v>233</v>
      </c>
      <c r="L30193">
        <v>0</v>
      </c>
      <c r="S30193" t="s">
        <v>30084</v>
      </c>
      <c r="T30193" t="s">
        <v>30085</v>
      </c>
      <c r="U30193" s="1">
        <v>44696</v>
      </c>
      <c r="V30193" s="1">
        <v>46680</v>
      </c>
      <c r="W30193" t="s">
        <v>49</v>
      </c>
      <c r="Y30193" t="s">
        <v>49</v>
      </c>
      <c r="AC30193" t="s">
        <v>38</v>
      </c>
    </row>
    <row r="30194" spans="1:30" ht="14.5" hidden="1" x14ac:dyDescent="0.35">
      <c r="A30194" t="s">
        <v>30269</v>
      </c>
      <c r="C30194" t="s">
        <v>30270</v>
      </c>
      <c r="E30194" s="2">
        <v>0.98</v>
      </c>
      <c r="F30194">
        <v>99</v>
      </c>
      <c r="G30194">
        <v>101</v>
      </c>
      <c r="H30194">
        <v>97</v>
      </c>
      <c r="I30194">
        <v>101</v>
      </c>
      <c r="J30194">
        <v>2</v>
      </c>
      <c r="K30194">
        <v>2</v>
      </c>
      <c r="L30194">
        <v>0</v>
      </c>
      <c r="S30194" t="s">
        <v>30084</v>
      </c>
      <c r="T30194" t="s">
        <v>30085</v>
      </c>
      <c r="U30194" s="1">
        <v>46603</v>
      </c>
      <c r="V30194" s="1">
        <v>46603</v>
      </c>
      <c r="W30194" t="s">
        <v>49</v>
      </c>
      <c r="Y30194" t="s">
        <v>49</v>
      </c>
      <c r="AC30194" t="s">
        <v>38</v>
      </c>
    </row>
    <row r="30195" spans="1:30" ht="14.5" hidden="1" x14ac:dyDescent="0.35">
      <c r="A30195" t="s">
        <v>63912</v>
      </c>
      <c r="C30195" t="s">
        <v>40359</v>
      </c>
      <c r="E30195" s="2">
        <v>0.91100000000000003</v>
      </c>
      <c r="F30195">
        <v>224</v>
      </c>
      <c r="G30195">
        <v>246</v>
      </c>
      <c r="H30195">
        <v>199</v>
      </c>
      <c r="I30195">
        <v>246</v>
      </c>
      <c r="J30195">
        <v>3</v>
      </c>
      <c r="K30195">
        <v>22</v>
      </c>
      <c r="L30195">
        <v>0</v>
      </c>
      <c r="S30195" t="s">
        <v>1608</v>
      </c>
      <c r="T30195" t="s">
        <v>1609</v>
      </c>
      <c r="U30195" s="1">
        <v>44490</v>
      </c>
      <c r="V30195" s="1">
        <v>44490</v>
      </c>
      <c r="W30195" t="s">
        <v>49</v>
      </c>
      <c r="Y30195" t="s">
        <v>49</v>
      </c>
      <c r="AA30195" t="s">
        <v>49</v>
      </c>
      <c r="AC30195" t="s">
        <v>38</v>
      </c>
    </row>
    <row r="30196" spans="1:30" ht="14.5" hidden="1" x14ac:dyDescent="0.35">
      <c r="A30196" t="s">
        <v>30271</v>
      </c>
      <c r="C30196" t="s">
        <v>30272</v>
      </c>
      <c r="E30196" s="2">
        <v>0.97599999999999998</v>
      </c>
      <c r="F30196">
        <v>281</v>
      </c>
      <c r="G30196">
        <v>288</v>
      </c>
      <c r="H30196">
        <v>259</v>
      </c>
      <c r="I30196">
        <v>288</v>
      </c>
      <c r="J30196">
        <v>3</v>
      </c>
      <c r="K30196">
        <v>7</v>
      </c>
      <c r="L30196">
        <v>0</v>
      </c>
      <c r="S30196" t="s">
        <v>30084</v>
      </c>
      <c r="T30196" t="s">
        <v>30085</v>
      </c>
      <c r="U30196" s="1">
        <v>45441</v>
      </c>
      <c r="V30196" s="1">
        <v>46596</v>
      </c>
      <c r="W30196" t="s">
        <v>49</v>
      </c>
      <c r="Y30196" t="s">
        <v>49</v>
      </c>
      <c r="AC30196" t="s">
        <v>38</v>
      </c>
    </row>
    <row r="30197" spans="1:30" ht="14.5" hidden="1" x14ac:dyDescent="0.35">
      <c r="A30197" t="s">
        <v>63913</v>
      </c>
      <c r="C30197" t="s">
        <v>63914</v>
      </c>
      <c r="E30197" s="2">
        <v>0.94199999999999995</v>
      </c>
      <c r="F30197">
        <v>359</v>
      </c>
      <c r="G30197">
        <v>381</v>
      </c>
      <c r="H30197">
        <v>316</v>
      </c>
      <c r="I30197">
        <v>381</v>
      </c>
      <c r="J30197">
        <v>7</v>
      </c>
      <c r="K30197">
        <v>22</v>
      </c>
      <c r="L30197">
        <v>0</v>
      </c>
      <c r="S30197" t="s">
        <v>30084</v>
      </c>
      <c r="T30197" t="s">
        <v>30085</v>
      </c>
      <c r="U30197" s="1">
        <v>45830</v>
      </c>
      <c r="V30197" s="1">
        <v>45830</v>
      </c>
      <c r="W30197" t="s">
        <v>49</v>
      </c>
      <c r="Y30197" t="s">
        <v>49</v>
      </c>
      <c r="AC30197" t="s">
        <v>38</v>
      </c>
    </row>
    <row r="30198" spans="1:30" ht="14.5" hidden="1" x14ac:dyDescent="0.35">
      <c r="A30198" t="s">
        <v>63915</v>
      </c>
      <c r="C30198" t="s">
        <v>63916</v>
      </c>
      <c r="E30198" s="2">
        <v>1</v>
      </c>
      <c r="F30198">
        <v>75</v>
      </c>
      <c r="G30198">
        <v>75</v>
      </c>
      <c r="H30198">
        <v>75</v>
      </c>
      <c r="I30198">
        <v>75</v>
      </c>
      <c r="J30198">
        <v>0</v>
      </c>
      <c r="K30198">
        <v>0</v>
      </c>
      <c r="L30198">
        <v>0</v>
      </c>
      <c r="S30198" t="s">
        <v>30084</v>
      </c>
      <c r="T30198" t="s">
        <v>30085</v>
      </c>
      <c r="U30198" s="1">
        <v>44696</v>
      </c>
      <c r="V30198" s="1">
        <v>44696</v>
      </c>
      <c r="W30198" t="s">
        <v>49</v>
      </c>
      <c r="Y30198" t="s">
        <v>49</v>
      </c>
      <c r="AC30198" t="s">
        <v>38</v>
      </c>
    </row>
    <row r="30199" spans="1:30" ht="14.5" hidden="1" x14ac:dyDescent="0.35">
      <c r="A30199" t="s">
        <v>30273</v>
      </c>
      <c r="C30199" t="s">
        <v>30274</v>
      </c>
      <c r="E30199" s="2">
        <v>0.96599999999999997</v>
      </c>
      <c r="F30199">
        <v>112</v>
      </c>
      <c r="G30199">
        <v>116</v>
      </c>
      <c r="H30199">
        <v>115</v>
      </c>
      <c r="I30199">
        <v>116</v>
      </c>
      <c r="J30199">
        <v>4</v>
      </c>
      <c r="K30199">
        <v>4</v>
      </c>
      <c r="L30199">
        <v>0</v>
      </c>
      <c r="S30199" t="s">
        <v>30084</v>
      </c>
      <c r="T30199" t="s">
        <v>30085</v>
      </c>
      <c r="U30199" s="1">
        <v>46195</v>
      </c>
      <c r="V30199" s="1">
        <v>46195</v>
      </c>
      <c r="W30199" t="s">
        <v>49</v>
      </c>
      <c r="Y30199" t="s">
        <v>49</v>
      </c>
      <c r="AC30199" t="s">
        <v>38</v>
      </c>
    </row>
    <row r="30200" spans="1:30" ht="14.5" x14ac:dyDescent="0.35">
      <c r="A30200" t="s">
        <v>30275</v>
      </c>
      <c r="B30200" t="s">
        <v>91</v>
      </c>
      <c r="C30200" t="s">
        <v>30276</v>
      </c>
      <c r="D30200" t="s">
        <v>93</v>
      </c>
      <c r="E30200" s="2">
        <v>0.97799999999999998</v>
      </c>
      <c r="F30200">
        <v>586</v>
      </c>
      <c r="G30200">
        <v>599</v>
      </c>
      <c r="H30200">
        <v>506</v>
      </c>
      <c r="I30200">
        <v>599</v>
      </c>
      <c r="J30200">
        <v>4</v>
      </c>
      <c r="K30200">
        <v>16</v>
      </c>
      <c r="L30200">
        <v>0</v>
      </c>
      <c r="M30200" t="s">
        <v>94</v>
      </c>
      <c r="N30200" t="s">
        <v>94</v>
      </c>
      <c r="O30200" t="s">
        <v>38</v>
      </c>
      <c r="P30200" t="s">
        <v>94</v>
      </c>
      <c r="Q30200" t="s">
        <v>94</v>
      </c>
      <c r="R30200" t="s">
        <v>38</v>
      </c>
      <c r="S30200" t="s">
        <v>255</v>
      </c>
      <c r="T30200" t="s">
        <v>256</v>
      </c>
      <c r="U30200" s="1">
        <v>43716</v>
      </c>
      <c r="V30200" s="1">
        <v>44670</v>
      </c>
      <c r="W30200" t="s">
        <v>49</v>
      </c>
      <c r="Y30200" t="s">
        <v>49</v>
      </c>
      <c r="Z30200" t="s">
        <v>49</v>
      </c>
      <c r="AA30200" t="s">
        <v>49</v>
      </c>
      <c r="AB30200" t="s">
        <v>49</v>
      </c>
      <c r="AC30200" t="s">
        <v>49</v>
      </c>
      <c r="AD30200" t="s">
        <v>49</v>
      </c>
    </row>
    <row r="30201" spans="1:30" ht="14.5" hidden="1" x14ac:dyDescent="0.35">
      <c r="A30201" t="s">
        <v>30277</v>
      </c>
      <c r="C30201" t="s">
        <v>30278</v>
      </c>
      <c r="E30201" s="2">
        <v>0.81200000000000006</v>
      </c>
      <c r="F30201">
        <v>56</v>
      </c>
      <c r="G30201">
        <v>69</v>
      </c>
      <c r="H30201">
        <v>59</v>
      </c>
      <c r="I30201">
        <v>69</v>
      </c>
      <c r="J30201">
        <v>3</v>
      </c>
      <c r="K30201">
        <v>13</v>
      </c>
      <c r="L30201">
        <v>0</v>
      </c>
      <c r="S30201" t="s">
        <v>30084</v>
      </c>
      <c r="T30201" t="s">
        <v>30085</v>
      </c>
      <c r="U30201" s="1">
        <v>46195</v>
      </c>
      <c r="V30201" s="1">
        <v>46195</v>
      </c>
      <c r="W30201" t="s">
        <v>49</v>
      </c>
      <c r="Y30201" t="s">
        <v>49</v>
      </c>
      <c r="AC30201" t="s">
        <v>38</v>
      </c>
    </row>
    <row r="30202" spans="1:30" ht="14.5" hidden="1" x14ac:dyDescent="0.35">
      <c r="A30202" t="s">
        <v>63917</v>
      </c>
      <c r="C30202" t="s">
        <v>63918</v>
      </c>
      <c r="E30202" s="2">
        <v>1</v>
      </c>
      <c r="F30202">
        <v>325</v>
      </c>
      <c r="G30202">
        <v>325</v>
      </c>
      <c r="H30202">
        <v>298</v>
      </c>
      <c r="I30202">
        <v>325</v>
      </c>
      <c r="J30202">
        <v>0</v>
      </c>
      <c r="K30202">
        <v>0</v>
      </c>
      <c r="L30202">
        <v>0</v>
      </c>
      <c r="S30202" t="s">
        <v>30084</v>
      </c>
      <c r="T30202" t="s">
        <v>30085</v>
      </c>
      <c r="U30202" s="1">
        <v>45562</v>
      </c>
      <c r="V30202" s="1">
        <v>45562</v>
      </c>
      <c r="W30202" t="s">
        <v>49</v>
      </c>
      <c r="Y30202" t="s">
        <v>49</v>
      </c>
      <c r="AC30202" t="s">
        <v>38</v>
      </c>
    </row>
    <row r="30203" spans="1:30" ht="14.5" hidden="1" x14ac:dyDescent="0.35">
      <c r="A30203" t="s">
        <v>63919</v>
      </c>
      <c r="C30203" t="s">
        <v>63920</v>
      </c>
      <c r="E30203" s="2"/>
      <c r="F30203">
        <v>0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S30203" t="s">
        <v>38</v>
      </c>
      <c r="T30203" t="s">
        <v>38</v>
      </c>
      <c r="U30203" s="1"/>
      <c r="V30203" s="1"/>
      <c r="AC30203" t="s">
        <v>38</v>
      </c>
    </row>
    <row r="30204" spans="1:30" ht="14.5" x14ac:dyDescent="0.35">
      <c r="A30204" t="s">
        <v>30279</v>
      </c>
      <c r="B30204" t="s">
        <v>91</v>
      </c>
      <c r="C30204" t="s">
        <v>30280</v>
      </c>
      <c r="D30204" t="s">
        <v>93</v>
      </c>
      <c r="E30204" s="2">
        <v>1</v>
      </c>
      <c r="F30204">
        <v>605</v>
      </c>
      <c r="G30204">
        <v>605</v>
      </c>
      <c r="H30204">
        <v>574</v>
      </c>
      <c r="I30204">
        <v>605</v>
      </c>
      <c r="J30204">
        <v>0</v>
      </c>
      <c r="K30204">
        <v>0</v>
      </c>
      <c r="L30204">
        <v>0</v>
      </c>
      <c r="M30204" t="s">
        <v>94</v>
      </c>
      <c r="N30204" t="s">
        <v>94</v>
      </c>
      <c r="O30204" t="s">
        <v>38</v>
      </c>
      <c r="P30204" t="s">
        <v>94</v>
      </c>
      <c r="Q30204" t="s">
        <v>94</v>
      </c>
      <c r="R30204" t="s">
        <v>38</v>
      </c>
      <c r="S30204" t="s">
        <v>255</v>
      </c>
      <c r="T30204" t="s">
        <v>256</v>
      </c>
      <c r="U30204" s="1">
        <v>44487</v>
      </c>
      <c r="V30204" s="1">
        <v>44509</v>
      </c>
      <c r="W30204" t="s">
        <v>49</v>
      </c>
      <c r="Y30204" t="s">
        <v>49</v>
      </c>
      <c r="Z30204" t="s">
        <v>49</v>
      </c>
      <c r="AA30204" t="s">
        <v>49</v>
      </c>
      <c r="AB30204" t="s">
        <v>49</v>
      </c>
      <c r="AC30204" t="s">
        <v>49</v>
      </c>
      <c r="AD30204" t="s">
        <v>49</v>
      </c>
    </row>
    <row r="30205" spans="1:30" ht="14.5" hidden="1" x14ac:dyDescent="0.35">
      <c r="A30205" t="s">
        <v>30281</v>
      </c>
      <c r="C30205" t="s">
        <v>30282</v>
      </c>
      <c r="E30205" s="2"/>
      <c r="F30205">
        <v>0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S30205" t="s">
        <v>38</v>
      </c>
      <c r="T30205" t="s">
        <v>38</v>
      </c>
      <c r="U30205" s="1"/>
      <c r="V30205" s="1"/>
      <c r="AC30205" t="s">
        <v>38</v>
      </c>
    </row>
    <row r="30206" spans="1:30" ht="14.5" hidden="1" x14ac:dyDescent="0.35">
      <c r="A30206" t="s">
        <v>30283</v>
      </c>
      <c r="C30206" t="s">
        <v>30284</v>
      </c>
      <c r="E30206" s="2">
        <v>1</v>
      </c>
      <c r="F30206">
        <v>53</v>
      </c>
      <c r="G30206">
        <v>53</v>
      </c>
      <c r="H30206">
        <v>51</v>
      </c>
      <c r="I30206">
        <v>53</v>
      </c>
      <c r="J30206">
        <v>0</v>
      </c>
      <c r="K30206">
        <v>0</v>
      </c>
      <c r="L30206">
        <v>0</v>
      </c>
      <c r="S30206" t="s">
        <v>30084</v>
      </c>
      <c r="T30206" t="s">
        <v>30085</v>
      </c>
      <c r="U30206" s="1">
        <v>46603</v>
      </c>
      <c r="V30206" s="1">
        <v>46603</v>
      </c>
      <c r="W30206" t="s">
        <v>49</v>
      </c>
      <c r="Y30206" t="s">
        <v>49</v>
      </c>
      <c r="AC30206" t="s">
        <v>38</v>
      </c>
    </row>
    <row r="30207" spans="1:30" ht="14.5" hidden="1" x14ac:dyDescent="0.35">
      <c r="A30207" t="s">
        <v>63921</v>
      </c>
      <c r="C30207" t="s">
        <v>63922</v>
      </c>
      <c r="E30207" s="2">
        <v>1</v>
      </c>
      <c r="F30207">
        <v>84</v>
      </c>
      <c r="G30207">
        <v>84</v>
      </c>
      <c r="H30207">
        <v>80</v>
      </c>
      <c r="I30207">
        <v>84</v>
      </c>
      <c r="J30207">
        <v>0</v>
      </c>
      <c r="K30207">
        <v>0</v>
      </c>
      <c r="L30207">
        <v>0</v>
      </c>
      <c r="S30207" t="s">
        <v>30084</v>
      </c>
      <c r="T30207" t="s">
        <v>30085</v>
      </c>
      <c r="U30207" s="1">
        <v>44812</v>
      </c>
      <c r="V30207" s="1">
        <v>46687</v>
      </c>
      <c r="W30207" t="s">
        <v>49</v>
      </c>
      <c r="Y30207" t="s">
        <v>49</v>
      </c>
      <c r="AC30207" t="s">
        <v>38</v>
      </c>
    </row>
    <row r="30208" spans="1:30" ht="14.5" hidden="1" x14ac:dyDescent="0.35">
      <c r="A30208" t="s">
        <v>30285</v>
      </c>
      <c r="C30208" t="s">
        <v>30286</v>
      </c>
      <c r="E30208" s="2">
        <v>1</v>
      </c>
      <c r="F30208">
        <v>78</v>
      </c>
      <c r="G30208">
        <v>78</v>
      </c>
      <c r="H30208">
        <v>78</v>
      </c>
      <c r="I30208">
        <v>78</v>
      </c>
      <c r="J30208">
        <v>0</v>
      </c>
      <c r="K30208">
        <v>0</v>
      </c>
      <c r="L30208">
        <v>0</v>
      </c>
      <c r="S30208" t="s">
        <v>30084</v>
      </c>
      <c r="T30208" t="s">
        <v>30085</v>
      </c>
      <c r="U30208" s="1">
        <v>45929</v>
      </c>
      <c r="V30208" s="1">
        <v>45929</v>
      </c>
      <c r="W30208" t="s">
        <v>49</v>
      </c>
      <c r="Y30208" t="s">
        <v>49</v>
      </c>
      <c r="AC30208" t="s">
        <v>38</v>
      </c>
    </row>
    <row r="30209" spans="1:30" ht="14.5" hidden="1" x14ac:dyDescent="0.35">
      <c r="A30209" t="s">
        <v>30287</v>
      </c>
      <c r="C30209" t="s">
        <v>30288</v>
      </c>
      <c r="E30209" s="2">
        <v>0.996</v>
      </c>
      <c r="F30209">
        <v>703</v>
      </c>
      <c r="G30209">
        <v>706</v>
      </c>
      <c r="H30209">
        <v>628</v>
      </c>
      <c r="I30209">
        <v>706</v>
      </c>
      <c r="J30209">
        <v>2</v>
      </c>
      <c r="K30209">
        <v>3</v>
      </c>
      <c r="L30209">
        <v>0</v>
      </c>
      <c r="S30209" t="s">
        <v>30084</v>
      </c>
      <c r="T30209" t="s">
        <v>30085</v>
      </c>
      <c r="U30209" s="1">
        <v>45727</v>
      </c>
      <c r="V30209" s="1">
        <v>46077</v>
      </c>
      <c r="W30209" t="s">
        <v>49</v>
      </c>
      <c r="Y30209" t="s">
        <v>49</v>
      </c>
      <c r="AC30209" t="s">
        <v>38</v>
      </c>
    </row>
    <row r="30210" spans="1:30" ht="14.5" hidden="1" x14ac:dyDescent="0.35">
      <c r="A30210" t="s">
        <v>30289</v>
      </c>
      <c r="C30210" t="s">
        <v>30290</v>
      </c>
      <c r="E30210" s="2">
        <v>0.95199999999999996</v>
      </c>
      <c r="F30210">
        <v>593</v>
      </c>
      <c r="G30210">
        <v>623</v>
      </c>
      <c r="H30210">
        <v>510</v>
      </c>
      <c r="I30210">
        <v>624</v>
      </c>
      <c r="J30210">
        <v>23</v>
      </c>
      <c r="K30210">
        <v>32</v>
      </c>
      <c r="L30210">
        <v>0</v>
      </c>
      <c r="S30210" t="s">
        <v>1598</v>
      </c>
      <c r="T30210" t="s">
        <v>1599</v>
      </c>
      <c r="U30210" s="1">
        <v>44928</v>
      </c>
      <c r="V30210" s="1">
        <v>45518</v>
      </c>
      <c r="W30210" t="s">
        <v>49</v>
      </c>
      <c r="Y30210" t="s">
        <v>49</v>
      </c>
      <c r="Z30210" t="s">
        <v>49</v>
      </c>
      <c r="AA30210" t="s">
        <v>49</v>
      </c>
      <c r="AB30210" t="s">
        <v>49</v>
      </c>
      <c r="AC30210" t="s">
        <v>38</v>
      </c>
      <c r="AD30210" t="s">
        <v>49</v>
      </c>
    </row>
    <row r="30211" spans="1:30" ht="14.5" hidden="1" x14ac:dyDescent="0.35">
      <c r="A30211" t="s">
        <v>63923</v>
      </c>
      <c r="C30211" t="s">
        <v>63924</v>
      </c>
      <c r="E30211" s="2">
        <v>0.97199999999999998</v>
      </c>
      <c r="F30211">
        <v>1239</v>
      </c>
      <c r="G30211">
        <v>1275</v>
      </c>
      <c r="H30211">
        <v>1196</v>
      </c>
      <c r="I30211">
        <v>1275</v>
      </c>
      <c r="J30211">
        <v>5</v>
      </c>
      <c r="K30211">
        <v>36</v>
      </c>
      <c r="L30211">
        <v>0</v>
      </c>
      <c r="S30211" t="s">
        <v>1608</v>
      </c>
      <c r="T30211" t="s">
        <v>1609</v>
      </c>
      <c r="U30211" s="1">
        <v>45653</v>
      </c>
      <c r="V30211" s="1">
        <v>45664</v>
      </c>
      <c r="W30211" t="s">
        <v>49</v>
      </c>
      <c r="Y30211" t="s">
        <v>49</v>
      </c>
      <c r="AA30211" t="s">
        <v>49</v>
      </c>
      <c r="AC30211" t="s">
        <v>38</v>
      </c>
    </row>
    <row r="30212" spans="1:30" ht="14.5" hidden="1" x14ac:dyDescent="0.35">
      <c r="A30212" t="s">
        <v>63925</v>
      </c>
      <c r="C30212" t="s">
        <v>63926</v>
      </c>
      <c r="E30212" s="2">
        <v>0.95199999999999996</v>
      </c>
      <c r="F30212">
        <v>437</v>
      </c>
      <c r="G30212">
        <v>459</v>
      </c>
      <c r="H30212">
        <v>422</v>
      </c>
      <c r="I30212">
        <v>459</v>
      </c>
      <c r="J30212">
        <v>21</v>
      </c>
      <c r="K30212">
        <v>22</v>
      </c>
      <c r="L30212">
        <v>0</v>
      </c>
      <c r="S30212" t="s">
        <v>30084</v>
      </c>
      <c r="T30212" t="s">
        <v>30085</v>
      </c>
      <c r="U30212" s="1">
        <v>45625</v>
      </c>
      <c r="V30212" s="1">
        <v>46445</v>
      </c>
      <c r="W30212" t="s">
        <v>49</v>
      </c>
      <c r="Y30212" t="s">
        <v>49</v>
      </c>
      <c r="AC30212" t="s">
        <v>38</v>
      </c>
    </row>
    <row r="30213" spans="1:30" ht="14.5" hidden="1" x14ac:dyDescent="0.35">
      <c r="A30213" t="s">
        <v>30291</v>
      </c>
      <c r="C30213" t="s">
        <v>30292</v>
      </c>
      <c r="E30213" s="2">
        <v>1</v>
      </c>
      <c r="F30213">
        <v>110</v>
      </c>
      <c r="G30213">
        <v>110</v>
      </c>
      <c r="H30213">
        <v>103</v>
      </c>
      <c r="I30213">
        <v>110</v>
      </c>
      <c r="J30213">
        <v>0</v>
      </c>
      <c r="K30213">
        <v>0</v>
      </c>
      <c r="L30213">
        <v>0</v>
      </c>
      <c r="S30213" t="s">
        <v>30084</v>
      </c>
      <c r="T30213" t="s">
        <v>30085</v>
      </c>
      <c r="U30213" s="1">
        <v>45900</v>
      </c>
      <c r="V30213" s="1">
        <v>45900</v>
      </c>
      <c r="W30213" t="s">
        <v>49</v>
      </c>
      <c r="Y30213" t="s">
        <v>49</v>
      </c>
      <c r="AC30213" t="s">
        <v>38</v>
      </c>
    </row>
    <row r="30214" spans="1:30" ht="14.5" hidden="1" x14ac:dyDescent="0.35">
      <c r="A30214" t="s">
        <v>30293</v>
      </c>
      <c r="C30214" t="s">
        <v>30294</v>
      </c>
      <c r="E30214" s="2">
        <v>0.92900000000000005</v>
      </c>
      <c r="F30214">
        <v>365</v>
      </c>
      <c r="G30214">
        <v>393</v>
      </c>
      <c r="H30214">
        <v>324</v>
      </c>
      <c r="I30214">
        <v>393</v>
      </c>
      <c r="J30214">
        <v>5</v>
      </c>
      <c r="K30214">
        <v>46</v>
      </c>
      <c r="L30214">
        <v>0</v>
      </c>
      <c r="S30214" t="s">
        <v>30084</v>
      </c>
      <c r="T30214" t="s">
        <v>30085</v>
      </c>
      <c r="U30214" s="1">
        <v>45649</v>
      </c>
      <c r="V30214" s="1">
        <v>45649</v>
      </c>
      <c r="W30214" t="s">
        <v>49</v>
      </c>
      <c r="Y30214" t="s">
        <v>49</v>
      </c>
      <c r="AC30214" t="s">
        <v>38</v>
      </c>
    </row>
    <row r="30215" spans="1:30" ht="14.5" hidden="1" x14ac:dyDescent="0.35">
      <c r="A30215" t="s">
        <v>63927</v>
      </c>
      <c r="C30215" t="s">
        <v>63928</v>
      </c>
      <c r="E30215" s="2">
        <v>0.90100000000000002</v>
      </c>
      <c r="F30215">
        <v>3269</v>
      </c>
      <c r="G30215">
        <v>3628</v>
      </c>
      <c r="H30215">
        <v>1794</v>
      </c>
      <c r="I30215">
        <v>3628</v>
      </c>
      <c r="J30215">
        <v>53</v>
      </c>
      <c r="K30215">
        <v>359</v>
      </c>
      <c r="L30215">
        <v>0</v>
      </c>
      <c r="S30215" t="s">
        <v>30084</v>
      </c>
      <c r="T30215" t="s">
        <v>30085</v>
      </c>
      <c r="U30215" s="1">
        <v>46194</v>
      </c>
      <c r="V30215" s="1">
        <v>46229</v>
      </c>
      <c r="W30215" t="s">
        <v>49</v>
      </c>
      <c r="Y30215" t="s">
        <v>49</v>
      </c>
      <c r="AC30215" t="s">
        <v>38</v>
      </c>
    </row>
    <row r="30216" spans="1:30" ht="14.5" hidden="1" x14ac:dyDescent="0.35">
      <c r="A30216" t="s">
        <v>30295</v>
      </c>
      <c r="C30216" t="s">
        <v>30296</v>
      </c>
      <c r="E30216" s="2">
        <v>0.89400000000000002</v>
      </c>
      <c r="F30216">
        <v>766</v>
      </c>
      <c r="G30216">
        <v>857</v>
      </c>
      <c r="H30216">
        <v>778</v>
      </c>
      <c r="I30216">
        <v>857</v>
      </c>
      <c r="J30216">
        <v>66</v>
      </c>
      <c r="K30216">
        <v>91</v>
      </c>
      <c r="L30216">
        <v>0</v>
      </c>
      <c r="S30216" t="s">
        <v>30084</v>
      </c>
      <c r="T30216" t="s">
        <v>30085</v>
      </c>
      <c r="U30216" s="1">
        <v>46105</v>
      </c>
      <c r="V30216" s="1">
        <v>46679</v>
      </c>
      <c r="W30216" t="s">
        <v>49</v>
      </c>
      <c r="Y30216" t="s">
        <v>49</v>
      </c>
      <c r="AC30216" t="s">
        <v>38</v>
      </c>
    </row>
    <row r="30217" spans="1:30" ht="14.5" hidden="1" x14ac:dyDescent="0.35">
      <c r="A30217" t="s">
        <v>63929</v>
      </c>
      <c r="C30217" t="s">
        <v>63930</v>
      </c>
      <c r="E30217" s="2">
        <v>0.70899999999999996</v>
      </c>
      <c r="F30217">
        <v>372</v>
      </c>
      <c r="G30217">
        <v>525</v>
      </c>
      <c r="H30217">
        <v>407</v>
      </c>
      <c r="I30217">
        <v>525</v>
      </c>
      <c r="J30217">
        <v>53</v>
      </c>
      <c r="K30217">
        <v>153</v>
      </c>
      <c r="L30217">
        <v>0</v>
      </c>
      <c r="S30217" t="s">
        <v>30084</v>
      </c>
      <c r="T30217" t="s">
        <v>30085</v>
      </c>
      <c r="U30217" s="1">
        <v>45957</v>
      </c>
      <c r="V30217" s="1">
        <v>45957</v>
      </c>
      <c r="W30217" t="s">
        <v>49</v>
      </c>
      <c r="Y30217" t="s">
        <v>49</v>
      </c>
      <c r="AC30217" t="s">
        <v>38</v>
      </c>
    </row>
    <row r="30218" spans="1:30" ht="14.5" hidden="1" x14ac:dyDescent="0.35">
      <c r="A30218" t="s">
        <v>30297</v>
      </c>
      <c r="C30218" t="s">
        <v>30298</v>
      </c>
      <c r="E30218" s="2">
        <v>0.95199999999999996</v>
      </c>
      <c r="F30218">
        <v>79</v>
      </c>
      <c r="G30218">
        <v>83</v>
      </c>
      <c r="H30218">
        <v>80</v>
      </c>
      <c r="I30218">
        <v>83</v>
      </c>
      <c r="J30218">
        <v>3</v>
      </c>
      <c r="K30218">
        <v>4</v>
      </c>
      <c r="L30218">
        <v>0</v>
      </c>
      <c r="S30218" t="s">
        <v>30084</v>
      </c>
      <c r="T30218" t="s">
        <v>30085</v>
      </c>
      <c r="U30218" s="1">
        <v>46077</v>
      </c>
      <c r="V30218" s="1">
        <v>46077</v>
      </c>
      <c r="W30218" t="s">
        <v>49</v>
      </c>
      <c r="Y30218" t="s">
        <v>49</v>
      </c>
      <c r="AC30218" t="s">
        <v>38</v>
      </c>
    </row>
    <row r="30219" spans="1:30" ht="14.5" hidden="1" x14ac:dyDescent="0.35">
      <c r="A30219" t="s">
        <v>63931</v>
      </c>
      <c r="C30219" t="s">
        <v>63932</v>
      </c>
      <c r="E30219" s="2">
        <v>0.99199999999999999</v>
      </c>
      <c r="F30219">
        <v>1189</v>
      </c>
      <c r="G30219">
        <v>1198</v>
      </c>
      <c r="H30219">
        <v>1153</v>
      </c>
      <c r="I30219">
        <v>1198</v>
      </c>
      <c r="J30219">
        <v>7</v>
      </c>
      <c r="K30219">
        <v>9</v>
      </c>
      <c r="L30219">
        <v>0</v>
      </c>
      <c r="S30219" t="s">
        <v>30084</v>
      </c>
      <c r="T30219" t="s">
        <v>30085</v>
      </c>
      <c r="U30219" s="1">
        <v>44812</v>
      </c>
      <c r="V30219" s="1">
        <v>46478</v>
      </c>
      <c r="W30219" t="s">
        <v>49</v>
      </c>
      <c r="Y30219" t="s">
        <v>49</v>
      </c>
      <c r="AC30219" t="s">
        <v>38</v>
      </c>
    </row>
    <row r="30220" spans="1:30" ht="14.5" hidden="1" x14ac:dyDescent="0.35">
      <c r="A30220" t="s">
        <v>63933</v>
      </c>
      <c r="C30220" t="s">
        <v>63934</v>
      </c>
      <c r="E30220" s="2">
        <v>0.96399999999999997</v>
      </c>
      <c r="F30220">
        <v>133</v>
      </c>
      <c r="G30220">
        <v>138</v>
      </c>
      <c r="H30220">
        <v>135</v>
      </c>
      <c r="I30220">
        <v>138</v>
      </c>
      <c r="J30220">
        <v>5</v>
      </c>
      <c r="K30220">
        <v>5</v>
      </c>
      <c r="L30220">
        <v>0</v>
      </c>
      <c r="S30220" t="s">
        <v>30084</v>
      </c>
      <c r="T30220" t="s">
        <v>30085</v>
      </c>
      <c r="U30220" s="1">
        <v>46195</v>
      </c>
      <c r="V30220" s="1">
        <v>46195</v>
      </c>
      <c r="W30220" t="s">
        <v>49</v>
      </c>
      <c r="Y30220" t="s">
        <v>49</v>
      </c>
      <c r="AC30220" t="s">
        <v>38</v>
      </c>
    </row>
    <row r="30221" spans="1:30" ht="14.5" hidden="1" x14ac:dyDescent="0.35">
      <c r="A30221" t="s">
        <v>63935</v>
      </c>
      <c r="C30221" t="s">
        <v>63936</v>
      </c>
      <c r="E30221" s="2">
        <v>0.86699999999999999</v>
      </c>
      <c r="F30221">
        <v>449</v>
      </c>
      <c r="G30221">
        <v>518</v>
      </c>
      <c r="H30221">
        <v>436</v>
      </c>
      <c r="I30221">
        <v>518</v>
      </c>
      <c r="J30221">
        <v>13</v>
      </c>
      <c r="K30221">
        <v>69</v>
      </c>
      <c r="L30221">
        <v>0</v>
      </c>
      <c r="S30221" t="s">
        <v>30084</v>
      </c>
      <c r="T30221" t="s">
        <v>30085</v>
      </c>
      <c r="U30221" s="1">
        <v>46445</v>
      </c>
      <c r="V30221" s="1">
        <v>46445</v>
      </c>
      <c r="W30221" t="s">
        <v>49</v>
      </c>
      <c r="Y30221" t="s">
        <v>49</v>
      </c>
      <c r="AC30221" t="s">
        <v>38</v>
      </c>
    </row>
    <row r="30222" spans="1:30" ht="14.5" hidden="1" x14ac:dyDescent="0.35">
      <c r="A30222" t="s">
        <v>63937</v>
      </c>
      <c r="C30222" t="s">
        <v>63938</v>
      </c>
      <c r="E30222" s="2">
        <v>0.92500000000000004</v>
      </c>
      <c r="F30222">
        <v>1926</v>
      </c>
      <c r="G30222">
        <v>2082</v>
      </c>
      <c r="H30222">
        <v>1387</v>
      </c>
      <c r="I30222">
        <v>2082</v>
      </c>
      <c r="J30222">
        <v>42</v>
      </c>
      <c r="K30222">
        <v>158</v>
      </c>
      <c r="L30222">
        <v>0</v>
      </c>
      <c r="S30222" t="s">
        <v>30084</v>
      </c>
      <c r="T30222" t="s">
        <v>30085</v>
      </c>
      <c r="U30222" s="1">
        <v>45106</v>
      </c>
      <c r="V30222" s="1">
        <v>46460</v>
      </c>
      <c r="W30222" t="s">
        <v>49</v>
      </c>
      <c r="Y30222" t="s">
        <v>49</v>
      </c>
      <c r="AC30222" t="s">
        <v>38</v>
      </c>
    </row>
    <row r="30223" spans="1:30" ht="14.5" hidden="1" x14ac:dyDescent="0.35">
      <c r="A30223" t="s">
        <v>30299</v>
      </c>
      <c r="C30223" t="s">
        <v>30300</v>
      </c>
      <c r="E30223" s="2">
        <v>0.90400000000000003</v>
      </c>
      <c r="F30223">
        <v>264</v>
      </c>
      <c r="G30223">
        <v>292</v>
      </c>
      <c r="H30223">
        <v>266</v>
      </c>
      <c r="I30223">
        <v>292</v>
      </c>
      <c r="J30223">
        <v>22</v>
      </c>
      <c r="K30223">
        <v>29</v>
      </c>
      <c r="L30223">
        <v>0</v>
      </c>
      <c r="S30223" t="s">
        <v>30084</v>
      </c>
      <c r="T30223" t="s">
        <v>30085</v>
      </c>
      <c r="U30223" s="1">
        <v>45635</v>
      </c>
      <c r="V30223" s="1">
        <v>45635</v>
      </c>
      <c r="W30223" t="s">
        <v>49</v>
      </c>
      <c r="Y30223" t="s">
        <v>49</v>
      </c>
      <c r="AC30223" t="s">
        <v>38</v>
      </c>
    </row>
    <row r="30224" spans="1:30" ht="14.5" hidden="1" x14ac:dyDescent="0.35">
      <c r="A30224" t="s">
        <v>63939</v>
      </c>
      <c r="C30224" t="s">
        <v>63940</v>
      </c>
      <c r="E30224" s="2">
        <v>1</v>
      </c>
      <c r="F30224">
        <v>80</v>
      </c>
      <c r="G30224">
        <v>80</v>
      </c>
      <c r="H30224">
        <v>79</v>
      </c>
      <c r="I30224">
        <v>80</v>
      </c>
      <c r="J30224">
        <v>0</v>
      </c>
      <c r="K30224">
        <v>0</v>
      </c>
      <c r="L30224">
        <v>0</v>
      </c>
      <c r="S30224" t="s">
        <v>30084</v>
      </c>
      <c r="T30224" t="s">
        <v>30085</v>
      </c>
      <c r="U30224" s="1">
        <v>45555</v>
      </c>
      <c r="V30224" s="1">
        <v>45555</v>
      </c>
      <c r="W30224" t="s">
        <v>49</v>
      </c>
      <c r="Y30224" t="s">
        <v>49</v>
      </c>
      <c r="AC30224" t="s">
        <v>38</v>
      </c>
    </row>
    <row r="30225" spans="1:30" ht="14.5" hidden="1" x14ac:dyDescent="0.35">
      <c r="A30225" t="s">
        <v>30301</v>
      </c>
      <c r="C30225" t="s">
        <v>30302</v>
      </c>
      <c r="E30225" s="2">
        <v>0.88400000000000001</v>
      </c>
      <c r="F30225">
        <v>114</v>
      </c>
      <c r="G30225">
        <v>129</v>
      </c>
      <c r="H30225">
        <v>107</v>
      </c>
      <c r="I30225">
        <v>129</v>
      </c>
      <c r="J30225">
        <v>8</v>
      </c>
      <c r="K30225">
        <v>15</v>
      </c>
      <c r="L30225">
        <v>0</v>
      </c>
      <c r="S30225" t="s">
        <v>30084</v>
      </c>
      <c r="T30225" t="s">
        <v>30085</v>
      </c>
      <c r="U30225" s="1">
        <v>44812</v>
      </c>
      <c r="V30225" s="1">
        <v>46687</v>
      </c>
      <c r="W30225" t="s">
        <v>49</v>
      </c>
      <c r="Y30225" t="s">
        <v>49</v>
      </c>
      <c r="AC30225" t="s">
        <v>38</v>
      </c>
    </row>
    <row r="30226" spans="1:30" ht="14.5" hidden="1" x14ac:dyDescent="0.35">
      <c r="A30226" t="s">
        <v>30303</v>
      </c>
      <c r="C30226" t="s">
        <v>30304</v>
      </c>
      <c r="E30226" s="2">
        <v>0.89500000000000002</v>
      </c>
      <c r="F30226">
        <v>548</v>
      </c>
      <c r="G30226">
        <v>612</v>
      </c>
      <c r="H30226">
        <v>580</v>
      </c>
      <c r="I30226">
        <v>612</v>
      </c>
      <c r="J30226">
        <v>52</v>
      </c>
      <c r="K30226">
        <v>64</v>
      </c>
      <c r="L30226">
        <v>0</v>
      </c>
      <c r="S30226" t="s">
        <v>30084</v>
      </c>
      <c r="T30226" t="s">
        <v>30085</v>
      </c>
      <c r="U30226" s="1">
        <v>45991</v>
      </c>
      <c r="V30226" s="1">
        <v>46610</v>
      </c>
      <c r="W30226" t="s">
        <v>49</v>
      </c>
      <c r="Y30226" t="s">
        <v>49</v>
      </c>
      <c r="AC30226" t="s">
        <v>38</v>
      </c>
    </row>
    <row r="30227" spans="1:30" ht="14.5" hidden="1" x14ac:dyDescent="0.35">
      <c r="A30227" t="s">
        <v>63941</v>
      </c>
      <c r="C30227" t="s">
        <v>63942</v>
      </c>
      <c r="E30227" s="2">
        <v>0.99399999999999999</v>
      </c>
      <c r="F30227">
        <v>338</v>
      </c>
      <c r="G30227">
        <v>340</v>
      </c>
      <c r="H30227">
        <v>326</v>
      </c>
      <c r="I30227">
        <v>340</v>
      </c>
      <c r="J30227">
        <v>2</v>
      </c>
      <c r="K30227">
        <v>2</v>
      </c>
      <c r="L30227">
        <v>0</v>
      </c>
      <c r="S30227" t="s">
        <v>30084</v>
      </c>
      <c r="T30227" t="s">
        <v>30085</v>
      </c>
      <c r="U30227" s="1">
        <v>45928</v>
      </c>
      <c r="V30227" s="1">
        <v>45928</v>
      </c>
      <c r="W30227" t="s">
        <v>49</v>
      </c>
      <c r="Y30227" t="s">
        <v>49</v>
      </c>
      <c r="AC30227" t="s">
        <v>38</v>
      </c>
    </row>
    <row r="30228" spans="1:30" ht="14.5" hidden="1" x14ac:dyDescent="0.35">
      <c r="A30228" t="s">
        <v>30305</v>
      </c>
      <c r="C30228" t="s">
        <v>30306</v>
      </c>
      <c r="E30228" s="2">
        <v>1</v>
      </c>
      <c r="F30228">
        <v>151</v>
      </c>
      <c r="G30228">
        <v>151</v>
      </c>
      <c r="H30228">
        <v>153</v>
      </c>
      <c r="I30228">
        <v>151</v>
      </c>
      <c r="J30228">
        <v>9</v>
      </c>
      <c r="K30228">
        <v>0</v>
      </c>
      <c r="L30228">
        <v>0</v>
      </c>
      <c r="S30228" t="s">
        <v>30084</v>
      </c>
      <c r="T30228" t="s">
        <v>30085</v>
      </c>
      <c r="U30228" s="1">
        <v>44745</v>
      </c>
      <c r="V30228" s="1">
        <v>44745</v>
      </c>
      <c r="W30228" t="s">
        <v>49</v>
      </c>
      <c r="Y30228" t="s">
        <v>49</v>
      </c>
      <c r="AC30228" t="s">
        <v>38</v>
      </c>
    </row>
    <row r="30229" spans="1:30" ht="14.5" hidden="1" x14ac:dyDescent="0.35">
      <c r="A30229" t="s">
        <v>63943</v>
      </c>
      <c r="C30229" t="s">
        <v>63944</v>
      </c>
      <c r="E30229" s="2">
        <v>0.97799999999999998</v>
      </c>
      <c r="F30229">
        <v>719</v>
      </c>
      <c r="G30229">
        <v>735</v>
      </c>
      <c r="H30229">
        <v>672</v>
      </c>
      <c r="I30229">
        <v>735</v>
      </c>
      <c r="J30229">
        <v>12</v>
      </c>
      <c r="K30229">
        <v>25</v>
      </c>
      <c r="L30229">
        <v>0</v>
      </c>
      <c r="S30229" t="s">
        <v>30084</v>
      </c>
      <c r="T30229" t="s">
        <v>30085</v>
      </c>
      <c r="U30229" s="1">
        <v>44696</v>
      </c>
      <c r="V30229" s="1">
        <v>44985</v>
      </c>
      <c r="W30229" t="s">
        <v>49</v>
      </c>
      <c r="Y30229" t="s">
        <v>49</v>
      </c>
      <c r="AC30229" t="s">
        <v>38</v>
      </c>
    </row>
    <row r="30230" spans="1:30" ht="14.5" hidden="1" x14ac:dyDescent="0.35">
      <c r="A30230" t="s">
        <v>30307</v>
      </c>
      <c r="C30230" t="s">
        <v>30308</v>
      </c>
      <c r="E30230" s="2">
        <v>1</v>
      </c>
      <c r="F30230">
        <v>92</v>
      </c>
      <c r="G30230">
        <v>92</v>
      </c>
      <c r="H30230">
        <v>91</v>
      </c>
      <c r="I30230">
        <v>92</v>
      </c>
      <c r="J30230">
        <v>0</v>
      </c>
      <c r="K30230">
        <v>0</v>
      </c>
      <c r="L30230">
        <v>0</v>
      </c>
      <c r="S30230" t="s">
        <v>30084</v>
      </c>
      <c r="T30230" t="s">
        <v>30085</v>
      </c>
      <c r="U30230" s="1">
        <v>45929</v>
      </c>
      <c r="V30230" s="1">
        <v>45929</v>
      </c>
      <c r="W30230" t="s">
        <v>49</v>
      </c>
      <c r="Y30230" t="s">
        <v>49</v>
      </c>
      <c r="AC30230" t="s">
        <v>38</v>
      </c>
    </row>
    <row r="30231" spans="1:30" ht="14.5" hidden="1" x14ac:dyDescent="0.35">
      <c r="A30231" t="s">
        <v>63945</v>
      </c>
      <c r="C30231" t="s">
        <v>63946</v>
      </c>
      <c r="E30231" s="2">
        <v>0.84899999999999998</v>
      </c>
      <c r="F30231">
        <v>309</v>
      </c>
      <c r="G30231">
        <v>364</v>
      </c>
      <c r="H30231">
        <v>296</v>
      </c>
      <c r="I30231">
        <v>364</v>
      </c>
      <c r="J30231">
        <v>20</v>
      </c>
      <c r="K30231">
        <v>55</v>
      </c>
      <c r="L30231">
        <v>0</v>
      </c>
      <c r="S30231" t="s">
        <v>30084</v>
      </c>
      <c r="T30231" t="s">
        <v>30085</v>
      </c>
      <c r="U30231" s="1">
        <v>45732</v>
      </c>
      <c r="V30231" s="1">
        <v>45746</v>
      </c>
      <c r="W30231" t="s">
        <v>49</v>
      </c>
      <c r="Y30231" t="s">
        <v>49</v>
      </c>
      <c r="AC30231" t="s">
        <v>38</v>
      </c>
    </row>
    <row r="30232" spans="1:30" ht="14.5" x14ac:dyDescent="0.35">
      <c r="A30232" t="s">
        <v>30309</v>
      </c>
      <c r="B30232" t="s">
        <v>91</v>
      </c>
      <c r="C30232" t="s">
        <v>30310</v>
      </c>
      <c r="D30232" t="s">
        <v>93</v>
      </c>
      <c r="E30232" s="2">
        <v>1</v>
      </c>
      <c r="F30232">
        <v>477</v>
      </c>
      <c r="G30232">
        <v>477</v>
      </c>
      <c r="H30232">
        <v>414</v>
      </c>
      <c r="I30232">
        <v>492</v>
      </c>
      <c r="J30232">
        <v>30</v>
      </c>
      <c r="K30232">
        <v>30</v>
      </c>
      <c r="L30232">
        <v>0</v>
      </c>
      <c r="M30232" t="s">
        <v>94</v>
      </c>
      <c r="N30232" t="s">
        <v>94</v>
      </c>
      <c r="O30232" t="s">
        <v>38</v>
      </c>
      <c r="P30232" t="s">
        <v>94</v>
      </c>
      <c r="Q30232" t="s">
        <v>94</v>
      </c>
      <c r="R30232" t="s">
        <v>38</v>
      </c>
      <c r="S30232" t="s">
        <v>255</v>
      </c>
      <c r="T30232" t="s">
        <v>256</v>
      </c>
      <c r="U30232" s="1">
        <v>43866</v>
      </c>
      <c r="V30232" s="1">
        <v>43866</v>
      </c>
      <c r="W30232" t="s">
        <v>49</v>
      </c>
      <c r="Y30232" t="s">
        <v>49</v>
      </c>
      <c r="Z30232" t="s">
        <v>49</v>
      </c>
      <c r="AA30232" t="s">
        <v>49</v>
      </c>
      <c r="AB30232" t="s">
        <v>49</v>
      </c>
      <c r="AC30232" t="s">
        <v>91</v>
      </c>
      <c r="AD30232" t="s">
        <v>49</v>
      </c>
    </row>
    <row r="30233" spans="1:30" ht="14.5" hidden="1" x14ac:dyDescent="0.35">
      <c r="A30233" t="s">
        <v>30311</v>
      </c>
      <c r="C30233" t="s">
        <v>30312</v>
      </c>
      <c r="E30233" s="2">
        <v>0.95</v>
      </c>
      <c r="F30233">
        <v>228</v>
      </c>
      <c r="G30233">
        <v>240</v>
      </c>
      <c r="H30233">
        <v>220</v>
      </c>
      <c r="I30233">
        <v>240</v>
      </c>
      <c r="J30233">
        <v>2</v>
      </c>
      <c r="K30233">
        <v>12</v>
      </c>
      <c r="L30233">
        <v>0</v>
      </c>
      <c r="S30233" t="s">
        <v>30084</v>
      </c>
      <c r="T30233" t="s">
        <v>30085</v>
      </c>
      <c r="U30233" s="1">
        <v>45401</v>
      </c>
      <c r="V30233" s="1">
        <v>45401</v>
      </c>
      <c r="W30233" t="s">
        <v>49</v>
      </c>
      <c r="Y30233" t="s">
        <v>49</v>
      </c>
      <c r="AC30233" t="s">
        <v>38</v>
      </c>
    </row>
    <row r="30234" spans="1:30" ht="14.5" hidden="1" x14ac:dyDescent="0.35">
      <c r="A30234" t="s">
        <v>63947</v>
      </c>
      <c r="C30234" t="s">
        <v>63948</v>
      </c>
      <c r="E30234" s="2">
        <v>0.84399999999999997</v>
      </c>
      <c r="F30234">
        <v>281</v>
      </c>
      <c r="G30234">
        <v>333</v>
      </c>
      <c r="H30234">
        <v>299</v>
      </c>
      <c r="I30234">
        <v>333</v>
      </c>
      <c r="J30234">
        <v>48</v>
      </c>
      <c r="K30234">
        <v>52</v>
      </c>
      <c r="L30234">
        <v>0</v>
      </c>
      <c r="S30234" t="s">
        <v>30084</v>
      </c>
      <c r="T30234" t="s">
        <v>30085</v>
      </c>
      <c r="U30234" s="1">
        <v>46678</v>
      </c>
      <c r="V30234" s="1">
        <v>46678</v>
      </c>
      <c r="W30234" t="s">
        <v>49</v>
      </c>
      <c r="Y30234" t="s">
        <v>49</v>
      </c>
      <c r="AC30234" t="s">
        <v>38</v>
      </c>
    </row>
    <row r="30235" spans="1:30" ht="14.5" hidden="1" x14ac:dyDescent="0.35">
      <c r="A30235" t="s">
        <v>30313</v>
      </c>
      <c r="C30235" t="s">
        <v>30314</v>
      </c>
      <c r="E30235" s="2">
        <v>0.75900000000000001</v>
      </c>
      <c r="F30235">
        <v>123</v>
      </c>
      <c r="G30235">
        <v>162</v>
      </c>
      <c r="H30235">
        <v>146</v>
      </c>
      <c r="I30235">
        <v>162</v>
      </c>
      <c r="J30235">
        <v>38</v>
      </c>
      <c r="K30235">
        <v>39</v>
      </c>
      <c r="L30235">
        <v>0</v>
      </c>
      <c r="S30235" t="s">
        <v>30084</v>
      </c>
      <c r="T30235" t="s">
        <v>30085</v>
      </c>
      <c r="U30235" s="1">
        <v>45746</v>
      </c>
      <c r="V30235" s="1">
        <v>46568</v>
      </c>
      <c r="W30235" t="s">
        <v>49</v>
      </c>
      <c r="Y30235" t="s">
        <v>49</v>
      </c>
      <c r="AC30235" t="s">
        <v>38</v>
      </c>
    </row>
    <row r="30236" spans="1:30" ht="14.5" hidden="1" x14ac:dyDescent="0.35">
      <c r="A30236" t="s">
        <v>30315</v>
      </c>
      <c r="C30236" t="s">
        <v>30316</v>
      </c>
      <c r="E30236" s="2">
        <v>0.93</v>
      </c>
      <c r="F30236">
        <v>185</v>
      </c>
      <c r="G30236">
        <v>199</v>
      </c>
      <c r="H30236">
        <v>191</v>
      </c>
      <c r="I30236">
        <v>199</v>
      </c>
      <c r="J30236">
        <v>14</v>
      </c>
      <c r="K30236">
        <v>14</v>
      </c>
      <c r="L30236">
        <v>0</v>
      </c>
      <c r="S30236" t="s">
        <v>30084</v>
      </c>
      <c r="T30236" t="s">
        <v>30085</v>
      </c>
      <c r="U30236" s="1">
        <v>45138</v>
      </c>
      <c r="V30236" s="1">
        <v>46077</v>
      </c>
      <c r="W30236" t="s">
        <v>49</v>
      </c>
      <c r="Y30236" t="s">
        <v>49</v>
      </c>
      <c r="AC30236" t="s">
        <v>38</v>
      </c>
    </row>
    <row r="30237" spans="1:30" ht="14.5" hidden="1" x14ac:dyDescent="0.35">
      <c r="A30237" t="s">
        <v>30317</v>
      </c>
      <c r="C30237" t="s">
        <v>30318</v>
      </c>
      <c r="E30237" s="2">
        <v>1</v>
      </c>
      <c r="F30237">
        <v>7</v>
      </c>
      <c r="G30237">
        <v>7</v>
      </c>
      <c r="H30237">
        <v>5</v>
      </c>
      <c r="I30237">
        <v>7</v>
      </c>
      <c r="J30237">
        <v>0</v>
      </c>
      <c r="K30237">
        <v>0</v>
      </c>
      <c r="L30237">
        <v>0</v>
      </c>
      <c r="S30237" t="s">
        <v>30084</v>
      </c>
      <c r="T30237" t="s">
        <v>30085</v>
      </c>
      <c r="U30237" s="1">
        <v>45960</v>
      </c>
      <c r="V30237" s="1">
        <v>45960</v>
      </c>
      <c r="W30237" t="s">
        <v>49</v>
      </c>
      <c r="Y30237" t="s">
        <v>49</v>
      </c>
      <c r="AC30237" t="s">
        <v>38</v>
      </c>
    </row>
    <row r="30238" spans="1:30" ht="14.5" hidden="1" x14ac:dyDescent="0.35">
      <c r="A30238" t="s">
        <v>63949</v>
      </c>
      <c r="C30238" t="s">
        <v>63950</v>
      </c>
      <c r="E30238" s="2">
        <v>0.86799999999999999</v>
      </c>
      <c r="F30238">
        <v>204</v>
      </c>
      <c r="G30238">
        <v>235</v>
      </c>
      <c r="H30238">
        <v>211</v>
      </c>
      <c r="I30238">
        <v>235</v>
      </c>
      <c r="J30238">
        <v>15</v>
      </c>
      <c r="K30238">
        <v>31</v>
      </c>
      <c r="L30238">
        <v>0</v>
      </c>
      <c r="S30238" t="s">
        <v>30084</v>
      </c>
      <c r="T30238" t="s">
        <v>30085</v>
      </c>
      <c r="U30238" s="1">
        <v>45196</v>
      </c>
      <c r="V30238" s="1">
        <v>46687</v>
      </c>
      <c r="W30238" t="s">
        <v>49</v>
      </c>
      <c r="Y30238" t="s">
        <v>49</v>
      </c>
      <c r="AC30238" t="s">
        <v>38</v>
      </c>
    </row>
    <row r="30239" spans="1:30" ht="14.5" hidden="1" x14ac:dyDescent="0.35">
      <c r="A30239" t="s">
        <v>30319</v>
      </c>
      <c r="C30239" t="s">
        <v>30320</v>
      </c>
      <c r="E30239" s="2">
        <v>0.97199999999999998</v>
      </c>
      <c r="F30239">
        <v>826</v>
      </c>
      <c r="G30239">
        <v>850</v>
      </c>
      <c r="H30239">
        <v>697</v>
      </c>
      <c r="I30239">
        <v>850</v>
      </c>
      <c r="J30239">
        <v>10</v>
      </c>
      <c r="K30239">
        <v>24</v>
      </c>
      <c r="L30239">
        <v>0</v>
      </c>
      <c r="S30239" t="s">
        <v>30084</v>
      </c>
      <c r="T30239" t="s">
        <v>30085</v>
      </c>
      <c r="U30239" s="1">
        <v>45015</v>
      </c>
      <c r="V30239" s="1">
        <v>45060</v>
      </c>
      <c r="W30239" t="s">
        <v>49</v>
      </c>
      <c r="Y30239" t="s">
        <v>49</v>
      </c>
      <c r="AC30239" t="s">
        <v>38</v>
      </c>
    </row>
    <row r="30240" spans="1:30" ht="14.5" hidden="1" x14ac:dyDescent="0.35">
      <c r="A30240" t="s">
        <v>63951</v>
      </c>
      <c r="C30240" t="s">
        <v>63952</v>
      </c>
      <c r="E30240" s="2">
        <v>0.92700000000000005</v>
      </c>
      <c r="F30240">
        <v>997</v>
      </c>
      <c r="G30240">
        <v>1075</v>
      </c>
      <c r="H30240">
        <v>946</v>
      </c>
      <c r="I30240">
        <v>1075</v>
      </c>
      <c r="J30240">
        <v>47</v>
      </c>
      <c r="K30240">
        <v>79</v>
      </c>
      <c r="L30240">
        <v>0</v>
      </c>
      <c r="S30240" t="s">
        <v>30084</v>
      </c>
      <c r="T30240" t="s">
        <v>30085</v>
      </c>
      <c r="U30240" s="1">
        <v>43312</v>
      </c>
      <c r="V30240" s="1">
        <v>44815</v>
      </c>
      <c r="W30240" t="s">
        <v>49</v>
      </c>
      <c r="Y30240" t="s">
        <v>49</v>
      </c>
      <c r="AC30240" t="s">
        <v>38</v>
      </c>
    </row>
    <row r="30241" spans="1:30" ht="14.5" hidden="1" x14ac:dyDescent="0.35">
      <c r="A30241" t="s">
        <v>30321</v>
      </c>
      <c r="C30241" t="s">
        <v>7116</v>
      </c>
      <c r="E30241" s="2">
        <v>0.98899999999999999</v>
      </c>
      <c r="F30241">
        <v>731</v>
      </c>
      <c r="G30241">
        <v>739</v>
      </c>
      <c r="H30241">
        <v>646</v>
      </c>
      <c r="I30241">
        <v>739</v>
      </c>
      <c r="J30241">
        <v>6</v>
      </c>
      <c r="K30241">
        <v>8</v>
      </c>
      <c r="L30241">
        <v>0</v>
      </c>
      <c r="S30241" t="s">
        <v>30084</v>
      </c>
      <c r="T30241" t="s">
        <v>30085</v>
      </c>
      <c r="U30241" s="1">
        <v>46022</v>
      </c>
      <c r="V30241" s="1">
        <v>46022</v>
      </c>
      <c r="W30241" t="s">
        <v>49</v>
      </c>
      <c r="Y30241" t="s">
        <v>49</v>
      </c>
      <c r="AC30241" t="s">
        <v>38</v>
      </c>
    </row>
    <row r="30242" spans="1:30" ht="14.5" hidden="1" x14ac:dyDescent="0.35">
      <c r="A30242" t="s">
        <v>30322</v>
      </c>
      <c r="C30242" t="s">
        <v>30323</v>
      </c>
      <c r="E30242" s="2">
        <v>0.89500000000000002</v>
      </c>
      <c r="F30242">
        <v>265</v>
      </c>
      <c r="G30242">
        <v>296</v>
      </c>
      <c r="H30242">
        <v>264</v>
      </c>
      <c r="I30242">
        <v>296</v>
      </c>
      <c r="J30242">
        <v>19</v>
      </c>
      <c r="K30242">
        <v>31</v>
      </c>
      <c r="L30242">
        <v>0</v>
      </c>
      <c r="S30242" t="s">
        <v>30084</v>
      </c>
      <c r="T30242" t="s">
        <v>30085</v>
      </c>
      <c r="U30242" s="1">
        <v>45408</v>
      </c>
      <c r="V30242" s="1">
        <v>45408</v>
      </c>
      <c r="W30242" t="s">
        <v>49</v>
      </c>
      <c r="Y30242" t="s">
        <v>49</v>
      </c>
      <c r="AC30242" t="s">
        <v>38</v>
      </c>
    </row>
    <row r="30243" spans="1:30" ht="14.5" hidden="1" x14ac:dyDescent="0.35">
      <c r="A30243" t="s">
        <v>30324</v>
      </c>
      <c r="C30243" t="s">
        <v>30325</v>
      </c>
      <c r="E30243" s="2">
        <v>0.92400000000000004</v>
      </c>
      <c r="F30243">
        <v>11801</v>
      </c>
      <c r="G30243">
        <v>12778</v>
      </c>
      <c r="H30243">
        <v>4918</v>
      </c>
      <c r="I30243">
        <v>13571</v>
      </c>
      <c r="J30243">
        <v>199</v>
      </c>
      <c r="K30243">
        <v>2677</v>
      </c>
      <c r="L30243">
        <v>0</v>
      </c>
      <c r="S30243" t="s">
        <v>30106</v>
      </c>
      <c r="T30243" t="s">
        <v>30107</v>
      </c>
      <c r="U30243" s="1">
        <v>44810</v>
      </c>
      <c r="V30243" s="1">
        <v>46470</v>
      </c>
      <c r="W30243" t="s">
        <v>49</v>
      </c>
      <c r="Y30243" t="s">
        <v>49</v>
      </c>
      <c r="Z30243" t="s">
        <v>49</v>
      </c>
      <c r="AA30243" t="s">
        <v>49</v>
      </c>
      <c r="AB30243" t="s">
        <v>49</v>
      </c>
      <c r="AC30243" t="s">
        <v>38</v>
      </c>
      <c r="AD30243" t="s">
        <v>49</v>
      </c>
    </row>
    <row r="30244" spans="1:30" ht="14.5" hidden="1" x14ac:dyDescent="0.35">
      <c r="A30244" t="s">
        <v>63953</v>
      </c>
      <c r="C30244" t="s">
        <v>63954</v>
      </c>
      <c r="E30244" s="2">
        <v>0.90400000000000003</v>
      </c>
      <c r="F30244">
        <v>431</v>
      </c>
      <c r="G30244">
        <v>477</v>
      </c>
      <c r="H30244">
        <v>436</v>
      </c>
      <c r="I30244">
        <v>477</v>
      </c>
      <c r="J30244">
        <v>36</v>
      </c>
      <c r="K30244">
        <v>46</v>
      </c>
      <c r="L30244">
        <v>0</v>
      </c>
      <c r="S30244" t="s">
        <v>30084</v>
      </c>
      <c r="T30244" t="s">
        <v>30085</v>
      </c>
      <c r="U30244" s="1">
        <v>45985</v>
      </c>
      <c r="V30244" s="1">
        <v>45985</v>
      </c>
      <c r="W30244" t="s">
        <v>49</v>
      </c>
      <c r="Y30244" t="s">
        <v>49</v>
      </c>
      <c r="AC30244" t="s">
        <v>38</v>
      </c>
    </row>
    <row r="30245" spans="1:30" ht="14.5" hidden="1" x14ac:dyDescent="0.35">
      <c r="A30245" t="s">
        <v>63955</v>
      </c>
      <c r="C30245" t="s">
        <v>63956</v>
      </c>
      <c r="E30245" s="2">
        <v>1</v>
      </c>
      <c r="F30245">
        <v>184</v>
      </c>
      <c r="G30245">
        <v>184</v>
      </c>
      <c r="H30245">
        <v>183</v>
      </c>
      <c r="I30245">
        <v>184</v>
      </c>
      <c r="J30245">
        <v>0</v>
      </c>
      <c r="K30245">
        <v>0</v>
      </c>
      <c r="L30245">
        <v>0</v>
      </c>
      <c r="S30245" t="s">
        <v>1608</v>
      </c>
      <c r="T30245" t="s">
        <v>1609</v>
      </c>
      <c r="U30245" s="1">
        <v>45652</v>
      </c>
      <c r="V30245" s="1">
        <v>45679</v>
      </c>
      <c r="W30245" t="s">
        <v>49</v>
      </c>
      <c r="Y30245" t="s">
        <v>49</v>
      </c>
      <c r="AA30245" t="s">
        <v>49</v>
      </c>
      <c r="AC30245" t="s">
        <v>38</v>
      </c>
    </row>
    <row r="30246" spans="1:30" ht="14.5" hidden="1" x14ac:dyDescent="0.35">
      <c r="A30246" t="s">
        <v>30326</v>
      </c>
      <c r="C30246" t="s">
        <v>24065</v>
      </c>
      <c r="E30246" s="2">
        <v>1</v>
      </c>
      <c r="F30246">
        <v>285</v>
      </c>
      <c r="G30246">
        <v>285</v>
      </c>
      <c r="H30246">
        <v>273</v>
      </c>
      <c r="I30246">
        <v>285</v>
      </c>
      <c r="J30246">
        <v>0</v>
      </c>
      <c r="K30246">
        <v>0</v>
      </c>
      <c r="L30246">
        <v>0</v>
      </c>
      <c r="S30246" t="s">
        <v>30084</v>
      </c>
      <c r="T30246" t="s">
        <v>30085</v>
      </c>
      <c r="U30246" s="1">
        <v>44696</v>
      </c>
      <c r="V30246" s="1">
        <v>44824</v>
      </c>
      <c r="W30246" t="s">
        <v>49</v>
      </c>
      <c r="Y30246" t="s">
        <v>49</v>
      </c>
      <c r="AC30246" t="s">
        <v>38</v>
      </c>
    </row>
    <row r="30247" spans="1:30" ht="14.5" hidden="1" x14ac:dyDescent="0.35">
      <c r="A30247" t="s">
        <v>63957</v>
      </c>
      <c r="C30247" t="s">
        <v>63958</v>
      </c>
      <c r="E30247" s="2">
        <v>1</v>
      </c>
      <c r="F30247">
        <v>216</v>
      </c>
      <c r="G30247">
        <v>216</v>
      </c>
      <c r="H30247">
        <v>221</v>
      </c>
      <c r="I30247">
        <v>216</v>
      </c>
      <c r="J30247">
        <v>9</v>
      </c>
      <c r="K30247">
        <v>0</v>
      </c>
      <c r="L30247">
        <v>0</v>
      </c>
      <c r="S30247" t="s">
        <v>30084</v>
      </c>
      <c r="T30247" t="s">
        <v>30085</v>
      </c>
      <c r="U30247" s="1">
        <v>44745</v>
      </c>
      <c r="V30247" s="1">
        <v>44745</v>
      </c>
      <c r="W30247" t="s">
        <v>49</v>
      </c>
      <c r="Y30247" t="s">
        <v>49</v>
      </c>
      <c r="AC30247" t="s">
        <v>38</v>
      </c>
    </row>
    <row r="30248" spans="1:30" ht="14.5" hidden="1" x14ac:dyDescent="0.35">
      <c r="A30248" t="s">
        <v>63959</v>
      </c>
      <c r="C30248" t="s">
        <v>63960</v>
      </c>
      <c r="E30248" s="2">
        <v>0.91500000000000004</v>
      </c>
      <c r="F30248">
        <v>322</v>
      </c>
      <c r="G30248">
        <v>352</v>
      </c>
      <c r="H30248">
        <v>343</v>
      </c>
      <c r="I30248">
        <v>352</v>
      </c>
      <c r="J30248">
        <v>29</v>
      </c>
      <c r="K30248">
        <v>30</v>
      </c>
      <c r="L30248">
        <v>0</v>
      </c>
      <c r="S30248" t="s">
        <v>30084</v>
      </c>
      <c r="T30248" t="s">
        <v>30085</v>
      </c>
      <c r="U30248" s="1">
        <v>46645</v>
      </c>
      <c r="V30248" s="1">
        <v>46645</v>
      </c>
      <c r="W30248" t="s">
        <v>49</v>
      </c>
      <c r="Y30248" t="s">
        <v>49</v>
      </c>
      <c r="AC30248" t="s">
        <v>38</v>
      </c>
    </row>
    <row r="30249" spans="1:30" ht="14.5" hidden="1" x14ac:dyDescent="0.35">
      <c r="A30249" t="s">
        <v>63961</v>
      </c>
      <c r="C30249" t="s">
        <v>63962</v>
      </c>
      <c r="E30249" s="2">
        <v>0.92100000000000004</v>
      </c>
      <c r="F30249">
        <v>2419</v>
      </c>
      <c r="G30249">
        <v>2627</v>
      </c>
      <c r="H30249">
        <v>2046</v>
      </c>
      <c r="I30249">
        <v>2627</v>
      </c>
      <c r="J30249">
        <v>18</v>
      </c>
      <c r="K30249">
        <v>208</v>
      </c>
      <c r="L30249">
        <v>0</v>
      </c>
      <c r="S30249" t="s">
        <v>30084</v>
      </c>
      <c r="T30249" t="s">
        <v>30085</v>
      </c>
      <c r="U30249" s="1">
        <v>45322</v>
      </c>
      <c r="V30249" s="1">
        <v>46021</v>
      </c>
      <c r="W30249" t="s">
        <v>49</v>
      </c>
      <c r="Y30249" t="s">
        <v>49</v>
      </c>
      <c r="AC30249" t="s">
        <v>38</v>
      </c>
    </row>
    <row r="30250" spans="1:30" ht="14.5" hidden="1" x14ac:dyDescent="0.35">
      <c r="A30250" t="s">
        <v>63963</v>
      </c>
      <c r="C30250" t="s">
        <v>63964</v>
      </c>
      <c r="E30250" s="2">
        <v>1</v>
      </c>
      <c r="F30250">
        <v>75</v>
      </c>
      <c r="G30250">
        <v>75</v>
      </c>
      <c r="H30250">
        <v>70</v>
      </c>
      <c r="I30250">
        <v>75</v>
      </c>
      <c r="J30250">
        <v>0</v>
      </c>
      <c r="K30250">
        <v>0</v>
      </c>
      <c r="L30250">
        <v>0</v>
      </c>
      <c r="S30250" t="s">
        <v>30084</v>
      </c>
      <c r="T30250" t="s">
        <v>30085</v>
      </c>
      <c r="U30250" s="1">
        <v>44679</v>
      </c>
      <c r="V30250" s="1">
        <v>44679</v>
      </c>
      <c r="W30250" t="s">
        <v>49</v>
      </c>
      <c r="Y30250" t="s">
        <v>49</v>
      </c>
      <c r="AC30250" t="s">
        <v>38</v>
      </c>
    </row>
    <row r="30251" spans="1:30" ht="14.5" hidden="1" x14ac:dyDescent="0.35">
      <c r="A30251" t="s">
        <v>30327</v>
      </c>
      <c r="C30251" t="s">
        <v>30328</v>
      </c>
      <c r="E30251" s="2">
        <v>0.88600000000000001</v>
      </c>
      <c r="F30251">
        <v>6973</v>
      </c>
      <c r="G30251">
        <v>7867</v>
      </c>
      <c r="H30251">
        <v>2819</v>
      </c>
      <c r="I30251">
        <v>8016</v>
      </c>
      <c r="J30251">
        <v>44</v>
      </c>
      <c r="K30251">
        <v>1322</v>
      </c>
      <c r="L30251">
        <v>0</v>
      </c>
      <c r="S30251" t="s">
        <v>1598</v>
      </c>
      <c r="T30251" t="s">
        <v>1599</v>
      </c>
      <c r="U30251" s="1">
        <v>44383</v>
      </c>
      <c r="V30251" s="1">
        <v>45573</v>
      </c>
      <c r="W30251" t="s">
        <v>49</v>
      </c>
      <c r="Y30251" t="s">
        <v>49</v>
      </c>
      <c r="Z30251" t="s">
        <v>49</v>
      </c>
      <c r="AA30251" t="s">
        <v>49</v>
      </c>
      <c r="AB30251" t="s">
        <v>49</v>
      </c>
      <c r="AC30251" t="s">
        <v>38</v>
      </c>
      <c r="AD30251" t="s">
        <v>49</v>
      </c>
    </row>
    <row r="30252" spans="1:30" ht="14.5" hidden="1" x14ac:dyDescent="0.35">
      <c r="A30252" t="s">
        <v>63965</v>
      </c>
      <c r="C30252" t="s">
        <v>63966</v>
      </c>
      <c r="E30252" s="2"/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S30252" t="s">
        <v>38</v>
      </c>
      <c r="T30252" t="s">
        <v>38</v>
      </c>
      <c r="U30252" s="1"/>
      <c r="V30252" s="1"/>
      <c r="AC30252" t="s">
        <v>38</v>
      </c>
    </row>
    <row r="30253" spans="1:30" ht="14.5" hidden="1" x14ac:dyDescent="0.35">
      <c r="A30253" t="s">
        <v>63967</v>
      </c>
      <c r="C30253" t="s">
        <v>63968</v>
      </c>
      <c r="E30253" s="2"/>
      <c r="F30253">
        <v>0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S30253" t="s">
        <v>38</v>
      </c>
      <c r="T30253" t="s">
        <v>38</v>
      </c>
      <c r="U30253" s="1"/>
      <c r="V30253" s="1"/>
      <c r="AC30253" t="s">
        <v>38</v>
      </c>
    </row>
    <row r="30254" spans="1:30" ht="14.5" hidden="1" x14ac:dyDescent="0.35">
      <c r="A30254" t="s">
        <v>30329</v>
      </c>
      <c r="C30254" t="s">
        <v>30330</v>
      </c>
      <c r="E30254" s="2">
        <v>0.97599999999999998</v>
      </c>
      <c r="F30254">
        <v>563</v>
      </c>
      <c r="G30254">
        <v>577</v>
      </c>
      <c r="H30254">
        <v>516</v>
      </c>
      <c r="I30254">
        <v>577</v>
      </c>
      <c r="J30254">
        <v>7</v>
      </c>
      <c r="K30254">
        <v>15</v>
      </c>
      <c r="L30254">
        <v>0</v>
      </c>
      <c r="S30254" t="s">
        <v>30084</v>
      </c>
      <c r="T30254" t="s">
        <v>30085</v>
      </c>
      <c r="U30254" s="1">
        <v>44985</v>
      </c>
      <c r="V30254" s="1">
        <v>44985</v>
      </c>
      <c r="W30254" t="s">
        <v>49</v>
      </c>
      <c r="Y30254" t="s">
        <v>49</v>
      </c>
      <c r="AC30254" t="s">
        <v>38</v>
      </c>
    </row>
    <row r="30255" spans="1:30" ht="14.5" x14ac:dyDescent="0.35">
      <c r="A30255" t="s">
        <v>63969</v>
      </c>
      <c r="B30255" t="s">
        <v>91</v>
      </c>
      <c r="C30255" t="s">
        <v>63970</v>
      </c>
      <c r="D30255" t="s">
        <v>93</v>
      </c>
      <c r="E30255" s="2">
        <v>0.99099999999999999</v>
      </c>
      <c r="F30255">
        <v>1192</v>
      </c>
      <c r="G30255">
        <v>1203</v>
      </c>
      <c r="H30255">
        <v>1041</v>
      </c>
      <c r="I30255">
        <v>1241</v>
      </c>
      <c r="J30255">
        <v>52</v>
      </c>
      <c r="K30255">
        <v>85</v>
      </c>
      <c r="L30255">
        <v>0</v>
      </c>
      <c r="M30255" t="s">
        <v>94</v>
      </c>
      <c r="N30255" t="s">
        <v>94</v>
      </c>
      <c r="O30255" t="s">
        <v>38</v>
      </c>
      <c r="P30255" t="s">
        <v>94</v>
      </c>
      <c r="Q30255" t="s">
        <v>94</v>
      </c>
      <c r="R30255" t="s">
        <v>38</v>
      </c>
      <c r="S30255" t="s">
        <v>255</v>
      </c>
      <c r="T30255" t="s">
        <v>256</v>
      </c>
      <c r="U30255" s="1">
        <v>43850</v>
      </c>
      <c r="V30255" s="1">
        <v>45565</v>
      </c>
      <c r="W30255" t="s">
        <v>49</v>
      </c>
      <c r="Y30255" t="s">
        <v>49</v>
      </c>
      <c r="Z30255" t="s">
        <v>49</v>
      </c>
      <c r="AA30255" t="s">
        <v>49</v>
      </c>
      <c r="AB30255" t="s">
        <v>49</v>
      </c>
      <c r="AC30255" t="s">
        <v>49</v>
      </c>
      <c r="AD30255" t="s">
        <v>49</v>
      </c>
    </row>
    <row r="30256" spans="1:30" ht="14.5" hidden="1" x14ac:dyDescent="0.35">
      <c r="A30256" t="s">
        <v>63971</v>
      </c>
      <c r="C30256" t="s">
        <v>63972</v>
      </c>
      <c r="E30256" s="2">
        <v>0.98899999999999999</v>
      </c>
      <c r="F30256">
        <v>86</v>
      </c>
      <c r="G30256">
        <v>87</v>
      </c>
      <c r="H30256">
        <v>86</v>
      </c>
      <c r="I30256">
        <v>87</v>
      </c>
      <c r="J30256">
        <v>1</v>
      </c>
      <c r="K30256">
        <v>1</v>
      </c>
      <c r="L30256">
        <v>0</v>
      </c>
      <c r="S30256" t="s">
        <v>30084</v>
      </c>
      <c r="T30256" t="s">
        <v>30085</v>
      </c>
      <c r="U30256" s="1">
        <v>46051</v>
      </c>
      <c r="V30256" s="1">
        <v>46051</v>
      </c>
      <c r="W30256" t="s">
        <v>49</v>
      </c>
      <c r="Y30256" t="s">
        <v>49</v>
      </c>
      <c r="AC30256" t="s">
        <v>38</v>
      </c>
    </row>
    <row r="30257" spans="1:30" ht="14.5" hidden="1" x14ac:dyDescent="0.35">
      <c r="A30257" t="s">
        <v>30331</v>
      </c>
      <c r="C30257" t="s">
        <v>30332</v>
      </c>
      <c r="E30257" s="2">
        <v>0.67800000000000005</v>
      </c>
      <c r="F30257">
        <v>1321</v>
      </c>
      <c r="G30257">
        <v>1949</v>
      </c>
      <c r="H30257">
        <v>983</v>
      </c>
      <c r="I30257">
        <v>1949</v>
      </c>
      <c r="J30257">
        <v>203</v>
      </c>
      <c r="K30257">
        <v>628</v>
      </c>
      <c r="L30257">
        <v>0</v>
      </c>
      <c r="S30257" t="s">
        <v>30084</v>
      </c>
      <c r="T30257" t="s">
        <v>30085</v>
      </c>
      <c r="U30257" s="1">
        <v>45746</v>
      </c>
      <c r="V30257" s="1">
        <v>46587</v>
      </c>
      <c r="W30257" t="s">
        <v>49</v>
      </c>
      <c r="Y30257" t="s">
        <v>49</v>
      </c>
      <c r="AC30257" t="s">
        <v>38</v>
      </c>
    </row>
    <row r="30258" spans="1:30" ht="14.5" hidden="1" x14ac:dyDescent="0.35">
      <c r="A30258" t="s">
        <v>63973</v>
      </c>
      <c r="C30258" t="s">
        <v>63974</v>
      </c>
      <c r="E30258" s="2">
        <v>0.93700000000000006</v>
      </c>
      <c r="F30258">
        <v>6887</v>
      </c>
      <c r="G30258">
        <v>7348</v>
      </c>
      <c r="H30258">
        <v>1836</v>
      </c>
      <c r="I30258">
        <v>7430</v>
      </c>
      <c r="J30258">
        <v>110</v>
      </c>
      <c r="K30258">
        <v>632</v>
      </c>
      <c r="L30258">
        <v>0</v>
      </c>
      <c r="S30258" t="s">
        <v>255</v>
      </c>
      <c r="T30258" t="s">
        <v>256</v>
      </c>
      <c r="U30258" s="1">
        <v>44797</v>
      </c>
      <c r="V30258" s="1">
        <v>45642</v>
      </c>
      <c r="W30258" t="s">
        <v>49</v>
      </c>
      <c r="Y30258" t="s">
        <v>49</v>
      </c>
      <c r="Z30258" t="s">
        <v>49</v>
      </c>
      <c r="AA30258" t="s">
        <v>49</v>
      </c>
      <c r="AB30258" t="s">
        <v>49</v>
      </c>
      <c r="AC30258" t="s">
        <v>38</v>
      </c>
      <c r="AD30258" t="s">
        <v>49</v>
      </c>
    </row>
    <row r="30259" spans="1:30" ht="14.5" hidden="1" x14ac:dyDescent="0.35">
      <c r="A30259" t="s">
        <v>63975</v>
      </c>
      <c r="C30259" t="s">
        <v>63976</v>
      </c>
      <c r="E30259" s="2">
        <v>0.66300000000000003</v>
      </c>
      <c r="F30259">
        <v>1015</v>
      </c>
      <c r="G30259">
        <v>1532</v>
      </c>
      <c r="H30259">
        <v>732</v>
      </c>
      <c r="I30259">
        <v>1532</v>
      </c>
      <c r="J30259">
        <v>94</v>
      </c>
      <c r="K30259">
        <v>517</v>
      </c>
      <c r="L30259">
        <v>0</v>
      </c>
      <c r="S30259" t="s">
        <v>30084</v>
      </c>
      <c r="T30259" t="s">
        <v>30085</v>
      </c>
      <c r="U30259" s="1">
        <v>45889</v>
      </c>
      <c r="V30259" s="1">
        <v>45964</v>
      </c>
      <c r="W30259" t="s">
        <v>49</v>
      </c>
      <c r="Y30259" t="s">
        <v>49</v>
      </c>
      <c r="AC30259" t="s">
        <v>38</v>
      </c>
    </row>
    <row r="30260" spans="1:30" ht="14.5" hidden="1" x14ac:dyDescent="0.35">
      <c r="A30260" t="s">
        <v>30333</v>
      </c>
      <c r="C30260" t="s">
        <v>4852</v>
      </c>
      <c r="E30260" s="2">
        <v>0.94699999999999995</v>
      </c>
      <c r="F30260">
        <v>874</v>
      </c>
      <c r="G30260">
        <v>923</v>
      </c>
      <c r="H30260">
        <v>661</v>
      </c>
      <c r="I30260">
        <v>923</v>
      </c>
      <c r="J30260">
        <v>30</v>
      </c>
      <c r="K30260">
        <v>49</v>
      </c>
      <c r="L30260">
        <v>0</v>
      </c>
      <c r="S30260" t="s">
        <v>30084</v>
      </c>
      <c r="T30260" t="s">
        <v>30085</v>
      </c>
      <c r="U30260" s="1">
        <v>45408</v>
      </c>
      <c r="V30260" s="1">
        <v>45412</v>
      </c>
      <c r="W30260" t="s">
        <v>49</v>
      </c>
      <c r="Y30260" t="s">
        <v>49</v>
      </c>
      <c r="AC30260" t="s">
        <v>38</v>
      </c>
    </row>
    <row r="30261" spans="1:30" ht="14.5" hidden="1" x14ac:dyDescent="0.35">
      <c r="A30261" t="s">
        <v>63977</v>
      </c>
      <c r="C30261" t="s">
        <v>63978</v>
      </c>
      <c r="E30261" s="2">
        <v>0.97799999999999998</v>
      </c>
      <c r="F30261">
        <v>698</v>
      </c>
      <c r="G30261">
        <v>714</v>
      </c>
      <c r="H30261">
        <v>688</v>
      </c>
      <c r="I30261">
        <v>714</v>
      </c>
      <c r="J30261">
        <v>8</v>
      </c>
      <c r="K30261">
        <v>16</v>
      </c>
      <c r="L30261">
        <v>0</v>
      </c>
      <c r="S30261" t="s">
        <v>30084</v>
      </c>
      <c r="T30261" t="s">
        <v>30085</v>
      </c>
      <c r="U30261" s="1">
        <v>45562</v>
      </c>
      <c r="V30261" s="1">
        <v>46595</v>
      </c>
      <c r="W30261" t="s">
        <v>49</v>
      </c>
      <c r="Y30261" t="s">
        <v>49</v>
      </c>
      <c r="AC30261" t="s">
        <v>38</v>
      </c>
    </row>
    <row r="30262" spans="1:30" ht="14.5" hidden="1" x14ac:dyDescent="0.35">
      <c r="A30262" t="s">
        <v>63979</v>
      </c>
      <c r="C30262" t="s">
        <v>63980</v>
      </c>
      <c r="E30262" s="2">
        <v>0.997</v>
      </c>
      <c r="F30262">
        <v>294</v>
      </c>
      <c r="G30262">
        <v>295</v>
      </c>
      <c r="H30262">
        <v>293</v>
      </c>
      <c r="I30262">
        <v>295</v>
      </c>
      <c r="J30262">
        <v>1</v>
      </c>
      <c r="K30262">
        <v>1</v>
      </c>
      <c r="L30262">
        <v>0</v>
      </c>
      <c r="S30262" t="s">
        <v>30084</v>
      </c>
      <c r="T30262" t="s">
        <v>30085</v>
      </c>
      <c r="U30262" s="1">
        <v>45441</v>
      </c>
      <c r="V30262" s="1">
        <v>45441</v>
      </c>
      <c r="W30262" t="s">
        <v>49</v>
      </c>
      <c r="Y30262" t="s">
        <v>49</v>
      </c>
      <c r="AC30262" t="s">
        <v>38</v>
      </c>
    </row>
    <row r="30263" spans="1:30" ht="14.5" hidden="1" x14ac:dyDescent="0.35">
      <c r="A30263" t="s">
        <v>63981</v>
      </c>
      <c r="C30263" t="s">
        <v>63982</v>
      </c>
      <c r="E30263" s="2">
        <v>1</v>
      </c>
      <c r="F30263">
        <v>119</v>
      </c>
      <c r="G30263">
        <v>119</v>
      </c>
      <c r="H30263">
        <v>113</v>
      </c>
      <c r="I30263">
        <v>119</v>
      </c>
      <c r="J30263">
        <v>0</v>
      </c>
      <c r="K30263">
        <v>0</v>
      </c>
      <c r="L30263">
        <v>0</v>
      </c>
      <c r="S30263" t="s">
        <v>30084</v>
      </c>
      <c r="T30263" t="s">
        <v>30085</v>
      </c>
      <c r="U30263" s="1">
        <v>44773</v>
      </c>
      <c r="V30263" s="1">
        <v>45138</v>
      </c>
      <c r="W30263" t="s">
        <v>49</v>
      </c>
      <c r="Y30263" t="s">
        <v>49</v>
      </c>
      <c r="AC30263" t="s">
        <v>38</v>
      </c>
    </row>
    <row r="30264" spans="1:30" ht="14.5" hidden="1" x14ac:dyDescent="0.35">
      <c r="A30264" t="s">
        <v>63983</v>
      </c>
      <c r="C30264" t="s">
        <v>63984</v>
      </c>
      <c r="E30264" s="2">
        <v>0.95199999999999996</v>
      </c>
      <c r="F30264">
        <v>732</v>
      </c>
      <c r="G30264">
        <v>769</v>
      </c>
      <c r="H30264">
        <v>698</v>
      </c>
      <c r="I30264">
        <v>769</v>
      </c>
      <c r="J30264">
        <v>27</v>
      </c>
      <c r="K30264">
        <v>37</v>
      </c>
      <c r="L30264">
        <v>0</v>
      </c>
      <c r="S30264" t="s">
        <v>30084</v>
      </c>
      <c r="T30264" t="s">
        <v>30085</v>
      </c>
      <c r="U30264" s="1">
        <v>45991</v>
      </c>
      <c r="V30264" s="1">
        <v>46594</v>
      </c>
      <c r="W30264" t="s">
        <v>49</v>
      </c>
      <c r="Y30264" t="s">
        <v>49</v>
      </c>
      <c r="AC30264" t="s">
        <v>38</v>
      </c>
    </row>
    <row r="30265" spans="1:30" ht="14.5" hidden="1" x14ac:dyDescent="0.35">
      <c r="A30265" t="s">
        <v>30334</v>
      </c>
      <c r="C30265" t="s">
        <v>30335</v>
      </c>
      <c r="E30265" s="2">
        <v>1</v>
      </c>
      <c r="F30265">
        <v>13</v>
      </c>
      <c r="G30265">
        <v>13</v>
      </c>
      <c r="H30265">
        <v>13</v>
      </c>
      <c r="I30265">
        <v>13</v>
      </c>
      <c r="J30265">
        <v>0</v>
      </c>
      <c r="K30265">
        <v>0</v>
      </c>
      <c r="L30265">
        <v>0</v>
      </c>
      <c r="S30265" t="s">
        <v>30084</v>
      </c>
      <c r="T30265" t="s">
        <v>30085</v>
      </c>
      <c r="U30265" s="1">
        <v>46295</v>
      </c>
      <c r="V30265" s="1">
        <v>46295</v>
      </c>
      <c r="W30265" t="s">
        <v>49</v>
      </c>
      <c r="Y30265" t="s">
        <v>49</v>
      </c>
      <c r="AC30265" t="s">
        <v>38</v>
      </c>
    </row>
    <row r="30266" spans="1:30" ht="14.5" hidden="1" x14ac:dyDescent="0.35">
      <c r="A30266" t="s">
        <v>63985</v>
      </c>
      <c r="C30266" t="s">
        <v>37455</v>
      </c>
      <c r="E30266" s="2">
        <v>0.97799999999999998</v>
      </c>
      <c r="F30266">
        <v>398</v>
      </c>
      <c r="G30266">
        <v>407</v>
      </c>
      <c r="H30266">
        <v>362</v>
      </c>
      <c r="I30266">
        <v>407</v>
      </c>
      <c r="J30266">
        <v>7</v>
      </c>
      <c r="K30266">
        <v>9</v>
      </c>
      <c r="L30266">
        <v>0</v>
      </c>
      <c r="S30266" t="s">
        <v>30084</v>
      </c>
      <c r="T30266" t="s">
        <v>30085</v>
      </c>
      <c r="U30266" s="1">
        <v>45441</v>
      </c>
      <c r="V30266" s="1">
        <v>45897</v>
      </c>
      <c r="W30266" t="s">
        <v>49</v>
      </c>
      <c r="Y30266" t="s">
        <v>49</v>
      </c>
      <c r="AC30266" t="s">
        <v>38</v>
      </c>
    </row>
    <row r="30267" spans="1:30" ht="14.5" hidden="1" x14ac:dyDescent="0.35">
      <c r="A30267" t="s">
        <v>63986</v>
      </c>
      <c r="C30267" t="s">
        <v>63987</v>
      </c>
      <c r="E30267" s="2">
        <v>0.96699999999999997</v>
      </c>
      <c r="F30267">
        <v>178</v>
      </c>
      <c r="G30267">
        <v>184</v>
      </c>
      <c r="H30267">
        <v>184</v>
      </c>
      <c r="I30267">
        <v>184</v>
      </c>
      <c r="J30267">
        <v>6</v>
      </c>
      <c r="K30267">
        <v>6</v>
      </c>
      <c r="L30267">
        <v>0</v>
      </c>
      <c r="S30267" t="s">
        <v>30084</v>
      </c>
      <c r="T30267" t="s">
        <v>30085</v>
      </c>
      <c r="U30267" s="1">
        <v>45958</v>
      </c>
      <c r="V30267" s="1">
        <v>46688</v>
      </c>
      <c r="W30267" t="s">
        <v>49</v>
      </c>
      <c r="Y30267" t="s">
        <v>49</v>
      </c>
      <c r="AC30267" t="s">
        <v>38</v>
      </c>
    </row>
    <row r="30268" spans="1:30" ht="14.5" hidden="1" x14ac:dyDescent="0.35">
      <c r="A30268" t="s">
        <v>30336</v>
      </c>
      <c r="C30268" t="s">
        <v>30337</v>
      </c>
      <c r="E30268" s="2">
        <v>0.85899999999999999</v>
      </c>
      <c r="F30268">
        <v>3993</v>
      </c>
      <c r="G30268">
        <v>4650</v>
      </c>
      <c r="H30268">
        <v>2009</v>
      </c>
      <c r="I30268">
        <v>4753</v>
      </c>
      <c r="J30268">
        <v>104</v>
      </c>
      <c r="K30268">
        <v>937</v>
      </c>
      <c r="L30268">
        <v>0</v>
      </c>
      <c r="S30268" t="s">
        <v>1598</v>
      </c>
      <c r="T30268" t="s">
        <v>1599</v>
      </c>
      <c r="U30268" s="1">
        <v>44126</v>
      </c>
      <c r="V30268" s="1">
        <v>44320</v>
      </c>
      <c r="W30268" t="s">
        <v>49</v>
      </c>
      <c r="Y30268" t="s">
        <v>49</v>
      </c>
      <c r="Z30268" t="s">
        <v>49</v>
      </c>
      <c r="AA30268" t="s">
        <v>49</v>
      </c>
      <c r="AB30268" t="s">
        <v>49</v>
      </c>
      <c r="AC30268" t="s">
        <v>38</v>
      </c>
      <c r="AD30268" t="s">
        <v>49</v>
      </c>
    </row>
    <row r="30269" spans="1:30" ht="14.5" hidden="1" x14ac:dyDescent="0.35">
      <c r="A30269" t="s">
        <v>63988</v>
      </c>
      <c r="C30269" t="s">
        <v>63989</v>
      </c>
      <c r="E30269" s="2">
        <v>0.93799999999999994</v>
      </c>
      <c r="F30269">
        <v>763</v>
      </c>
      <c r="G30269">
        <v>813</v>
      </c>
      <c r="H30269">
        <v>735</v>
      </c>
      <c r="I30269">
        <v>813</v>
      </c>
      <c r="J30269">
        <v>35</v>
      </c>
      <c r="K30269">
        <v>50</v>
      </c>
      <c r="L30269">
        <v>0</v>
      </c>
      <c r="S30269" t="s">
        <v>30084</v>
      </c>
      <c r="T30269" t="s">
        <v>30085</v>
      </c>
      <c r="U30269" s="1">
        <v>45677</v>
      </c>
      <c r="V30269" s="1">
        <v>45677</v>
      </c>
      <c r="W30269" t="s">
        <v>49</v>
      </c>
      <c r="Y30269" t="s">
        <v>49</v>
      </c>
      <c r="AC30269" t="s">
        <v>38</v>
      </c>
    </row>
    <row r="30270" spans="1:30" ht="14.5" hidden="1" x14ac:dyDescent="0.35">
      <c r="A30270" t="s">
        <v>30338</v>
      </c>
      <c r="C30270" t="s">
        <v>30339</v>
      </c>
      <c r="E30270" s="2">
        <v>1</v>
      </c>
      <c r="F30270">
        <v>404</v>
      </c>
      <c r="G30270">
        <v>404</v>
      </c>
      <c r="H30270">
        <v>377</v>
      </c>
      <c r="I30270">
        <v>404</v>
      </c>
      <c r="J30270">
        <v>0</v>
      </c>
      <c r="K30270">
        <v>0</v>
      </c>
      <c r="L30270">
        <v>0</v>
      </c>
      <c r="S30270" t="s">
        <v>30084</v>
      </c>
      <c r="T30270" t="s">
        <v>30085</v>
      </c>
      <c r="U30270" s="1">
        <v>44656</v>
      </c>
      <c r="V30270" s="1">
        <v>44812</v>
      </c>
      <c r="W30270" t="s">
        <v>49</v>
      </c>
      <c r="Y30270" t="s">
        <v>49</v>
      </c>
      <c r="AC30270" t="s">
        <v>38</v>
      </c>
    </row>
    <row r="30271" spans="1:30" ht="14.5" hidden="1" x14ac:dyDescent="0.35">
      <c r="A30271" t="s">
        <v>30340</v>
      </c>
      <c r="C30271" t="s">
        <v>30341</v>
      </c>
      <c r="E30271" s="2">
        <v>1</v>
      </c>
      <c r="F30271">
        <v>77</v>
      </c>
      <c r="G30271">
        <v>77</v>
      </c>
      <c r="H30271">
        <v>74</v>
      </c>
      <c r="I30271">
        <v>77</v>
      </c>
      <c r="J30271">
        <v>0</v>
      </c>
      <c r="K30271">
        <v>0</v>
      </c>
      <c r="L30271">
        <v>0</v>
      </c>
      <c r="S30271" t="s">
        <v>30084</v>
      </c>
      <c r="T30271" t="s">
        <v>30085</v>
      </c>
      <c r="U30271" s="1">
        <v>46478</v>
      </c>
      <c r="V30271" s="1">
        <v>46478</v>
      </c>
      <c r="W30271" t="s">
        <v>49</v>
      </c>
      <c r="Y30271" t="s">
        <v>49</v>
      </c>
      <c r="AC30271" t="s">
        <v>38</v>
      </c>
    </row>
    <row r="30272" spans="1:30" ht="14.5" hidden="1" x14ac:dyDescent="0.35">
      <c r="A30272" t="s">
        <v>30342</v>
      </c>
      <c r="C30272" t="s">
        <v>30343</v>
      </c>
      <c r="E30272" s="2">
        <v>0.95099999999999996</v>
      </c>
      <c r="F30272">
        <v>387</v>
      </c>
      <c r="G30272">
        <v>407</v>
      </c>
      <c r="H30272">
        <v>357</v>
      </c>
      <c r="I30272">
        <v>407</v>
      </c>
      <c r="J30272">
        <v>9</v>
      </c>
      <c r="K30272">
        <v>20</v>
      </c>
      <c r="L30272">
        <v>0</v>
      </c>
      <c r="S30272" t="s">
        <v>30084</v>
      </c>
      <c r="T30272" t="s">
        <v>30085</v>
      </c>
      <c r="U30272" s="1">
        <v>44985</v>
      </c>
      <c r="V30272" s="1">
        <v>46051</v>
      </c>
      <c r="W30272" t="s">
        <v>49</v>
      </c>
      <c r="Y30272" t="s">
        <v>49</v>
      </c>
      <c r="AC30272" t="s">
        <v>38</v>
      </c>
    </row>
    <row r="30273" spans="1:30" ht="14.5" hidden="1" x14ac:dyDescent="0.35">
      <c r="A30273" t="s">
        <v>30344</v>
      </c>
      <c r="C30273" t="s">
        <v>30345</v>
      </c>
      <c r="E30273" s="2"/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S30273" t="s">
        <v>38</v>
      </c>
      <c r="T30273" t="s">
        <v>38</v>
      </c>
      <c r="U30273" s="1"/>
      <c r="V30273" s="1"/>
      <c r="AC30273" t="s">
        <v>38</v>
      </c>
    </row>
    <row r="30274" spans="1:30" ht="14.5" hidden="1" x14ac:dyDescent="0.35">
      <c r="A30274" t="s">
        <v>63990</v>
      </c>
      <c r="C30274" t="s">
        <v>17987</v>
      </c>
      <c r="E30274" s="2">
        <v>0.97299999999999998</v>
      </c>
      <c r="F30274">
        <v>220</v>
      </c>
      <c r="G30274">
        <v>226</v>
      </c>
      <c r="H30274">
        <v>183</v>
      </c>
      <c r="I30274">
        <v>226</v>
      </c>
      <c r="J30274">
        <v>1</v>
      </c>
      <c r="K30274">
        <v>6</v>
      </c>
      <c r="L30274">
        <v>0</v>
      </c>
      <c r="S30274" t="s">
        <v>30084</v>
      </c>
      <c r="T30274" t="s">
        <v>30085</v>
      </c>
      <c r="U30274" s="1">
        <v>45890</v>
      </c>
      <c r="V30274" s="1">
        <v>45890</v>
      </c>
      <c r="W30274" t="s">
        <v>49</v>
      </c>
      <c r="Y30274" t="s">
        <v>49</v>
      </c>
      <c r="AC30274" t="s">
        <v>38</v>
      </c>
    </row>
    <row r="30275" spans="1:30" ht="14.5" hidden="1" x14ac:dyDescent="0.35">
      <c r="A30275" t="s">
        <v>63991</v>
      </c>
      <c r="C30275" t="s">
        <v>63992</v>
      </c>
      <c r="E30275" s="2">
        <v>1</v>
      </c>
      <c r="F30275">
        <v>87</v>
      </c>
      <c r="G30275">
        <v>87</v>
      </c>
      <c r="H30275">
        <v>79</v>
      </c>
      <c r="I30275">
        <v>87</v>
      </c>
      <c r="J30275">
        <v>0</v>
      </c>
      <c r="K30275">
        <v>0</v>
      </c>
      <c r="L30275">
        <v>0</v>
      </c>
      <c r="S30275" t="s">
        <v>30084</v>
      </c>
      <c r="T30275" t="s">
        <v>30085</v>
      </c>
      <c r="U30275" s="1">
        <v>45441</v>
      </c>
      <c r="V30275" s="1">
        <v>45441</v>
      </c>
      <c r="W30275" t="s">
        <v>49</v>
      </c>
      <c r="Y30275" t="s">
        <v>49</v>
      </c>
      <c r="AC30275" t="s">
        <v>38</v>
      </c>
    </row>
    <row r="30276" spans="1:30" ht="14.5" x14ac:dyDescent="0.35">
      <c r="A30276" t="s">
        <v>30346</v>
      </c>
      <c r="B30276" t="s">
        <v>91</v>
      </c>
      <c r="C30276" t="s">
        <v>30347</v>
      </c>
      <c r="D30276" t="s">
        <v>93</v>
      </c>
      <c r="E30276" s="2">
        <v>0.96699999999999997</v>
      </c>
      <c r="F30276">
        <v>1457</v>
      </c>
      <c r="G30276">
        <v>1506</v>
      </c>
      <c r="H30276">
        <v>1034</v>
      </c>
      <c r="I30276">
        <v>1526</v>
      </c>
      <c r="J30276">
        <v>52</v>
      </c>
      <c r="K30276">
        <v>93</v>
      </c>
      <c r="L30276">
        <v>1</v>
      </c>
      <c r="M30276" t="s">
        <v>94</v>
      </c>
      <c r="N30276" t="s">
        <v>94</v>
      </c>
      <c r="O30276" t="s">
        <v>38</v>
      </c>
      <c r="P30276" t="s">
        <v>94</v>
      </c>
      <c r="Q30276" t="s">
        <v>94</v>
      </c>
      <c r="R30276" t="s">
        <v>38</v>
      </c>
      <c r="S30276" t="s">
        <v>255</v>
      </c>
      <c r="T30276" t="s">
        <v>256</v>
      </c>
      <c r="U30276" s="1">
        <v>43929</v>
      </c>
      <c r="V30276" s="1">
        <v>45130</v>
      </c>
      <c r="W30276" t="s">
        <v>49</v>
      </c>
      <c r="Y30276" t="s">
        <v>49</v>
      </c>
      <c r="Z30276" t="s">
        <v>49</v>
      </c>
      <c r="AA30276" t="s">
        <v>49</v>
      </c>
      <c r="AB30276" t="s">
        <v>49</v>
      </c>
      <c r="AC30276" t="s">
        <v>49</v>
      </c>
      <c r="AD30276" t="s">
        <v>49</v>
      </c>
    </row>
    <row r="30277" spans="1:30" ht="14.5" hidden="1" x14ac:dyDescent="0.35">
      <c r="A30277" t="s">
        <v>63993</v>
      </c>
      <c r="C30277" t="s">
        <v>63994</v>
      </c>
      <c r="E30277" s="2">
        <v>0.96399999999999997</v>
      </c>
      <c r="F30277">
        <v>704</v>
      </c>
      <c r="G30277">
        <v>730</v>
      </c>
      <c r="H30277">
        <v>646</v>
      </c>
      <c r="I30277">
        <v>730</v>
      </c>
      <c r="J30277">
        <v>8</v>
      </c>
      <c r="K30277">
        <v>26</v>
      </c>
      <c r="L30277">
        <v>0</v>
      </c>
      <c r="S30277" t="s">
        <v>30084</v>
      </c>
      <c r="T30277" t="s">
        <v>30085</v>
      </c>
      <c r="U30277" s="1">
        <v>44985</v>
      </c>
      <c r="V30277" s="1">
        <v>45043</v>
      </c>
      <c r="W30277" t="s">
        <v>49</v>
      </c>
      <c r="Y30277" t="s">
        <v>49</v>
      </c>
      <c r="AC30277" t="s">
        <v>38</v>
      </c>
    </row>
    <row r="30278" spans="1:30" ht="14.5" hidden="1" x14ac:dyDescent="0.35">
      <c r="A30278" t="s">
        <v>63995</v>
      </c>
      <c r="C30278" t="s">
        <v>63996</v>
      </c>
      <c r="E30278" s="2">
        <v>0.97899999999999998</v>
      </c>
      <c r="F30278">
        <v>188</v>
      </c>
      <c r="G30278">
        <v>192</v>
      </c>
      <c r="H30278">
        <v>190</v>
      </c>
      <c r="I30278">
        <v>192</v>
      </c>
      <c r="J30278">
        <v>4</v>
      </c>
      <c r="K30278">
        <v>4</v>
      </c>
      <c r="L30278">
        <v>0</v>
      </c>
      <c r="S30278" t="s">
        <v>30084</v>
      </c>
      <c r="T30278" t="s">
        <v>30085</v>
      </c>
      <c r="U30278" s="1">
        <v>46099</v>
      </c>
      <c r="V30278" s="1">
        <v>46099</v>
      </c>
      <c r="W30278" t="s">
        <v>49</v>
      </c>
      <c r="Y30278" t="s">
        <v>49</v>
      </c>
      <c r="AC30278" t="s">
        <v>38</v>
      </c>
    </row>
    <row r="30279" spans="1:30" ht="14.5" hidden="1" x14ac:dyDescent="0.35">
      <c r="A30279" t="s">
        <v>30348</v>
      </c>
      <c r="C30279" t="s">
        <v>30349</v>
      </c>
      <c r="E30279" s="2">
        <v>0.97499999999999998</v>
      </c>
      <c r="F30279">
        <v>792</v>
      </c>
      <c r="G30279">
        <v>812</v>
      </c>
      <c r="H30279">
        <v>762</v>
      </c>
      <c r="I30279">
        <v>812</v>
      </c>
      <c r="J30279">
        <v>20</v>
      </c>
      <c r="K30279">
        <v>20</v>
      </c>
      <c r="L30279">
        <v>0</v>
      </c>
      <c r="S30279" t="s">
        <v>1608</v>
      </c>
      <c r="T30279" t="s">
        <v>1609</v>
      </c>
      <c r="U30279" s="1">
        <v>44490</v>
      </c>
      <c r="V30279" s="1">
        <v>44490</v>
      </c>
      <c r="W30279" t="s">
        <v>49</v>
      </c>
      <c r="Y30279" t="s">
        <v>49</v>
      </c>
      <c r="AA30279" t="s">
        <v>49</v>
      </c>
      <c r="AC30279" t="s">
        <v>38</v>
      </c>
    </row>
    <row r="30280" spans="1:30" ht="14.5" hidden="1" x14ac:dyDescent="0.35">
      <c r="A30280" t="s">
        <v>30350</v>
      </c>
      <c r="C30280" t="s">
        <v>30351</v>
      </c>
      <c r="E30280" s="2">
        <v>0.96099999999999997</v>
      </c>
      <c r="F30280">
        <v>493</v>
      </c>
      <c r="G30280">
        <v>513</v>
      </c>
      <c r="H30280">
        <v>456</v>
      </c>
      <c r="I30280">
        <v>513</v>
      </c>
      <c r="J30280">
        <v>7</v>
      </c>
      <c r="K30280">
        <v>20</v>
      </c>
      <c r="L30280">
        <v>0</v>
      </c>
      <c r="S30280" t="s">
        <v>30084</v>
      </c>
      <c r="T30280" t="s">
        <v>30085</v>
      </c>
      <c r="U30280" s="1">
        <v>45746</v>
      </c>
      <c r="V30280" s="1">
        <v>46587</v>
      </c>
      <c r="W30280" t="s">
        <v>49</v>
      </c>
      <c r="Y30280" t="s">
        <v>49</v>
      </c>
      <c r="AC30280" t="s">
        <v>38</v>
      </c>
    </row>
    <row r="30281" spans="1:30" ht="14.5" hidden="1" x14ac:dyDescent="0.35">
      <c r="A30281" t="s">
        <v>63997</v>
      </c>
      <c r="C30281" t="s">
        <v>63998</v>
      </c>
      <c r="E30281" s="2">
        <v>0.96199999999999997</v>
      </c>
      <c r="F30281">
        <v>253</v>
      </c>
      <c r="G30281">
        <v>263</v>
      </c>
      <c r="H30281">
        <v>249</v>
      </c>
      <c r="I30281">
        <v>263</v>
      </c>
      <c r="J30281">
        <v>8</v>
      </c>
      <c r="K30281">
        <v>10</v>
      </c>
      <c r="L30281">
        <v>0</v>
      </c>
      <c r="S30281" t="s">
        <v>30084</v>
      </c>
      <c r="T30281" t="s">
        <v>30085</v>
      </c>
      <c r="U30281" s="1">
        <v>45313</v>
      </c>
      <c r="V30281" s="1">
        <v>46387</v>
      </c>
      <c r="W30281" t="s">
        <v>49</v>
      </c>
      <c r="Y30281" t="s">
        <v>49</v>
      </c>
      <c r="AC30281" t="s">
        <v>38</v>
      </c>
    </row>
    <row r="30282" spans="1:30" ht="14.5" hidden="1" x14ac:dyDescent="0.35">
      <c r="A30282" t="s">
        <v>63999</v>
      </c>
      <c r="C30282" t="s">
        <v>64000</v>
      </c>
      <c r="E30282" s="2">
        <v>0.98799999999999999</v>
      </c>
      <c r="F30282">
        <v>171</v>
      </c>
      <c r="G30282">
        <v>173</v>
      </c>
      <c r="H30282">
        <v>148</v>
      </c>
      <c r="I30282">
        <v>173</v>
      </c>
      <c r="J30282">
        <v>2</v>
      </c>
      <c r="K30282">
        <v>2</v>
      </c>
      <c r="L30282">
        <v>0</v>
      </c>
      <c r="S30282" t="s">
        <v>30084</v>
      </c>
      <c r="T30282" t="s">
        <v>30085</v>
      </c>
      <c r="U30282" s="1">
        <v>45652</v>
      </c>
      <c r="V30282" s="1">
        <v>45652</v>
      </c>
      <c r="W30282" t="s">
        <v>49</v>
      </c>
      <c r="Y30282" t="s">
        <v>49</v>
      </c>
      <c r="AC30282" t="s">
        <v>38</v>
      </c>
    </row>
    <row r="30283" spans="1:30" ht="14.5" hidden="1" x14ac:dyDescent="0.35">
      <c r="A30283" t="s">
        <v>30352</v>
      </c>
      <c r="C30283" t="s">
        <v>30353</v>
      </c>
      <c r="E30283" s="2">
        <v>0.92</v>
      </c>
      <c r="F30283">
        <v>367</v>
      </c>
      <c r="G30283">
        <v>399</v>
      </c>
      <c r="H30283">
        <v>361</v>
      </c>
      <c r="I30283">
        <v>399</v>
      </c>
      <c r="J30283">
        <v>13</v>
      </c>
      <c r="K30283">
        <v>32</v>
      </c>
      <c r="L30283">
        <v>0</v>
      </c>
      <c r="S30283" t="s">
        <v>30084</v>
      </c>
      <c r="T30283" t="s">
        <v>30085</v>
      </c>
      <c r="U30283" s="1">
        <v>46593</v>
      </c>
      <c r="V30283" s="1">
        <v>46593</v>
      </c>
      <c r="W30283" t="s">
        <v>49</v>
      </c>
      <c r="Y30283" t="s">
        <v>49</v>
      </c>
      <c r="AC30283" t="s">
        <v>38</v>
      </c>
    </row>
    <row r="30284" spans="1:30" ht="14.5" x14ac:dyDescent="0.35">
      <c r="A30284" t="s">
        <v>64001</v>
      </c>
      <c r="B30284" t="s">
        <v>91</v>
      </c>
      <c r="C30284" t="s">
        <v>64002</v>
      </c>
      <c r="D30284" t="s">
        <v>93</v>
      </c>
      <c r="E30284" s="2">
        <v>0.98</v>
      </c>
      <c r="F30284">
        <v>30769</v>
      </c>
      <c r="G30284">
        <v>31402</v>
      </c>
      <c r="H30284">
        <v>7721</v>
      </c>
      <c r="I30284">
        <v>32415</v>
      </c>
      <c r="J30284">
        <v>201</v>
      </c>
      <c r="K30284">
        <v>2553</v>
      </c>
      <c r="L30284">
        <v>0</v>
      </c>
      <c r="M30284" t="s">
        <v>94</v>
      </c>
      <c r="N30284" t="s">
        <v>94</v>
      </c>
      <c r="O30284" t="s">
        <v>38</v>
      </c>
      <c r="P30284" t="s">
        <v>94</v>
      </c>
      <c r="Q30284" t="s">
        <v>94</v>
      </c>
      <c r="R30284" t="s">
        <v>38</v>
      </c>
      <c r="S30284" t="s">
        <v>255</v>
      </c>
      <c r="T30284" t="s">
        <v>256</v>
      </c>
      <c r="U30284" s="1">
        <v>42983</v>
      </c>
      <c r="V30284" s="1">
        <v>45862</v>
      </c>
      <c r="W30284" t="s">
        <v>49</v>
      </c>
      <c r="Y30284" t="s">
        <v>49</v>
      </c>
      <c r="Z30284" t="s">
        <v>49</v>
      </c>
      <c r="AA30284" t="s">
        <v>49</v>
      </c>
      <c r="AB30284" t="s">
        <v>49</v>
      </c>
      <c r="AC30284" t="s">
        <v>49</v>
      </c>
      <c r="AD30284" t="s">
        <v>49</v>
      </c>
    </row>
    <row r="30285" spans="1:30" ht="14.5" hidden="1" x14ac:dyDescent="0.35">
      <c r="A30285" t="s">
        <v>64003</v>
      </c>
      <c r="B30285" t="s">
        <v>91</v>
      </c>
      <c r="C30285" t="s">
        <v>64004</v>
      </c>
      <c r="D30285" t="s">
        <v>471</v>
      </c>
      <c r="E30285" s="2">
        <v>0.99299999999999999</v>
      </c>
      <c r="F30285">
        <v>9381</v>
      </c>
      <c r="G30285">
        <v>9444</v>
      </c>
      <c r="H30285">
        <v>2783</v>
      </c>
      <c r="I30285">
        <v>9661</v>
      </c>
      <c r="J30285">
        <v>60</v>
      </c>
      <c r="K30285">
        <v>503</v>
      </c>
      <c r="L30285">
        <v>0</v>
      </c>
      <c r="M30285" t="s">
        <v>472</v>
      </c>
      <c r="N30285" t="s">
        <v>472</v>
      </c>
      <c r="O30285" t="s">
        <v>38</v>
      </c>
      <c r="P30285" t="s">
        <v>473</v>
      </c>
      <c r="Q30285" t="s">
        <v>474</v>
      </c>
      <c r="R30285" t="s">
        <v>38</v>
      </c>
      <c r="S30285" t="s">
        <v>255</v>
      </c>
      <c r="T30285" t="s">
        <v>256</v>
      </c>
      <c r="U30285" s="1">
        <v>43585</v>
      </c>
      <c r="V30285" s="1">
        <v>44739</v>
      </c>
      <c r="W30285" t="s">
        <v>49</v>
      </c>
      <c r="Y30285" t="s">
        <v>49</v>
      </c>
      <c r="Z30285" t="s">
        <v>49</v>
      </c>
      <c r="AA30285" t="s">
        <v>49</v>
      </c>
      <c r="AB30285" t="s">
        <v>49</v>
      </c>
      <c r="AC30285" t="s">
        <v>91</v>
      </c>
      <c r="AD30285" t="s">
        <v>49</v>
      </c>
    </row>
    <row r="30286" spans="1:30" ht="14.5" hidden="1" x14ac:dyDescent="0.35">
      <c r="A30286" t="s">
        <v>30354</v>
      </c>
      <c r="C30286" t="s">
        <v>30355</v>
      </c>
      <c r="E30286" s="2">
        <v>0.98299999999999998</v>
      </c>
      <c r="F30286">
        <v>119</v>
      </c>
      <c r="G30286">
        <v>121</v>
      </c>
      <c r="H30286">
        <v>115</v>
      </c>
      <c r="I30286">
        <v>121</v>
      </c>
      <c r="J30286">
        <v>2</v>
      </c>
      <c r="K30286">
        <v>2</v>
      </c>
      <c r="L30286">
        <v>0</v>
      </c>
      <c r="S30286" t="s">
        <v>30084</v>
      </c>
      <c r="T30286" t="s">
        <v>30085</v>
      </c>
      <c r="U30286" s="1">
        <v>46051</v>
      </c>
      <c r="V30286" s="1">
        <v>46051</v>
      </c>
      <c r="W30286" t="s">
        <v>49</v>
      </c>
      <c r="Y30286" t="s">
        <v>49</v>
      </c>
      <c r="AC30286" t="s">
        <v>38</v>
      </c>
    </row>
    <row r="30287" spans="1:30" ht="14.5" hidden="1" x14ac:dyDescent="0.35">
      <c r="A30287" t="s">
        <v>30356</v>
      </c>
      <c r="C30287" t="s">
        <v>30357</v>
      </c>
      <c r="E30287" s="2">
        <v>1</v>
      </c>
      <c r="F30287">
        <v>261</v>
      </c>
      <c r="G30287">
        <v>261</v>
      </c>
      <c r="H30287">
        <v>248</v>
      </c>
      <c r="I30287">
        <v>261</v>
      </c>
      <c r="J30287">
        <v>0</v>
      </c>
      <c r="K30287">
        <v>0</v>
      </c>
      <c r="L30287">
        <v>0</v>
      </c>
      <c r="S30287" t="s">
        <v>30084</v>
      </c>
      <c r="T30287" t="s">
        <v>30085</v>
      </c>
      <c r="U30287" s="1">
        <v>45838</v>
      </c>
      <c r="V30287" s="1">
        <v>45838</v>
      </c>
      <c r="W30287" t="s">
        <v>49</v>
      </c>
      <c r="Y30287" t="s">
        <v>49</v>
      </c>
      <c r="AC30287" t="s">
        <v>38</v>
      </c>
    </row>
    <row r="30288" spans="1:30" ht="14.5" x14ac:dyDescent="0.35">
      <c r="A30288" t="s">
        <v>64005</v>
      </c>
      <c r="B30288" t="s">
        <v>91</v>
      </c>
      <c r="C30288" t="s">
        <v>64006</v>
      </c>
      <c r="D30288" t="s">
        <v>93</v>
      </c>
      <c r="E30288" s="2">
        <v>0.95299999999999996</v>
      </c>
      <c r="F30288">
        <v>25256</v>
      </c>
      <c r="G30288">
        <v>26501</v>
      </c>
      <c r="H30288">
        <v>5174</v>
      </c>
      <c r="I30288">
        <v>28019</v>
      </c>
      <c r="J30288">
        <v>446</v>
      </c>
      <c r="K30288">
        <v>4331</v>
      </c>
      <c r="L30288">
        <v>0</v>
      </c>
      <c r="M30288" t="s">
        <v>94</v>
      </c>
      <c r="N30288" t="s">
        <v>94</v>
      </c>
      <c r="O30288" t="s">
        <v>38</v>
      </c>
      <c r="P30288" t="s">
        <v>94</v>
      </c>
      <c r="Q30288" t="s">
        <v>94</v>
      </c>
      <c r="R30288" t="s">
        <v>38</v>
      </c>
      <c r="S30288" t="s">
        <v>255</v>
      </c>
      <c r="T30288" t="s">
        <v>256</v>
      </c>
      <c r="U30288" s="1">
        <v>43418</v>
      </c>
      <c r="V30288" s="1">
        <v>46643</v>
      </c>
      <c r="W30288" t="s">
        <v>49</v>
      </c>
      <c r="Y30288" t="s">
        <v>49</v>
      </c>
      <c r="Z30288" t="s">
        <v>49</v>
      </c>
      <c r="AA30288" t="s">
        <v>49</v>
      </c>
      <c r="AB30288" t="s">
        <v>49</v>
      </c>
      <c r="AC30288" t="s">
        <v>49</v>
      </c>
      <c r="AD30288" t="s">
        <v>49</v>
      </c>
    </row>
    <row r="30289" spans="1:30" ht="14.5" hidden="1" x14ac:dyDescent="0.35">
      <c r="A30289" t="s">
        <v>64007</v>
      </c>
      <c r="C30289" t="s">
        <v>64008</v>
      </c>
      <c r="E30289" s="2">
        <v>0.99</v>
      </c>
      <c r="F30289">
        <v>194</v>
      </c>
      <c r="G30289">
        <v>196</v>
      </c>
      <c r="H30289">
        <v>184</v>
      </c>
      <c r="I30289">
        <v>196</v>
      </c>
      <c r="J30289">
        <v>2</v>
      </c>
      <c r="K30289">
        <v>2</v>
      </c>
      <c r="L30289">
        <v>0</v>
      </c>
      <c r="S30289" t="s">
        <v>30084</v>
      </c>
      <c r="T30289" t="s">
        <v>30085</v>
      </c>
      <c r="U30289" s="1">
        <v>45928</v>
      </c>
      <c r="V30289" s="1">
        <v>45928</v>
      </c>
      <c r="W30289" t="s">
        <v>49</v>
      </c>
      <c r="Y30289" t="s">
        <v>49</v>
      </c>
      <c r="AC30289" t="s">
        <v>38</v>
      </c>
    </row>
    <row r="30290" spans="1:30" ht="14.5" hidden="1" x14ac:dyDescent="0.35">
      <c r="A30290" t="s">
        <v>30358</v>
      </c>
      <c r="C30290" t="s">
        <v>30359</v>
      </c>
      <c r="E30290" s="2">
        <v>0.97899999999999998</v>
      </c>
      <c r="F30290">
        <v>365</v>
      </c>
      <c r="G30290">
        <v>373</v>
      </c>
      <c r="H30290">
        <v>352</v>
      </c>
      <c r="I30290">
        <v>373</v>
      </c>
      <c r="J30290">
        <v>5</v>
      </c>
      <c r="K30290">
        <v>8</v>
      </c>
      <c r="L30290">
        <v>0</v>
      </c>
      <c r="S30290" t="s">
        <v>30084</v>
      </c>
      <c r="T30290" t="s">
        <v>30085</v>
      </c>
      <c r="U30290" s="1">
        <v>45653</v>
      </c>
      <c r="V30290" s="1">
        <v>46653</v>
      </c>
      <c r="W30290" t="s">
        <v>49</v>
      </c>
      <c r="Y30290" t="s">
        <v>49</v>
      </c>
      <c r="AC30290" t="s">
        <v>38</v>
      </c>
    </row>
    <row r="30291" spans="1:30" ht="14.5" hidden="1" x14ac:dyDescent="0.35">
      <c r="A30291" t="s">
        <v>30360</v>
      </c>
      <c r="C30291" t="s">
        <v>30361</v>
      </c>
      <c r="E30291" s="2">
        <v>0.99099999999999999</v>
      </c>
      <c r="F30291">
        <v>424</v>
      </c>
      <c r="G30291">
        <v>428</v>
      </c>
      <c r="H30291">
        <v>330</v>
      </c>
      <c r="I30291">
        <v>428</v>
      </c>
      <c r="J30291">
        <v>4</v>
      </c>
      <c r="K30291">
        <v>4</v>
      </c>
      <c r="L30291">
        <v>0</v>
      </c>
      <c r="S30291" t="s">
        <v>30084</v>
      </c>
      <c r="T30291" t="s">
        <v>30085</v>
      </c>
      <c r="U30291" s="1">
        <v>45652</v>
      </c>
      <c r="V30291" s="1">
        <v>45652</v>
      </c>
      <c r="W30291" t="s">
        <v>49</v>
      </c>
      <c r="Y30291" t="s">
        <v>49</v>
      </c>
      <c r="AC30291" t="s">
        <v>38</v>
      </c>
    </row>
    <row r="30292" spans="1:30" ht="14.5" hidden="1" x14ac:dyDescent="0.35">
      <c r="A30292" t="s">
        <v>64009</v>
      </c>
      <c r="C30292" t="s">
        <v>64010</v>
      </c>
      <c r="E30292" s="2">
        <v>0.74099999999999999</v>
      </c>
      <c r="F30292">
        <v>504</v>
      </c>
      <c r="G30292">
        <v>680</v>
      </c>
      <c r="H30292">
        <v>413</v>
      </c>
      <c r="I30292">
        <v>680</v>
      </c>
      <c r="J30292">
        <v>17</v>
      </c>
      <c r="K30292">
        <v>176</v>
      </c>
      <c r="L30292">
        <v>0</v>
      </c>
      <c r="S30292" t="s">
        <v>30084</v>
      </c>
      <c r="T30292" t="s">
        <v>30085</v>
      </c>
      <c r="U30292" s="1">
        <v>45649</v>
      </c>
      <c r="V30292" s="1">
        <v>45649</v>
      </c>
      <c r="W30292" t="s">
        <v>49</v>
      </c>
      <c r="Y30292" t="s">
        <v>49</v>
      </c>
      <c r="AC30292" t="s">
        <v>38</v>
      </c>
    </row>
    <row r="30293" spans="1:30" ht="14.5" hidden="1" x14ac:dyDescent="0.35">
      <c r="A30293" t="s">
        <v>30362</v>
      </c>
      <c r="C30293" t="s">
        <v>30363</v>
      </c>
      <c r="E30293" s="2">
        <v>0.88500000000000001</v>
      </c>
      <c r="F30293">
        <v>544</v>
      </c>
      <c r="G30293">
        <v>615</v>
      </c>
      <c r="H30293">
        <v>597</v>
      </c>
      <c r="I30293">
        <v>615</v>
      </c>
      <c r="J30293">
        <v>70</v>
      </c>
      <c r="K30293">
        <v>71</v>
      </c>
      <c r="L30293">
        <v>0</v>
      </c>
      <c r="S30293" t="s">
        <v>1608</v>
      </c>
      <c r="T30293" t="s">
        <v>1609</v>
      </c>
      <c r="U30293" s="1">
        <v>45652</v>
      </c>
      <c r="V30293" s="1">
        <v>45652</v>
      </c>
      <c r="W30293" t="s">
        <v>49</v>
      </c>
      <c r="Y30293" t="s">
        <v>49</v>
      </c>
      <c r="AA30293" t="s">
        <v>49</v>
      </c>
      <c r="AC30293" t="s">
        <v>38</v>
      </c>
    </row>
    <row r="30294" spans="1:30" ht="14.5" hidden="1" x14ac:dyDescent="0.35">
      <c r="A30294" t="s">
        <v>30364</v>
      </c>
      <c r="C30294" t="s">
        <v>30365</v>
      </c>
      <c r="E30294" s="2">
        <v>0.94699999999999995</v>
      </c>
      <c r="F30294">
        <v>8913</v>
      </c>
      <c r="G30294">
        <v>9409</v>
      </c>
      <c r="H30294">
        <v>6094</v>
      </c>
      <c r="I30294">
        <v>9409</v>
      </c>
      <c r="J30294">
        <v>102</v>
      </c>
      <c r="K30294">
        <v>505</v>
      </c>
      <c r="L30294">
        <v>0</v>
      </c>
      <c r="S30294" t="s">
        <v>1608</v>
      </c>
      <c r="T30294" t="s">
        <v>1609</v>
      </c>
      <c r="U30294" s="1">
        <v>44466</v>
      </c>
      <c r="V30294" s="1">
        <v>45217</v>
      </c>
      <c r="W30294" t="s">
        <v>49</v>
      </c>
      <c r="Y30294" t="s">
        <v>49</v>
      </c>
      <c r="AC30294" t="s">
        <v>38</v>
      </c>
    </row>
    <row r="30295" spans="1:30" ht="14.5" hidden="1" x14ac:dyDescent="0.35">
      <c r="A30295" t="s">
        <v>30366</v>
      </c>
      <c r="C30295" t="s">
        <v>30367</v>
      </c>
      <c r="E30295" s="2">
        <v>0.93100000000000005</v>
      </c>
      <c r="F30295">
        <v>596</v>
      </c>
      <c r="G30295">
        <v>640</v>
      </c>
      <c r="H30295">
        <v>592</v>
      </c>
      <c r="I30295">
        <v>640</v>
      </c>
      <c r="J30295">
        <v>25</v>
      </c>
      <c r="K30295">
        <v>44</v>
      </c>
      <c r="L30295">
        <v>0</v>
      </c>
      <c r="S30295" t="s">
        <v>30084</v>
      </c>
      <c r="T30295" t="s">
        <v>30085</v>
      </c>
      <c r="U30295" s="1">
        <v>45441</v>
      </c>
      <c r="V30295" s="1">
        <v>45441</v>
      </c>
      <c r="W30295" t="s">
        <v>49</v>
      </c>
      <c r="Y30295" t="s">
        <v>49</v>
      </c>
      <c r="AC30295" t="s">
        <v>38</v>
      </c>
    </row>
    <row r="30296" spans="1:30" ht="14.5" hidden="1" x14ac:dyDescent="0.35">
      <c r="A30296" t="s">
        <v>64011</v>
      </c>
      <c r="C30296" t="s">
        <v>64012</v>
      </c>
      <c r="E30296" s="2">
        <v>0.97</v>
      </c>
      <c r="F30296">
        <v>8536</v>
      </c>
      <c r="G30296">
        <v>8799</v>
      </c>
      <c r="H30296">
        <v>3882</v>
      </c>
      <c r="I30296">
        <v>8907</v>
      </c>
      <c r="J30296">
        <v>79</v>
      </c>
      <c r="K30296">
        <v>558</v>
      </c>
      <c r="L30296">
        <v>0</v>
      </c>
      <c r="S30296" t="s">
        <v>1598</v>
      </c>
      <c r="T30296" t="s">
        <v>1599</v>
      </c>
      <c r="U30296" s="1">
        <v>44381</v>
      </c>
      <c r="V30296" s="1">
        <v>45902</v>
      </c>
      <c r="W30296" t="s">
        <v>49</v>
      </c>
      <c r="Y30296" t="s">
        <v>49</v>
      </c>
      <c r="Z30296" t="s">
        <v>49</v>
      </c>
      <c r="AA30296" t="s">
        <v>49</v>
      </c>
      <c r="AB30296" t="s">
        <v>49</v>
      </c>
      <c r="AC30296" t="s">
        <v>38</v>
      </c>
      <c r="AD30296" t="s">
        <v>49</v>
      </c>
    </row>
    <row r="30297" spans="1:30" ht="14.5" hidden="1" x14ac:dyDescent="0.35">
      <c r="A30297" t="s">
        <v>64013</v>
      </c>
      <c r="C30297" t="s">
        <v>64014</v>
      </c>
      <c r="E30297" s="2">
        <v>0.72699999999999998</v>
      </c>
      <c r="F30297">
        <v>8</v>
      </c>
      <c r="G30297">
        <v>11</v>
      </c>
      <c r="H30297">
        <v>10</v>
      </c>
      <c r="I30297">
        <v>11</v>
      </c>
      <c r="J30297">
        <v>2</v>
      </c>
      <c r="K30297">
        <v>3</v>
      </c>
      <c r="L30297">
        <v>0</v>
      </c>
      <c r="S30297" t="s">
        <v>30084</v>
      </c>
      <c r="T30297" t="s">
        <v>30085</v>
      </c>
      <c r="U30297" s="1">
        <v>46478</v>
      </c>
      <c r="V30297" s="1">
        <v>46478</v>
      </c>
      <c r="W30297" t="s">
        <v>49</v>
      </c>
      <c r="Y30297" t="s">
        <v>49</v>
      </c>
      <c r="AC30297" t="s">
        <v>38</v>
      </c>
    </row>
    <row r="30298" spans="1:30" ht="14.5" hidden="1" x14ac:dyDescent="0.35">
      <c r="A30298" t="s">
        <v>30368</v>
      </c>
      <c r="C30298" t="s">
        <v>30369</v>
      </c>
      <c r="E30298" s="2">
        <v>0.98899999999999999</v>
      </c>
      <c r="F30298">
        <v>262</v>
      </c>
      <c r="G30298">
        <v>265</v>
      </c>
      <c r="H30298">
        <v>253</v>
      </c>
      <c r="I30298">
        <v>265</v>
      </c>
      <c r="J30298">
        <v>3</v>
      </c>
      <c r="K30298">
        <v>3</v>
      </c>
      <c r="L30298">
        <v>0</v>
      </c>
      <c r="S30298" t="s">
        <v>30084</v>
      </c>
      <c r="T30298" t="s">
        <v>30085</v>
      </c>
      <c r="U30298" s="1">
        <v>46446</v>
      </c>
      <c r="V30298" s="1">
        <v>46446</v>
      </c>
      <c r="W30298" t="s">
        <v>49</v>
      </c>
      <c r="Y30298" t="s">
        <v>49</v>
      </c>
      <c r="AC30298" t="s">
        <v>38</v>
      </c>
    </row>
    <row r="30299" spans="1:30" ht="14.5" x14ac:dyDescent="0.35">
      <c r="A30299" t="s">
        <v>30370</v>
      </c>
      <c r="B30299" t="s">
        <v>91</v>
      </c>
      <c r="C30299" t="s">
        <v>30371</v>
      </c>
      <c r="D30299" t="s">
        <v>93</v>
      </c>
      <c r="E30299" s="2">
        <v>0.97599999999999998</v>
      </c>
      <c r="F30299">
        <v>281</v>
      </c>
      <c r="G30299">
        <v>288</v>
      </c>
      <c r="H30299">
        <v>274</v>
      </c>
      <c r="I30299">
        <v>289</v>
      </c>
      <c r="J30299">
        <v>6</v>
      </c>
      <c r="K30299">
        <v>9</v>
      </c>
      <c r="L30299">
        <v>0</v>
      </c>
      <c r="M30299" t="s">
        <v>94</v>
      </c>
      <c r="N30299" t="s">
        <v>94</v>
      </c>
      <c r="O30299" t="s">
        <v>38</v>
      </c>
      <c r="P30299" t="s">
        <v>94</v>
      </c>
      <c r="Q30299" t="s">
        <v>94</v>
      </c>
      <c r="R30299" t="s">
        <v>38</v>
      </c>
      <c r="S30299" t="s">
        <v>255</v>
      </c>
      <c r="T30299" t="s">
        <v>256</v>
      </c>
      <c r="U30299" s="1">
        <v>44844</v>
      </c>
      <c r="V30299" s="1">
        <v>44844</v>
      </c>
      <c r="W30299" t="s">
        <v>49</v>
      </c>
      <c r="Y30299" t="s">
        <v>49</v>
      </c>
      <c r="Z30299" t="s">
        <v>49</v>
      </c>
      <c r="AA30299" t="s">
        <v>49</v>
      </c>
      <c r="AB30299" t="s">
        <v>49</v>
      </c>
      <c r="AC30299" t="s">
        <v>49</v>
      </c>
      <c r="AD30299" t="s">
        <v>49</v>
      </c>
    </row>
    <row r="30300" spans="1:30" ht="14.5" hidden="1" x14ac:dyDescent="0.35">
      <c r="A30300" t="s">
        <v>64015</v>
      </c>
      <c r="C30300" t="s">
        <v>64016</v>
      </c>
      <c r="E30300" s="2">
        <v>1</v>
      </c>
      <c r="F30300">
        <v>195</v>
      </c>
      <c r="G30300">
        <v>195</v>
      </c>
      <c r="H30300">
        <v>177</v>
      </c>
      <c r="I30300">
        <v>195</v>
      </c>
      <c r="J30300">
        <v>2</v>
      </c>
      <c r="K30300">
        <v>0</v>
      </c>
      <c r="L30300">
        <v>0</v>
      </c>
      <c r="S30300" t="s">
        <v>30084</v>
      </c>
      <c r="T30300" t="s">
        <v>30085</v>
      </c>
      <c r="U30300" s="1">
        <v>45441</v>
      </c>
      <c r="V30300" s="1">
        <v>45441</v>
      </c>
      <c r="W30300" t="s">
        <v>49</v>
      </c>
      <c r="Y30300" t="s">
        <v>49</v>
      </c>
      <c r="AC30300" t="s">
        <v>38</v>
      </c>
    </row>
    <row r="30301" spans="1:30" ht="14.5" hidden="1" x14ac:dyDescent="0.35">
      <c r="A30301" t="s">
        <v>64017</v>
      </c>
      <c r="C30301" t="s">
        <v>64018</v>
      </c>
      <c r="E30301" s="2">
        <v>1</v>
      </c>
      <c r="F30301">
        <v>417</v>
      </c>
      <c r="G30301">
        <v>417</v>
      </c>
      <c r="H30301">
        <v>411</v>
      </c>
      <c r="I30301">
        <v>417</v>
      </c>
      <c r="J30301">
        <v>0</v>
      </c>
      <c r="K30301">
        <v>0</v>
      </c>
      <c r="L30301">
        <v>0</v>
      </c>
      <c r="S30301" t="s">
        <v>30084</v>
      </c>
      <c r="T30301" t="s">
        <v>30085</v>
      </c>
      <c r="U30301" s="1">
        <v>46610</v>
      </c>
      <c r="V30301" s="1">
        <v>46610</v>
      </c>
      <c r="W30301" t="s">
        <v>49</v>
      </c>
      <c r="Y30301" t="s">
        <v>49</v>
      </c>
      <c r="AC30301" t="s">
        <v>38</v>
      </c>
    </row>
    <row r="30302" spans="1:30" ht="14.5" hidden="1" x14ac:dyDescent="0.35">
      <c r="A30302" t="s">
        <v>30372</v>
      </c>
      <c r="C30302" t="s">
        <v>30373</v>
      </c>
      <c r="E30302" s="2">
        <v>0.96699999999999997</v>
      </c>
      <c r="F30302">
        <v>116</v>
      </c>
      <c r="G30302">
        <v>120</v>
      </c>
      <c r="H30302">
        <v>120</v>
      </c>
      <c r="I30302">
        <v>120</v>
      </c>
      <c r="J30302">
        <v>4</v>
      </c>
      <c r="K30302">
        <v>4</v>
      </c>
      <c r="L30302">
        <v>0</v>
      </c>
      <c r="S30302" t="s">
        <v>30084</v>
      </c>
      <c r="T30302" t="s">
        <v>30085</v>
      </c>
      <c r="U30302" s="1">
        <v>45006</v>
      </c>
      <c r="V30302" s="1">
        <v>45006</v>
      </c>
      <c r="W30302" t="s">
        <v>49</v>
      </c>
      <c r="Y30302" t="s">
        <v>49</v>
      </c>
      <c r="AC30302" t="s">
        <v>38</v>
      </c>
    </row>
    <row r="30303" spans="1:30" ht="14.5" hidden="1" x14ac:dyDescent="0.35">
      <c r="A30303" t="s">
        <v>64019</v>
      </c>
      <c r="C30303" t="s">
        <v>64020</v>
      </c>
      <c r="E30303" s="2">
        <v>0.95199999999999996</v>
      </c>
      <c r="F30303">
        <v>20</v>
      </c>
      <c r="G30303">
        <v>21</v>
      </c>
      <c r="H30303">
        <v>20</v>
      </c>
      <c r="I30303">
        <v>21</v>
      </c>
      <c r="J30303">
        <v>1</v>
      </c>
      <c r="K30303">
        <v>1</v>
      </c>
      <c r="L30303">
        <v>0</v>
      </c>
      <c r="S30303" t="s">
        <v>30084</v>
      </c>
      <c r="T30303" t="s">
        <v>30085</v>
      </c>
      <c r="U30303" s="1">
        <v>45006</v>
      </c>
      <c r="V30303" s="1">
        <v>45006</v>
      </c>
      <c r="W30303" t="s">
        <v>49</v>
      </c>
      <c r="Y30303" t="s">
        <v>49</v>
      </c>
      <c r="AC30303" t="s">
        <v>38</v>
      </c>
    </row>
    <row r="30304" spans="1:30" ht="14.5" hidden="1" x14ac:dyDescent="0.35">
      <c r="A30304" t="s">
        <v>30374</v>
      </c>
      <c r="C30304" t="s">
        <v>30375</v>
      </c>
      <c r="E30304" s="2">
        <v>0.91100000000000003</v>
      </c>
      <c r="F30304">
        <v>9982</v>
      </c>
      <c r="G30304">
        <v>10954</v>
      </c>
      <c r="H30304">
        <v>3446</v>
      </c>
      <c r="I30304">
        <v>10981</v>
      </c>
      <c r="J30304">
        <v>197</v>
      </c>
      <c r="K30304">
        <v>1291</v>
      </c>
      <c r="L30304">
        <v>0</v>
      </c>
      <c r="S30304" t="s">
        <v>1608</v>
      </c>
      <c r="T30304" t="s">
        <v>1609</v>
      </c>
      <c r="U30304" s="1">
        <v>44490</v>
      </c>
      <c r="V30304" s="1">
        <v>45590</v>
      </c>
      <c r="W30304" t="s">
        <v>49</v>
      </c>
      <c r="Y30304" t="s">
        <v>49</v>
      </c>
      <c r="AA30304" t="s">
        <v>49</v>
      </c>
      <c r="AC30304" t="s">
        <v>38</v>
      </c>
    </row>
    <row r="30305" spans="1:30" ht="14.5" hidden="1" x14ac:dyDescent="0.35">
      <c r="A30305" t="s">
        <v>64021</v>
      </c>
      <c r="C30305" t="s">
        <v>64022</v>
      </c>
      <c r="E30305" s="2">
        <v>0.86599999999999999</v>
      </c>
      <c r="F30305">
        <v>305</v>
      </c>
      <c r="G30305">
        <v>352</v>
      </c>
      <c r="H30305">
        <v>230</v>
      </c>
      <c r="I30305">
        <v>352</v>
      </c>
      <c r="J30305">
        <v>7</v>
      </c>
      <c r="K30305">
        <v>47</v>
      </c>
      <c r="L30305">
        <v>0</v>
      </c>
      <c r="S30305" t="s">
        <v>255</v>
      </c>
      <c r="T30305" t="s">
        <v>256</v>
      </c>
      <c r="U30305" s="1">
        <v>43879</v>
      </c>
      <c r="V30305" s="1">
        <v>43879</v>
      </c>
      <c r="W30305" t="s">
        <v>49</v>
      </c>
      <c r="Y30305" t="s">
        <v>49</v>
      </c>
      <c r="Z30305" t="s">
        <v>49</v>
      </c>
      <c r="AA30305" t="s">
        <v>49</v>
      </c>
      <c r="AB30305" t="s">
        <v>49</v>
      </c>
      <c r="AC30305" t="s">
        <v>38</v>
      </c>
      <c r="AD30305" t="s">
        <v>49</v>
      </c>
    </row>
    <row r="30306" spans="1:30" ht="14.5" hidden="1" x14ac:dyDescent="0.35">
      <c r="A30306" t="s">
        <v>64023</v>
      </c>
      <c r="C30306" t="s">
        <v>64024</v>
      </c>
      <c r="E30306" s="2">
        <v>0.93100000000000005</v>
      </c>
      <c r="F30306">
        <v>7527</v>
      </c>
      <c r="G30306">
        <v>8084</v>
      </c>
      <c r="H30306">
        <v>2372</v>
      </c>
      <c r="I30306">
        <v>8084</v>
      </c>
      <c r="J30306">
        <v>80</v>
      </c>
      <c r="K30306">
        <v>557</v>
      </c>
      <c r="L30306">
        <v>0</v>
      </c>
      <c r="S30306" t="s">
        <v>30084</v>
      </c>
      <c r="T30306" t="s">
        <v>30085</v>
      </c>
      <c r="U30306" s="1">
        <v>45925</v>
      </c>
      <c r="V30306" s="1">
        <v>46660</v>
      </c>
      <c r="W30306" t="s">
        <v>49</v>
      </c>
      <c r="Y30306" t="s">
        <v>49</v>
      </c>
      <c r="AC30306" t="s">
        <v>38</v>
      </c>
    </row>
    <row r="30307" spans="1:30" ht="14.5" hidden="1" x14ac:dyDescent="0.35">
      <c r="A30307" t="s">
        <v>30376</v>
      </c>
      <c r="C30307" t="s">
        <v>30377</v>
      </c>
      <c r="E30307" s="2">
        <v>0.98399999999999999</v>
      </c>
      <c r="F30307">
        <v>377</v>
      </c>
      <c r="G30307">
        <v>383</v>
      </c>
      <c r="H30307">
        <v>362</v>
      </c>
      <c r="I30307">
        <v>383</v>
      </c>
      <c r="J30307">
        <v>1</v>
      </c>
      <c r="K30307">
        <v>6</v>
      </c>
      <c r="L30307">
        <v>0</v>
      </c>
      <c r="S30307" t="s">
        <v>30084</v>
      </c>
      <c r="T30307" t="s">
        <v>30085</v>
      </c>
      <c r="U30307" s="1">
        <v>46618</v>
      </c>
      <c r="V30307" s="1">
        <v>46618</v>
      </c>
      <c r="W30307" t="s">
        <v>49</v>
      </c>
      <c r="Y30307" t="s">
        <v>49</v>
      </c>
      <c r="AC30307" t="s">
        <v>38</v>
      </c>
    </row>
    <row r="30308" spans="1:30" ht="14.5" hidden="1" x14ac:dyDescent="0.35">
      <c r="A30308" t="s">
        <v>64025</v>
      </c>
      <c r="C30308" t="s">
        <v>64026</v>
      </c>
      <c r="E30308" s="2"/>
      <c r="F30308">
        <v>0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S30308" t="s">
        <v>38</v>
      </c>
      <c r="T30308" t="s">
        <v>38</v>
      </c>
      <c r="U30308" s="1"/>
      <c r="V30308" s="1"/>
      <c r="AC30308" t="s">
        <v>38</v>
      </c>
    </row>
    <row r="30309" spans="1:30" ht="14.5" hidden="1" x14ac:dyDescent="0.35">
      <c r="A30309" t="s">
        <v>64027</v>
      </c>
      <c r="C30309" t="s">
        <v>64028</v>
      </c>
      <c r="E30309" s="2">
        <v>0.99399999999999999</v>
      </c>
      <c r="F30309">
        <v>157</v>
      </c>
      <c r="G30309">
        <v>158</v>
      </c>
      <c r="H30309">
        <v>152</v>
      </c>
      <c r="I30309">
        <v>158</v>
      </c>
      <c r="J30309">
        <v>1</v>
      </c>
      <c r="K30309">
        <v>1</v>
      </c>
      <c r="L30309">
        <v>0</v>
      </c>
      <c r="S30309" t="s">
        <v>30084</v>
      </c>
      <c r="T30309" t="s">
        <v>30085</v>
      </c>
      <c r="U30309" s="1">
        <v>45001</v>
      </c>
      <c r="V30309" s="1">
        <v>45890</v>
      </c>
      <c r="W30309" t="s">
        <v>49</v>
      </c>
      <c r="Y30309" t="s">
        <v>49</v>
      </c>
      <c r="AC30309" t="s">
        <v>38</v>
      </c>
    </row>
    <row r="30310" spans="1:30" ht="14.5" hidden="1" x14ac:dyDescent="0.35">
      <c r="A30310" t="s">
        <v>30378</v>
      </c>
      <c r="C30310" t="s">
        <v>30379</v>
      </c>
      <c r="E30310" s="2">
        <v>0.96599999999999997</v>
      </c>
      <c r="F30310">
        <v>628</v>
      </c>
      <c r="G30310">
        <v>650</v>
      </c>
      <c r="H30310">
        <v>616</v>
      </c>
      <c r="I30310">
        <v>650</v>
      </c>
      <c r="J30310">
        <v>9</v>
      </c>
      <c r="K30310">
        <v>22</v>
      </c>
      <c r="L30310">
        <v>0</v>
      </c>
      <c r="S30310" t="s">
        <v>30084</v>
      </c>
      <c r="T30310" t="s">
        <v>30085</v>
      </c>
      <c r="U30310" s="1">
        <v>45138</v>
      </c>
      <c r="V30310" s="1">
        <v>45138</v>
      </c>
      <c r="W30310" t="s">
        <v>49</v>
      </c>
      <c r="Y30310" t="s">
        <v>49</v>
      </c>
      <c r="AC30310" t="s">
        <v>38</v>
      </c>
    </row>
    <row r="30311" spans="1:30" ht="14.5" hidden="1" x14ac:dyDescent="0.35">
      <c r="A30311" t="s">
        <v>30380</v>
      </c>
      <c r="C30311" t="s">
        <v>30381</v>
      </c>
      <c r="E30311" s="2">
        <v>0.93200000000000005</v>
      </c>
      <c r="F30311">
        <v>1378</v>
      </c>
      <c r="G30311">
        <v>1478</v>
      </c>
      <c r="H30311">
        <v>1355</v>
      </c>
      <c r="I30311">
        <v>1478</v>
      </c>
      <c r="J30311">
        <v>21</v>
      </c>
      <c r="K30311">
        <v>100</v>
      </c>
      <c r="L30311">
        <v>0</v>
      </c>
      <c r="S30311" t="s">
        <v>30084</v>
      </c>
      <c r="T30311" t="s">
        <v>30085</v>
      </c>
      <c r="U30311" s="1">
        <v>46630</v>
      </c>
      <c r="V30311" s="1">
        <v>46678</v>
      </c>
      <c r="W30311" t="s">
        <v>49</v>
      </c>
      <c r="Y30311" t="s">
        <v>49</v>
      </c>
      <c r="AC30311" t="s">
        <v>38</v>
      </c>
    </row>
    <row r="30312" spans="1:30" ht="14.5" hidden="1" x14ac:dyDescent="0.35">
      <c r="A30312" t="s">
        <v>64029</v>
      </c>
      <c r="C30312" t="s">
        <v>64030</v>
      </c>
      <c r="E30312" s="2">
        <v>0.94699999999999995</v>
      </c>
      <c r="F30312">
        <v>143</v>
      </c>
      <c r="G30312">
        <v>151</v>
      </c>
      <c r="H30312">
        <v>138</v>
      </c>
      <c r="I30312">
        <v>151</v>
      </c>
      <c r="J30312">
        <v>8</v>
      </c>
      <c r="K30312">
        <v>8</v>
      </c>
      <c r="L30312">
        <v>0</v>
      </c>
      <c r="S30312" t="s">
        <v>30084</v>
      </c>
      <c r="T30312" t="s">
        <v>30085</v>
      </c>
      <c r="U30312" s="1">
        <v>45978</v>
      </c>
      <c r="V30312" s="1">
        <v>45978</v>
      </c>
      <c r="W30312" t="s">
        <v>49</v>
      </c>
      <c r="Y30312" t="s">
        <v>49</v>
      </c>
      <c r="AC30312" t="s">
        <v>38</v>
      </c>
    </row>
    <row r="30313" spans="1:30" ht="14.5" hidden="1" x14ac:dyDescent="0.35">
      <c r="A30313" t="s">
        <v>30382</v>
      </c>
      <c r="C30313" t="s">
        <v>30383</v>
      </c>
      <c r="E30313" s="2">
        <v>0.85899999999999999</v>
      </c>
      <c r="F30313">
        <v>116</v>
      </c>
      <c r="G30313">
        <v>135</v>
      </c>
      <c r="H30313">
        <v>128</v>
      </c>
      <c r="I30313">
        <v>135</v>
      </c>
      <c r="J30313">
        <v>12</v>
      </c>
      <c r="K30313">
        <v>19</v>
      </c>
      <c r="L30313">
        <v>0</v>
      </c>
      <c r="S30313" t="s">
        <v>30084</v>
      </c>
      <c r="T30313" t="s">
        <v>30085</v>
      </c>
      <c r="U30313" s="1">
        <v>45006</v>
      </c>
      <c r="V30313" s="1">
        <v>45006</v>
      </c>
      <c r="W30313" t="s">
        <v>49</v>
      </c>
      <c r="Y30313" t="s">
        <v>49</v>
      </c>
      <c r="AC30313" t="s">
        <v>38</v>
      </c>
    </row>
    <row r="30314" spans="1:30" ht="14.5" hidden="1" x14ac:dyDescent="0.35">
      <c r="A30314" t="s">
        <v>64031</v>
      </c>
      <c r="C30314" t="s">
        <v>64032</v>
      </c>
      <c r="E30314" s="2">
        <v>0.97299999999999998</v>
      </c>
      <c r="F30314">
        <v>1733</v>
      </c>
      <c r="G30314">
        <v>1782</v>
      </c>
      <c r="H30314">
        <v>1503</v>
      </c>
      <c r="I30314">
        <v>1782</v>
      </c>
      <c r="J30314">
        <v>30</v>
      </c>
      <c r="K30314">
        <v>49</v>
      </c>
      <c r="L30314">
        <v>0</v>
      </c>
      <c r="S30314" t="s">
        <v>30084</v>
      </c>
      <c r="T30314" t="s">
        <v>30085</v>
      </c>
      <c r="U30314" s="1">
        <v>45015</v>
      </c>
      <c r="V30314" s="1">
        <v>45106</v>
      </c>
      <c r="W30314" t="s">
        <v>49</v>
      </c>
      <c r="Y30314" t="s">
        <v>49</v>
      </c>
      <c r="AC30314" t="s">
        <v>38</v>
      </c>
    </row>
    <row r="30315" spans="1:30" ht="14.5" hidden="1" x14ac:dyDescent="0.35">
      <c r="A30315" t="s">
        <v>64033</v>
      </c>
      <c r="C30315" t="s">
        <v>64034</v>
      </c>
      <c r="E30315" s="2">
        <v>0.92300000000000004</v>
      </c>
      <c r="F30315">
        <v>4818</v>
      </c>
      <c r="G30315">
        <v>5219</v>
      </c>
      <c r="H30315">
        <v>4003</v>
      </c>
      <c r="I30315">
        <v>5219</v>
      </c>
      <c r="J30315">
        <v>301</v>
      </c>
      <c r="K30315">
        <v>402</v>
      </c>
      <c r="L30315">
        <v>0</v>
      </c>
      <c r="S30315" t="s">
        <v>30084</v>
      </c>
      <c r="T30315" t="s">
        <v>30085</v>
      </c>
      <c r="U30315" s="1">
        <v>46017</v>
      </c>
      <c r="V30315" s="1">
        <v>46324</v>
      </c>
      <c r="W30315" t="s">
        <v>49</v>
      </c>
      <c r="Y30315" t="s">
        <v>49</v>
      </c>
      <c r="AC30315" t="s">
        <v>38</v>
      </c>
    </row>
    <row r="30316" spans="1:30" ht="14.5" hidden="1" x14ac:dyDescent="0.35">
      <c r="A30316" t="s">
        <v>64035</v>
      </c>
      <c r="C30316" t="s">
        <v>64036</v>
      </c>
      <c r="E30316" s="2">
        <v>0.85499999999999998</v>
      </c>
      <c r="F30316">
        <v>1979</v>
      </c>
      <c r="G30316">
        <v>2314</v>
      </c>
      <c r="H30316">
        <v>1796</v>
      </c>
      <c r="I30316">
        <v>2314</v>
      </c>
      <c r="J30316">
        <v>129</v>
      </c>
      <c r="K30316">
        <v>349</v>
      </c>
      <c r="L30316">
        <v>0</v>
      </c>
      <c r="S30316" t="s">
        <v>30084</v>
      </c>
      <c r="T30316" t="s">
        <v>30085</v>
      </c>
      <c r="U30316" s="1">
        <v>46022</v>
      </c>
      <c r="V30316" s="1">
        <v>46603</v>
      </c>
      <c r="W30316" t="s">
        <v>49</v>
      </c>
      <c r="Y30316" t="s">
        <v>49</v>
      </c>
      <c r="AC30316" t="s">
        <v>38</v>
      </c>
    </row>
    <row r="30317" spans="1:30" ht="14.5" hidden="1" x14ac:dyDescent="0.35">
      <c r="A30317" t="s">
        <v>64037</v>
      </c>
      <c r="C30317" t="s">
        <v>64038</v>
      </c>
      <c r="E30317" s="2">
        <v>0.98399999999999999</v>
      </c>
      <c r="F30317">
        <v>623</v>
      </c>
      <c r="G30317">
        <v>633</v>
      </c>
      <c r="H30317">
        <v>559</v>
      </c>
      <c r="I30317">
        <v>633</v>
      </c>
      <c r="J30317">
        <v>11</v>
      </c>
      <c r="K30317">
        <v>11</v>
      </c>
      <c r="L30317">
        <v>0</v>
      </c>
      <c r="S30317" t="s">
        <v>30084</v>
      </c>
      <c r="T30317" t="s">
        <v>30085</v>
      </c>
      <c r="U30317" s="1">
        <v>45555</v>
      </c>
      <c r="V30317" s="1">
        <v>45555</v>
      </c>
      <c r="W30317" t="s">
        <v>49</v>
      </c>
      <c r="Y30317" t="s">
        <v>49</v>
      </c>
      <c r="AC30317" t="s">
        <v>38</v>
      </c>
    </row>
    <row r="30318" spans="1:30" ht="14.5" hidden="1" x14ac:dyDescent="0.35">
      <c r="A30318" t="s">
        <v>64039</v>
      </c>
      <c r="C30318" t="s">
        <v>64040</v>
      </c>
      <c r="E30318" s="2">
        <v>1</v>
      </c>
      <c r="F30318">
        <v>58</v>
      </c>
      <c r="G30318">
        <v>58</v>
      </c>
      <c r="H30318">
        <v>54</v>
      </c>
      <c r="I30318">
        <v>58</v>
      </c>
      <c r="J30318">
        <v>0</v>
      </c>
      <c r="K30318">
        <v>0</v>
      </c>
      <c r="L30318">
        <v>0</v>
      </c>
      <c r="S30318" t="s">
        <v>30084</v>
      </c>
      <c r="T30318" t="s">
        <v>30085</v>
      </c>
      <c r="U30318" s="1">
        <v>45625</v>
      </c>
      <c r="V30318" s="1">
        <v>45625</v>
      </c>
      <c r="W30318" t="s">
        <v>49</v>
      </c>
      <c r="Y30318" t="s">
        <v>49</v>
      </c>
      <c r="AC30318" t="s">
        <v>38</v>
      </c>
    </row>
    <row r="30319" spans="1:30" ht="14.5" hidden="1" x14ac:dyDescent="0.35">
      <c r="A30319" t="s">
        <v>64041</v>
      </c>
      <c r="C30319" t="s">
        <v>64042</v>
      </c>
      <c r="E30319" s="2">
        <v>0.96699999999999997</v>
      </c>
      <c r="F30319">
        <v>2574</v>
      </c>
      <c r="G30319">
        <v>2661</v>
      </c>
      <c r="H30319">
        <v>2301</v>
      </c>
      <c r="I30319">
        <v>2661</v>
      </c>
      <c r="J30319">
        <v>58</v>
      </c>
      <c r="K30319">
        <v>90</v>
      </c>
      <c r="L30319">
        <v>0</v>
      </c>
      <c r="S30319" t="s">
        <v>30084</v>
      </c>
      <c r="T30319" t="s">
        <v>30085</v>
      </c>
      <c r="U30319" s="1">
        <v>44746</v>
      </c>
      <c r="V30319" s="1">
        <v>45625</v>
      </c>
      <c r="W30319" t="s">
        <v>49</v>
      </c>
      <c r="Y30319" t="s">
        <v>49</v>
      </c>
      <c r="AC30319" t="s">
        <v>38</v>
      </c>
    </row>
    <row r="30320" spans="1:30" ht="14.5" hidden="1" x14ac:dyDescent="0.35">
      <c r="A30320" t="s">
        <v>30384</v>
      </c>
      <c r="C30320" t="s">
        <v>30385</v>
      </c>
      <c r="E30320" s="2">
        <v>0.97199999999999998</v>
      </c>
      <c r="F30320">
        <v>349</v>
      </c>
      <c r="G30320">
        <v>359</v>
      </c>
      <c r="H30320">
        <v>333</v>
      </c>
      <c r="I30320">
        <v>359</v>
      </c>
      <c r="J30320">
        <v>9</v>
      </c>
      <c r="K30320">
        <v>11</v>
      </c>
      <c r="L30320">
        <v>0</v>
      </c>
      <c r="S30320" t="s">
        <v>30084</v>
      </c>
      <c r="T30320" t="s">
        <v>30085</v>
      </c>
      <c r="U30320" s="1">
        <v>44985</v>
      </c>
      <c r="V30320" s="1">
        <v>45890</v>
      </c>
      <c r="W30320" t="s">
        <v>49</v>
      </c>
      <c r="Y30320" t="s">
        <v>49</v>
      </c>
      <c r="AC30320" t="s">
        <v>38</v>
      </c>
    </row>
    <row r="30321" spans="1:30" ht="14.5" hidden="1" x14ac:dyDescent="0.35">
      <c r="A30321" t="s">
        <v>64043</v>
      </c>
      <c r="C30321" t="s">
        <v>64044</v>
      </c>
      <c r="E30321" s="2">
        <v>0.999</v>
      </c>
      <c r="F30321">
        <v>959</v>
      </c>
      <c r="G30321">
        <v>960</v>
      </c>
      <c r="H30321">
        <v>695</v>
      </c>
      <c r="I30321">
        <v>960</v>
      </c>
      <c r="J30321">
        <v>2</v>
      </c>
      <c r="K30321">
        <v>2</v>
      </c>
      <c r="L30321">
        <v>0</v>
      </c>
      <c r="S30321" t="s">
        <v>30084</v>
      </c>
      <c r="T30321" t="s">
        <v>30085</v>
      </c>
      <c r="U30321" s="1">
        <v>45650</v>
      </c>
      <c r="V30321" s="1">
        <v>45650</v>
      </c>
      <c r="W30321" t="s">
        <v>49</v>
      </c>
      <c r="Y30321" t="s">
        <v>49</v>
      </c>
      <c r="AC30321" t="s">
        <v>38</v>
      </c>
    </row>
    <row r="30322" spans="1:30" ht="14.5" hidden="1" x14ac:dyDescent="0.35">
      <c r="A30322" t="s">
        <v>64045</v>
      </c>
      <c r="C30322" t="s">
        <v>64046</v>
      </c>
      <c r="E30322" s="2">
        <v>0.62</v>
      </c>
      <c r="F30322">
        <v>584</v>
      </c>
      <c r="G30322">
        <v>942</v>
      </c>
      <c r="H30322">
        <v>471</v>
      </c>
      <c r="I30322">
        <v>942</v>
      </c>
      <c r="J30322">
        <v>14</v>
      </c>
      <c r="K30322">
        <v>703</v>
      </c>
      <c r="L30322">
        <v>0</v>
      </c>
      <c r="S30322" t="s">
        <v>30084</v>
      </c>
      <c r="T30322" t="s">
        <v>30085</v>
      </c>
      <c r="U30322" s="1">
        <v>45650</v>
      </c>
      <c r="V30322" s="1">
        <v>45650</v>
      </c>
      <c r="W30322" t="s">
        <v>49</v>
      </c>
      <c r="Y30322" t="s">
        <v>49</v>
      </c>
      <c r="AC30322" t="s">
        <v>38</v>
      </c>
    </row>
    <row r="30323" spans="1:30" ht="14.5" hidden="1" x14ac:dyDescent="0.35">
      <c r="A30323" t="s">
        <v>30386</v>
      </c>
      <c r="C30323" t="s">
        <v>30387</v>
      </c>
      <c r="E30323" s="2">
        <v>0.95499999999999996</v>
      </c>
      <c r="F30323">
        <v>210</v>
      </c>
      <c r="G30323">
        <v>220</v>
      </c>
      <c r="H30323">
        <v>210</v>
      </c>
      <c r="I30323">
        <v>220</v>
      </c>
      <c r="J30323">
        <v>2</v>
      </c>
      <c r="K30323">
        <v>10</v>
      </c>
      <c r="L30323">
        <v>0</v>
      </c>
      <c r="S30323" t="s">
        <v>30084</v>
      </c>
      <c r="T30323" t="s">
        <v>30085</v>
      </c>
      <c r="U30323" s="1">
        <v>45138</v>
      </c>
      <c r="V30323" s="1">
        <v>45138</v>
      </c>
      <c r="W30323" t="s">
        <v>49</v>
      </c>
      <c r="Y30323" t="s">
        <v>49</v>
      </c>
      <c r="AC30323" t="s">
        <v>38</v>
      </c>
    </row>
    <row r="30324" spans="1:30" ht="14.5" hidden="1" x14ac:dyDescent="0.35">
      <c r="A30324" t="s">
        <v>64047</v>
      </c>
      <c r="C30324" t="s">
        <v>64048</v>
      </c>
      <c r="E30324" s="2">
        <v>0.99</v>
      </c>
      <c r="F30324">
        <v>2676</v>
      </c>
      <c r="G30324">
        <v>2702</v>
      </c>
      <c r="H30324">
        <v>1873</v>
      </c>
      <c r="I30324">
        <v>2702</v>
      </c>
      <c r="J30324">
        <v>7</v>
      </c>
      <c r="K30324">
        <v>26</v>
      </c>
      <c r="L30324">
        <v>0</v>
      </c>
      <c r="S30324" t="s">
        <v>255</v>
      </c>
      <c r="T30324" t="s">
        <v>256</v>
      </c>
      <c r="U30324" s="1">
        <v>44916</v>
      </c>
      <c r="V30324" s="1">
        <v>44916</v>
      </c>
      <c r="W30324" t="s">
        <v>49</v>
      </c>
      <c r="Y30324" t="s">
        <v>49</v>
      </c>
      <c r="Z30324" t="s">
        <v>49</v>
      </c>
      <c r="AA30324" t="s">
        <v>49</v>
      </c>
      <c r="AB30324" t="s">
        <v>49</v>
      </c>
      <c r="AC30324" t="s">
        <v>38</v>
      </c>
      <c r="AD30324" t="s">
        <v>49</v>
      </c>
    </row>
    <row r="30325" spans="1:30" ht="14.5" hidden="1" x14ac:dyDescent="0.35">
      <c r="A30325" t="s">
        <v>64049</v>
      </c>
      <c r="C30325" t="s">
        <v>64050</v>
      </c>
      <c r="E30325" s="2">
        <v>0.86399999999999999</v>
      </c>
      <c r="F30325">
        <v>3976</v>
      </c>
      <c r="G30325">
        <v>4604</v>
      </c>
      <c r="H30325">
        <v>2384</v>
      </c>
      <c r="I30325">
        <v>4604</v>
      </c>
      <c r="J30325">
        <v>110</v>
      </c>
      <c r="K30325">
        <v>629</v>
      </c>
      <c r="L30325">
        <v>0</v>
      </c>
      <c r="S30325" t="s">
        <v>30084</v>
      </c>
      <c r="T30325" t="s">
        <v>30085</v>
      </c>
      <c r="U30325" s="1">
        <v>44696</v>
      </c>
      <c r="V30325" s="1">
        <v>46445</v>
      </c>
      <c r="W30325" t="s">
        <v>49</v>
      </c>
      <c r="Y30325" t="s">
        <v>49</v>
      </c>
      <c r="AC30325" t="s">
        <v>38</v>
      </c>
    </row>
    <row r="30326" spans="1:30" ht="14.5" hidden="1" x14ac:dyDescent="0.35">
      <c r="A30326" t="s">
        <v>64051</v>
      </c>
      <c r="C30326" t="s">
        <v>64052</v>
      </c>
      <c r="E30326" s="2">
        <v>0.80300000000000005</v>
      </c>
      <c r="F30326">
        <v>237</v>
      </c>
      <c r="G30326">
        <v>295</v>
      </c>
      <c r="H30326">
        <v>273</v>
      </c>
      <c r="I30326">
        <v>295</v>
      </c>
      <c r="J30326">
        <v>47</v>
      </c>
      <c r="K30326">
        <v>58</v>
      </c>
      <c r="L30326">
        <v>0</v>
      </c>
      <c r="S30326" t="s">
        <v>30084</v>
      </c>
      <c r="T30326" t="s">
        <v>30085</v>
      </c>
      <c r="U30326" s="1">
        <v>46013</v>
      </c>
      <c r="V30326" s="1">
        <v>46013</v>
      </c>
      <c r="W30326" t="s">
        <v>49</v>
      </c>
      <c r="Y30326" t="s">
        <v>49</v>
      </c>
      <c r="AC30326" t="s">
        <v>38</v>
      </c>
    </row>
    <row r="30327" spans="1:30" ht="14.5" hidden="1" x14ac:dyDescent="0.35">
      <c r="A30327" t="s">
        <v>64053</v>
      </c>
      <c r="C30327" t="s">
        <v>64054</v>
      </c>
      <c r="E30327" s="2">
        <v>0.66700000000000004</v>
      </c>
      <c r="F30327">
        <v>2</v>
      </c>
      <c r="G30327">
        <v>3</v>
      </c>
      <c r="H30327">
        <v>3</v>
      </c>
      <c r="I30327">
        <v>3</v>
      </c>
      <c r="J30327">
        <v>1</v>
      </c>
      <c r="K30327">
        <v>1</v>
      </c>
      <c r="L30327">
        <v>0</v>
      </c>
      <c r="S30327" t="s">
        <v>30084</v>
      </c>
      <c r="T30327" t="s">
        <v>30085</v>
      </c>
      <c r="U30327" s="1">
        <v>46568</v>
      </c>
      <c r="V30327" s="1">
        <v>46568</v>
      </c>
      <c r="W30327" t="s">
        <v>49</v>
      </c>
      <c r="Y30327" t="s">
        <v>49</v>
      </c>
      <c r="AC30327" t="s">
        <v>38</v>
      </c>
    </row>
    <row r="30328" spans="1:30" ht="14.5" x14ac:dyDescent="0.35">
      <c r="A30328" t="s">
        <v>64055</v>
      </c>
      <c r="B30328" t="s">
        <v>91</v>
      </c>
      <c r="C30328" t="s">
        <v>64056</v>
      </c>
      <c r="D30328" t="s">
        <v>93</v>
      </c>
      <c r="E30328" s="2">
        <v>0.97</v>
      </c>
      <c r="F30328">
        <v>3335</v>
      </c>
      <c r="G30328">
        <v>3437</v>
      </c>
      <c r="H30328">
        <v>2370</v>
      </c>
      <c r="I30328">
        <v>3559</v>
      </c>
      <c r="J30328">
        <v>66</v>
      </c>
      <c r="K30328">
        <v>387</v>
      </c>
      <c r="L30328">
        <v>0</v>
      </c>
      <c r="M30328" t="s">
        <v>94</v>
      </c>
      <c r="N30328" t="s">
        <v>94</v>
      </c>
      <c r="O30328" t="s">
        <v>38</v>
      </c>
      <c r="P30328" t="s">
        <v>94</v>
      </c>
      <c r="Q30328" t="s">
        <v>94</v>
      </c>
      <c r="R30328" t="s">
        <v>38</v>
      </c>
      <c r="S30328" t="s">
        <v>255</v>
      </c>
      <c r="T30328" t="s">
        <v>256</v>
      </c>
      <c r="U30328" s="1">
        <v>43319</v>
      </c>
      <c r="V30328" s="1">
        <v>45271</v>
      </c>
      <c r="W30328" t="s">
        <v>49</v>
      </c>
      <c r="Y30328" t="s">
        <v>49</v>
      </c>
      <c r="Z30328" t="s">
        <v>49</v>
      </c>
      <c r="AA30328" t="s">
        <v>49</v>
      </c>
      <c r="AB30328" t="s">
        <v>49</v>
      </c>
      <c r="AC30328" t="s">
        <v>49</v>
      </c>
      <c r="AD30328" t="s">
        <v>49</v>
      </c>
    </row>
    <row r="30329" spans="1:30" ht="14.5" hidden="1" x14ac:dyDescent="0.35">
      <c r="A30329" t="s">
        <v>30388</v>
      </c>
      <c r="C30329" t="s">
        <v>30389</v>
      </c>
      <c r="E30329" s="2"/>
      <c r="F30329">
        <v>0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S30329" t="s">
        <v>38</v>
      </c>
      <c r="T30329" t="s">
        <v>38</v>
      </c>
      <c r="U30329" s="1"/>
      <c r="V30329" s="1"/>
      <c r="AC30329" t="s">
        <v>38</v>
      </c>
    </row>
    <row r="30330" spans="1:30" ht="14.5" hidden="1" x14ac:dyDescent="0.35">
      <c r="A30330" t="s">
        <v>64057</v>
      </c>
      <c r="C30330" t="s">
        <v>64058</v>
      </c>
      <c r="E30330" s="2">
        <v>0.95</v>
      </c>
      <c r="F30330">
        <v>133</v>
      </c>
      <c r="G30330">
        <v>140</v>
      </c>
      <c r="H30330">
        <v>134</v>
      </c>
      <c r="I30330">
        <v>140</v>
      </c>
      <c r="J30330">
        <v>3</v>
      </c>
      <c r="K30330">
        <v>7</v>
      </c>
      <c r="L30330">
        <v>0</v>
      </c>
      <c r="S30330" t="s">
        <v>30084</v>
      </c>
      <c r="T30330" t="s">
        <v>30085</v>
      </c>
      <c r="U30330" s="1">
        <v>46022</v>
      </c>
      <c r="V30330" s="1">
        <v>46022</v>
      </c>
      <c r="W30330" t="s">
        <v>49</v>
      </c>
      <c r="Y30330" t="s">
        <v>49</v>
      </c>
      <c r="AC30330" t="s">
        <v>38</v>
      </c>
    </row>
    <row r="30331" spans="1:30" ht="14.5" hidden="1" x14ac:dyDescent="0.35">
      <c r="A30331" t="s">
        <v>64059</v>
      </c>
      <c r="C30331" t="s">
        <v>64060</v>
      </c>
      <c r="E30331" s="2">
        <v>0.92300000000000004</v>
      </c>
      <c r="F30331">
        <v>6896</v>
      </c>
      <c r="G30331">
        <v>7468</v>
      </c>
      <c r="H30331">
        <v>3824</v>
      </c>
      <c r="I30331">
        <v>7468</v>
      </c>
      <c r="J30331">
        <v>205</v>
      </c>
      <c r="K30331">
        <v>573</v>
      </c>
      <c r="L30331">
        <v>0</v>
      </c>
      <c r="S30331" t="s">
        <v>30084</v>
      </c>
      <c r="T30331" t="s">
        <v>30085</v>
      </c>
      <c r="U30331" s="1">
        <v>45106</v>
      </c>
      <c r="V30331" s="1">
        <v>46610</v>
      </c>
      <c r="W30331" t="s">
        <v>49</v>
      </c>
      <c r="Y30331" t="s">
        <v>49</v>
      </c>
      <c r="AC30331" t="s">
        <v>38</v>
      </c>
    </row>
    <row r="30332" spans="1:30" ht="14.5" x14ac:dyDescent="0.35">
      <c r="A30332" t="s">
        <v>30390</v>
      </c>
      <c r="B30332" t="s">
        <v>91</v>
      </c>
      <c r="C30332" t="s">
        <v>30391</v>
      </c>
      <c r="D30332" t="s">
        <v>93</v>
      </c>
      <c r="E30332" s="2">
        <v>0.98599999999999999</v>
      </c>
      <c r="F30332">
        <v>1377</v>
      </c>
      <c r="G30332">
        <v>1396</v>
      </c>
      <c r="H30332">
        <v>938</v>
      </c>
      <c r="I30332">
        <v>1415</v>
      </c>
      <c r="J30332">
        <v>24</v>
      </c>
      <c r="K30332">
        <v>71</v>
      </c>
      <c r="L30332">
        <v>0</v>
      </c>
      <c r="M30332" t="s">
        <v>94</v>
      </c>
      <c r="N30332" t="s">
        <v>94</v>
      </c>
      <c r="O30332" t="s">
        <v>38</v>
      </c>
      <c r="P30332" t="s">
        <v>94</v>
      </c>
      <c r="Q30332" t="s">
        <v>94</v>
      </c>
      <c r="R30332" t="s">
        <v>38</v>
      </c>
      <c r="S30332" t="s">
        <v>255</v>
      </c>
      <c r="T30332" t="s">
        <v>256</v>
      </c>
      <c r="U30332" s="1">
        <v>43097</v>
      </c>
      <c r="V30332" s="1">
        <v>44543</v>
      </c>
      <c r="W30332" t="s">
        <v>49</v>
      </c>
      <c r="Y30332" t="s">
        <v>49</v>
      </c>
      <c r="Z30332" t="s">
        <v>49</v>
      </c>
      <c r="AA30332" t="s">
        <v>49</v>
      </c>
      <c r="AB30332" t="s">
        <v>49</v>
      </c>
      <c r="AC30332" t="s">
        <v>49</v>
      </c>
      <c r="AD30332" t="s">
        <v>49</v>
      </c>
    </row>
    <row r="30333" spans="1:30" ht="14.5" hidden="1" x14ac:dyDescent="0.35">
      <c r="A30333" t="s">
        <v>64061</v>
      </c>
      <c r="C30333" t="s">
        <v>64062</v>
      </c>
      <c r="E30333" s="2">
        <v>0.94799999999999995</v>
      </c>
      <c r="F30333">
        <v>598</v>
      </c>
      <c r="G30333">
        <v>631</v>
      </c>
      <c r="H30333">
        <v>443</v>
      </c>
      <c r="I30333">
        <v>631</v>
      </c>
      <c r="J30333">
        <v>5</v>
      </c>
      <c r="K30333">
        <v>34</v>
      </c>
      <c r="L30333">
        <v>0</v>
      </c>
      <c r="S30333" t="s">
        <v>30084</v>
      </c>
      <c r="T30333" t="s">
        <v>30085</v>
      </c>
      <c r="U30333" s="1">
        <v>44712</v>
      </c>
      <c r="V30333" s="1">
        <v>44712</v>
      </c>
      <c r="W30333" t="s">
        <v>49</v>
      </c>
      <c r="Y30333" t="s">
        <v>49</v>
      </c>
      <c r="AC30333" t="s">
        <v>38</v>
      </c>
    </row>
    <row r="30334" spans="1:30" ht="14.5" hidden="1" x14ac:dyDescent="0.35">
      <c r="A30334" t="s">
        <v>30392</v>
      </c>
      <c r="C30334" t="s">
        <v>30393</v>
      </c>
      <c r="E30334" s="2">
        <v>0.93200000000000005</v>
      </c>
      <c r="F30334">
        <v>7859</v>
      </c>
      <c r="G30334">
        <v>8433</v>
      </c>
      <c r="H30334">
        <v>2008</v>
      </c>
      <c r="I30334">
        <v>8901</v>
      </c>
      <c r="J30334">
        <v>71</v>
      </c>
      <c r="K30334">
        <v>1513</v>
      </c>
      <c r="L30334">
        <v>0</v>
      </c>
      <c r="S30334" t="s">
        <v>255</v>
      </c>
      <c r="T30334" t="s">
        <v>256</v>
      </c>
      <c r="U30334" s="1">
        <v>45018</v>
      </c>
      <c r="V30334" s="1">
        <v>46351</v>
      </c>
      <c r="W30334" t="s">
        <v>49</v>
      </c>
      <c r="Y30334" t="s">
        <v>49</v>
      </c>
      <c r="Z30334" t="s">
        <v>49</v>
      </c>
      <c r="AA30334" t="s">
        <v>49</v>
      </c>
      <c r="AB30334" t="s">
        <v>49</v>
      </c>
      <c r="AC30334" t="s">
        <v>38</v>
      </c>
      <c r="AD30334" t="s">
        <v>49</v>
      </c>
    </row>
    <row r="30335" spans="1:30" ht="14.5" hidden="1" x14ac:dyDescent="0.35">
      <c r="A30335" t="s">
        <v>30394</v>
      </c>
      <c r="C30335" t="s">
        <v>30395</v>
      </c>
      <c r="E30335" s="2">
        <v>1</v>
      </c>
      <c r="F30335">
        <v>257</v>
      </c>
      <c r="G30335">
        <v>257</v>
      </c>
      <c r="H30335">
        <v>252</v>
      </c>
      <c r="I30335">
        <v>257</v>
      </c>
      <c r="J30335">
        <v>0</v>
      </c>
      <c r="K30335">
        <v>0</v>
      </c>
      <c r="L30335">
        <v>0</v>
      </c>
      <c r="S30335" t="s">
        <v>30084</v>
      </c>
      <c r="T30335" t="s">
        <v>30085</v>
      </c>
      <c r="U30335" s="1">
        <v>45441</v>
      </c>
      <c r="V30335" s="1">
        <v>45441</v>
      </c>
      <c r="W30335" t="s">
        <v>49</v>
      </c>
      <c r="Y30335" t="s">
        <v>49</v>
      </c>
      <c r="AC30335" t="s">
        <v>38</v>
      </c>
    </row>
    <row r="30336" spans="1:30" ht="14.5" hidden="1" x14ac:dyDescent="0.35">
      <c r="A30336" t="s">
        <v>64063</v>
      </c>
      <c r="C30336" t="s">
        <v>64064</v>
      </c>
      <c r="E30336" s="2">
        <v>0.86599999999999999</v>
      </c>
      <c r="F30336">
        <v>907</v>
      </c>
      <c r="G30336">
        <v>1047</v>
      </c>
      <c r="H30336">
        <v>966</v>
      </c>
      <c r="I30336">
        <v>1047</v>
      </c>
      <c r="J30336">
        <v>83</v>
      </c>
      <c r="K30336">
        <v>141</v>
      </c>
      <c r="L30336">
        <v>0</v>
      </c>
      <c r="S30336" t="s">
        <v>30084</v>
      </c>
      <c r="T30336" t="s">
        <v>30085</v>
      </c>
      <c r="U30336" s="1">
        <v>45991</v>
      </c>
      <c r="V30336" s="1">
        <v>46387</v>
      </c>
      <c r="W30336" t="s">
        <v>49</v>
      </c>
      <c r="Y30336" t="s">
        <v>49</v>
      </c>
      <c r="AC30336" t="s">
        <v>38</v>
      </c>
    </row>
    <row r="30337" spans="1:30" ht="14.5" hidden="1" x14ac:dyDescent="0.35">
      <c r="A30337" t="s">
        <v>64065</v>
      </c>
      <c r="C30337" t="s">
        <v>64066</v>
      </c>
      <c r="E30337" s="2"/>
      <c r="F30337">
        <v>0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S30337" t="s">
        <v>38</v>
      </c>
      <c r="T30337" t="s">
        <v>38</v>
      </c>
      <c r="U30337" s="1"/>
      <c r="V30337" s="1"/>
      <c r="AC30337" t="s">
        <v>38</v>
      </c>
    </row>
    <row r="30338" spans="1:30" ht="14.5" hidden="1" x14ac:dyDescent="0.35">
      <c r="A30338" t="s">
        <v>30396</v>
      </c>
      <c r="C30338" t="s">
        <v>30397</v>
      </c>
      <c r="E30338" s="2">
        <v>0.93799999999999994</v>
      </c>
      <c r="F30338">
        <v>227</v>
      </c>
      <c r="G30338">
        <v>242</v>
      </c>
      <c r="H30338">
        <v>232</v>
      </c>
      <c r="I30338">
        <v>242</v>
      </c>
      <c r="J30338">
        <v>14</v>
      </c>
      <c r="K30338">
        <v>15</v>
      </c>
      <c r="L30338">
        <v>0</v>
      </c>
      <c r="S30338" t="s">
        <v>30084</v>
      </c>
      <c r="T30338" t="s">
        <v>30085</v>
      </c>
      <c r="U30338" s="1">
        <v>46077</v>
      </c>
      <c r="V30338" s="1">
        <v>46077</v>
      </c>
      <c r="W30338" t="s">
        <v>49</v>
      </c>
      <c r="Y30338" t="s">
        <v>49</v>
      </c>
      <c r="AC30338" t="s">
        <v>38</v>
      </c>
    </row>
    <row r="30339" spans="1:30" ht="14.5" hidden="1" x14ac:dyDescent="0.35">
      <c r="A30339" t="s">
        <v>30398</v>
      </c>
      <c r="C30339" t="s">
        <v>30399</v>
      </c>
      <c r="E30339" s="2">
        <v>0.98599999999999999</v>
      </c>
      <c r="F30339">
        <v>73</v>
      </c>
      <c r="G30339">
        <v>74</v>
      </c>
      <c r="H30339">
        <v>74</v>
      </c>
      <c r="I30339">
        <v>74</v>
      </c>
      <c r="J30339">
        <v>1</v>
      </c>
      <c r="K30339">
        <v>1</v>
      </c>
      <c r="L30339">
        <v>0</v>
      </c>
      <c r="S30339" t="s">
        <v>30084</v>
      </c>
      <c r="T30339" t="s">
        <v>30085</v>
      </c>
      <c r="U30339" s="1">
        <v>46195</v>
      </c>
      <c r="V30339" s="1">
        <v>46478</v>
      </c>
      <c r="W30339" t="s">
        <v>49</v>
      </c>
      <c r="Y30339" t="s">
        <v>49</v>
      </c>
      <c r="AC30339" t="s">
        <v>38</v>
      </c>
    </row>
    <row r="30340" spans="1:30" ht="14.5" hidden="1" x14ac:dyDescent="0.35">
      <c r="A30340" t="s">
        <v>30400</v>
      </c>
      <c r="C30340" t="s">
        <v>30401</v>
      </c>
      <c r="E30340" s="2">
        <v>0.96199999999999997</v>
      </c>
      <c r="F30340">
        <v>205</v>
      </c>
      <c r="G30340">
        <v>213</v>
      </c>
      <c r="H30340">
        <v>186</v>
      </c>
      <c r="I30340">
        <v>213</v>
      </c>
      <c r="J30340">
        <v>8</v>
      </c>
      <c r="K30340">
        <v>8</v>
      </c>
      <c r="L30340">
        <v>0</v>
      </c>
      <c r="S30340" t="s">
        <v>30084</v>
      </c>
      <c r="T30340" t="s">
        <v>30085</v>
      </c>
      <c r="U30340" s="1">
        <v>46568</v>
      </c>
      <c r="V30340" s="1">
        <v>46587</v>
      </c>
      <c r="W30340" t="s">
        <v>49</v>
      </c>
      <c r="Y30340" t="s">
        <v>49</v>
      </c>
      <c r="AC30340" t="s">
        <v>38</v>
      </c>
    </row>
    <row r="30341" spans="1:30" ht="14.5" hidden="1" x14ac:dyDescent="0.35">
      <c r="A30341" t="s">
        <v>64067</v>
      </c>
      <c r="C30341" t="s">
        <v>64068</v>
      </c>
      <c r="E30341" s="2">
        <v>0.872</v>
      </c>
      <c r="F30341">
        <v>848</v>
      </c>
      <c r="G30341">
        <v>972</v>
      </c>
      <c r="H30341">
        <v>786</v>
      </c>
      <c r="I30341">
        <v>972</v>
      </c>
      <c r="J30341">
        <v>28</v>
      </c>
      <c r="K30341">
        <v>125</v>
      </c>
      <c r="L30341">
        <v>0</v>
      </c>
      <c r="S30341" t="s">
        <v>30084</v>
      </c>
      <c r="T30341" t="s">
        <v>30085</v>
      </c>
      <c r="U30341" s="1">
        <v>45382</v>
      </c>
      <c r="V30341" s="1">
        <v>46603</v>
      </c>
      <c r="W30341" t="s">
        <v>49</v>
      </c>
      <c r="Y30341" t="s">
        <v>49</v>
      </c>
      <c r="AC30341" t="s">
        <v>38</v>
      </c>
    </row>
    <row r="30342" spans="1:30" ht="14.5" hidden="1" x14ac:dyDescent="0.35">
      <c r="A30342" t="s">
        <v>30402</v>
      </c>
      <c r="C30342" t="s">
        <v>30403</v>
      </c>
      <c r="E30342" s="2">
        <v>0.96499999999999997</v>
      </c>
      <c r="F30342">
        <v>306</v>
      </c>
      <c r="G30342">
        <v>317</v>
      </c>
      <c r="H30342">
        <v>304</v>
      </c>
      <c r="I30342">
        <v>317</v>
      </c>
      <c r="J30342">
        <v>4</v>
      </c>
      <c r="K30342">
        <v>11</v>
      </c>
      <c r="L30342">
        <v>0</v>
      </c>
      <c r="S30342" t="s">
        <v>30084</v>
      </c>
      <c r="T30342" t="s">
        <v>30085</v>
      </c>
      <c r="U30342" s="1">
        <v>44812</v>
      </c>
      <c r="V30342" s="1">
        <v>45991</v>
      </c>
      <c r="W30342" t="s">
        <v>49</v>
      </c>
      <c r="Y30342" t="s">
        <v>49</v>
      </c>
      <c r="AC30342" t="s">
        <v>38</v>
      </c>
    </row>
    <row r="30343" spans="1:30" ht="14.5" hidden="1" x14ac:dyDescent="0.35">
      <c r="A30343" t="s">
        <v>30404</v>
      </c>
      <c r="C30343" t="s">
        <v>30405</v>
      </c>
      <c r="E30343" s="2">
        <v>1</v>
      </c>
      <c r="F30343">
        <v>442</v>
      </c>
      <c r="G30343">
        <v>442</v>
      </c>
      <c r="H30343">
        <v>413</v>
      </c>
      <c r="I30343">
        <v>442</v>
      </c>
      <c r="J30343">
        <v>0</v>
      </c>
      <c r="K30343">
        <v>0</v>
      </c>
      <c r="L30343">
        <v>0</v>
      </c>
      <c r="S30343" t="s">
        <v>30084</v>
      </c>
      <c r="T30343" t="s">
        <v>30085</v>
      </c>
      <c r="U30343" s="1">
        <v>45138</v>
      </c>
      <c r="V30343" s="1">
        <v>45138</v>
      </c>
      <c r="W30343" t="s">
        <v>49</v>
      </c>
      <c r="Y30343" t="s">
        <v>49</v>
      </c>
      <c r="AC30343" t="s">
        <v>38</v>
      </c>
    </row>
    <row r="30344" spans="1:30" ht="14.5" hidden="1" x14ac:dyDescent="0.35">
      <c r="A30344" t="s">
        <v>64069</v>
      </c>
      <c r="C30344" t="s">
        <v>64070</v>
      </c>
      <c r="E30344" s="2">
        <v>0.93799999999999994</v>
      </c>
      <c r="F30344">
        <v>136</v>
      </c>
      <c r="G30344">
        <v>145</v>
      </c>
      <c r="H30344">
        <v>132</v>
      </c>
      <c r="I30344">
        <v>145</v>
      </c>
      <c r="J30344">
        <v>1</v>
      </c>
      <c r="K30344">
        <v>9</v>
      </c>
      <c r="L30344">
        <v>0</v>
      </c>
      <c r="S30344" t="s">
        <v>30084</v>
      </c>
      <c r="T30344" t="s">
        <v>30085</v>
      </c>
      <c r="U30344" s="1">
        <v>46677</v>
      </c>
      <c r="V30344" s="1">
        <v>46677</v>
      </c>
      <c r="W30344" t="s">
        <v>49</v>
      </c>
      <c r="Y30344" t="s">
        <v>49</v>
      </c>
      <c r="AC30344" t="s">
        <v>38</v>
      </c>
    </row>
    <row r="30345" spans="1:30" ht="14.5" hidden="1" x14ac:dyDescent="0.35">
      <c r="A30345" t="s">
        <v>30406</v>
      </c>
      <c r="C30345" t="s">
        <v>30407</v>
      </c>
      <c r="E30345" s="2">
        <v>0.995</v>
      </c>
      <c r="F30345">
        <v>2572</v>
      </c>
      <c r="G30345">
        <v>2586</v>
      </c>
      <c r="H30345">
        <v>2183</v>
      </c>
      <c r="I30345">
        <v>2586</v>
      </c>
      <c r="J30345">
        <v>6</v>
      </c>
      <c r="K30345">
        <v>14</v>
      </c>
      <c r="L30345">
        <v>0</v>
      </c>
      <c r="S30345" t="s">
        <v>30084</v>
      </c>
      <c r="T30345" t="s">
        <v>30085</v>
      </c>
      <c r="U30345" s="1">
        <v>45650</v>
      </c>
      <c r="V30345" s="1">
        <v>46021</v>
      </c>
      <c r="W30345" t="s">
        <v>49</v>
      </c>
      <c r="Y30345" t="s">
        <v>49</v>
      </c>
      <c r="AC30345" t="s">
        <v>38</v>
      </c>
    </row>
    <row r="30346" spans="1:30" ht="14.5" hidden="1" x14ac:dyDescent="0.35">
      <c r="A30346" t="s">
        <v>30408</v>
      </c>
      <c r="C30346" t="s">
        <v>30409</v>
      </c>
      <c r="E30346" s="2">
        <v>0.97899999999999998</v>
      </c>
      <c r="F30346">
        <v>10845</v>
      </c>
      <c r="G30346">
        <v>11076</v>
      </c>
      <c r="H30346">
        <v>6032</v>
      </c>
      <c r="I30346">
        <v>11821</v>
      </c>
      <c r="J30346">
        <v>133</v>
      </c>
      <c r="K30346">
        <v>1746</v>
      </c>
      <c r="L30346">
        <v>0</v>
      </c>
      <c r="S30346" t="s">
        <v>255</v>
      </c>
      <c r="T30346" t="s">
        <v>256</v>
      </c>
      <c r="U30346" s="1">
        <v>44490</v>
      </c>
      <c r="V30346" s="1">
        <v>46120</v>
      </c>
      <c r="W30346" t="s">
        <v>49</v>
      </c>
      <c r="Y30346" t="s">
        <v>49</v>
      </c>
      <c r="Z30346" t="s">
        <v>49</v>
      </c>
      <c r="AA30346" t="s">
        <v>49</v>
      </c>
      <c r="AB30346" t="s">
        <v>49</v>
      </c>
      <c r="AC30346" t="s">
        <v>38</v>
      </c>
      <c r="AD30346" t="s">
        <v>49</v>
      </c>
    </row>
    <row r="30347" spans="1:30" ht="14.5" hidden="1" x14ac:dyDescent="0.35">
      <c r="A30347" t="s">
        <v>64071</v>
      </c>
      <c r="C30347" t="s">
        <v>64072</v>
      </c>
      <c r="E30347" s="2">
        <v>0.91</v>
      </c>
      <c r="F30347">
        <v>830</v>
      </c>
      <c r="G30347">
        <v>912</v>
      </c>
      <c r="H30347">
        <v>837</v>
      </c>
      <c r="I30347">
        <v>912</v>
      </c>
      <c r="J30347">
        <v>53</v>
      </c>
      <c r="K30347">
        <v>117</v>
      </c>
      <c r="L30347">
        <v>0</v>
      </c>
      <c r="S30347" t="s">
        <v>30084</v>
      </c>
      <c r="T30347" t="s">
        <v>30085</v>
      </c>
      <c r="U30347" s="1">
        <v>44985</v>
      </c>
      <c r="V30347" s="1">
        <v>46446</v>
      </c>
      <c r="W30347" t="s">
        <v>49</v>
      </c>
      <c r="Y30347" t="s">
        <v>49</v>
      </c>
      <c r="AC30347" t="s">
        <v>38</v>
      </c>
    </row>
    <row r="30348" spans="1:30" ht="14.5" hidden="1" x14ac:dyDescent="0.35">
      <c r="A30348" t="s">
        <v>30410</v>
      </c>
      <c r="C30348" t="s">
        <v>30411</v>
      </c>
      <c r="E30348" s="2">
        <v>0.96499999999999997</v>
      </c>
      <c r="F30348">
        <v>302</v>
      </c>
      <c r="G30348">
        <v>313</v>
      </c>
      <c r="H30348">
        <v>304</v>
      </c>
      <c r="I30348">
        <v>313</v>
      </c>
      <c r="J30348">
        <v>11</v>
      </c>
      <c r="K30348">
        <v>11</v>
      </c>
      <c r="L30348">
        <v>0</v>
      </c>
      <c r="S30348" t="s">
        <v>30084</v>
      </c>
      <c r="T30348" t="s">
        <v>30085</v>
      </c>
      <c r="U30348" s="1">
        <v>46568</v>
      </c>
      <c r="V30348" s="1">
        <v>46568</v>
      </c>
      <c r="W30348" t="s">
        <v>49</v>
      </c>
      <c r="Y30348" t="s">
        <v>49</v>
      </c>
      <c r="AC30348" t="s">
        <v>38</v>
      </c>
    </row>
    <row r="30349" spans="1:30" ht="14.5" hidden="1" x14ac:dyDescent="0.35">
      <c r="A30349" t="s">
        <v>30412</v>
      </c>
      <c r="C30349" t="s">
        <v>30413</v>
      </c>
      <c r="E30349" s="2">
        <v>0.95799999999999996</v>
      </c>
      <c r="F30349">
        <v>438</v>
      </c>
      <c r="G30349">
        <v>457</v>
      </c>
      <c r="H30349">
        <v>416</v>
      </c>
      <c r="I30349">
        <v>457</v>
      </c>
      <c r="J30349">
        <v>12</v>
      </c>
      <c r="K30349">
        <v>19</v>
      </c>
      <c r="L30349">
        <v>0</v>
      </c>
      <c r="S30349" t="s">
        <v>30084</v>
      </c>
      <c r="T30349" t="s">
        <v>30085</v>
      </c>
      <c r="U30349" s="1">
        <v>45837</v>
      </c>
      <c r="V30349" s="1">
        <v>45837</v>
      </c>
      <c r="W30349" t="s">
        <v>49</v>
      </c>
      <c r="Y30349" t="s">
        <v>49</v>
      </c>
      <c r="AC30349" t="s">
        <v>38</v>
      </c>
    </row>
    <row r="30350" spans="1:30" ht="14.5" hidden="1" x14ac:dyDescent="0.35">
      <c r="A30350" t="s">
        <v>30414</v>
      </c>
      <c r="C30350" t="s">
        <v>9003</v>
      </c>
      <c r="E30350" s="2">
        <v>1</v>
      </c>
      <c r="F30350">
        <v>92</v>
      </c>
      <c r="G30350">
        <v>92</v>
      </c>
      <c r="H30350">
        <v>90</v>
      </c>
      <c r="I30350">
        <v>92</v>
      </c>
      <c r="J30350">
        <v>0</v>
      </c>
      <c r="K30350">
        <v>0</v>
      </c>
      <c r="L30350">
        <v>0</v>
      </c>
      <c r="S30350" t="s">
        <v>30084</v>
      </c>
      <c r="T30350" t="s">
        <v>30085</v>
      </c>
      <c r="U30350" s="1">
        <v>45138</v>
      </c>
      <c r="V30350" s="1">
        <v>45138</v>
      </c>
      <c r="W30350" t="s">
        <v>49</v>
      </c>
      <c r="Y30350" t="s">
        <v>49</v>
      </c>
      <c r="AC30350" t="s">
        <v>38</v>
      </c>
    </row>
    <row r="30351" spans="1:30" ht="14.5" hidden="1" x14ac:dyDescent="0.35">
      <c r="A30351" t="s">
        <v>30415</v>
      </c>
      <c r="C30351" t="s">
        <v>30416</v>
      </c>
      <c r="E30351" s="2">
        <v>0.94899999999999995</v>
      </c>
      <c r="F30351">
        <v>37</v>
      </c>
      <c r="G30351">
        <v>39</v>
      </c>
      <c r="H30351">
        <v>39</v>
      </c>
      <c r="I30351">
        <v>39</v>
      </c>
      <c r="J30351">
        <v>2</v>
      </c>
      <c r="K30351">
        <v>2</v>
      </c>
      <c r="L30351">
        <v>0</v>
      </c>
      <c r="S30351" t="s">
        <v>30084</v>
      </c>
      <c r="T30351" t="s">
        <v>30085</v>
      </c>
      <c r="U30351" s="1">
        <v>46077</v>
      </c>
      <c r="V30351" s="1">
        <v>46077</v>
      </c>
      <c r="W30351" t="s">
        <v>49</v>
      </c>
      <c r="Y30351" t="s">
        <v>49</v>
      </c>
      <c r="AC30351" t="s">
        <v>38</v>
      </c>
    </row>
    <row r="30352" spans="1:30" ht="14.5" hidden="1" x14ac:dyDescent="0.35">
      <c r="A30352" t="s">
        <v>64073</v>
      </c>
      <c r="C30352" t="s">
        <v>64074</v>
      </c>
      <c r="E30352" s="2">
        <v>0.98499999999999999</v>
      </c>
      <c r="F30352">
        <v>398</v>
      </c>
      <c r="G30352">
        <v>404</v>
      </c>
      <c r="H30352">
        <v>347</v>
      </c>
      <c r="I30352">
        <v>404</v>
      </c>
      <c r="J30352">
        <v>5</v>
      </c>
      <c r="K30352">
        <v>6</v>
      </c>
      <c r="L30352">
        <v>0</v>
      </c>
      <c r="S30352" t="s">
        <v>30084</v>
      </c>
      <c r="T30352" t="s">
        <v>30085</v>
      </c>
      <c r="U30352" s="1">
        <v>45092</v>
      </c>
      <c r="V30352" s="1">
        <v>45138</v>
      </c>
      <c r="W30352" t="s">
        <v>49</v>
      </c>
      <c r="Y30352" t="s">
        <v>49</v>
      </c>
      <c r="AC30352" t="s">
        <v>38</v>
      </c>
    </row>
    <row r="30353" spans="1:30" ht="14.5" x14ac:dyDescent="0.35">
      <c r="A30353" t="s">
        <v>64075</v>
      </c>
      <c r="B30353" t="s">
        <v>91</v>
      </c>
      <c r="C30353" t="s">
        <v>64076</v>
      </c>
      <c r="D30353" t="s">
        <v>93</v>
      </c>
      <c r="E30353" s="2">
        <v>0.98599999999999999</v>
      </c>
      <c r="F30353">
        <v>482</v>
      </c>
      <c r="G30353">
        <v>489</v>
      </c>
      <c r="H30353">
        <v>436</v>
      </c>
      <c r="I30353">
        <v>489</v>
      </c>
      <c r="J30353">
        <v>4</v>
      </c>
      <c r="K30353">
        <v>8</v>
      </c>
      <c r="L30353">
        <v>0</v>
      </c>
      <c r="M30353" t="s">
        <v>94</v>
      </c>
      <c r="N30353" t="s">
        <v>94</v>
      </c>
      <c r="O30353" t="s">
        <v>38</v>
      </c>
      <c r="P30353" t="s">
        <v>94</v>
      </c>
      <c r="Q30353" t="s">
        <v>94</v>
      </c>
      <c r="R30353" t="s">
        <v>38</v>
      </c>
      <c r="S30353" t="s">
        <v>255</v>
      </c>
      <c r="T30353" t="s">
        <v>256</v>
      </c>
      <c r="U30353" s="1">
        <v>44543</v>
      </c>
      <c r="V30353" s="1">
        <v>44543</v>
      </c>
      <c r="W30353" t="s">
        <v>49</v>
      </c>
      <c r="Y30353" t="s">
        <v>49</v>
      </c>
      <c r="Z30353" t="s">
        <v>49</v>
      </c>
      <c r="AA30353" t="s">
        <v>49</v>
      </c>
      <c r="AB30353" t="s">
        <v>49</v>
      </c>
      <c r="AC30353" t="s">
        <v>49</v>
      </c>
      <c r="AD30353" t="s">
        <v>49</v>
      </c>
    </row>
    <row r="30354" spans="1:30" ht="14.5" hidden="1" x14ac:dyDescent="0.35">
      <c r="A30354" t="s">
        <v>64077</v>
      </c>
      <c r="C30354" t="s">
        <v>2774</v>
      </c>
      <c r="E30354" s="2">
        <v>0.92200000000000004</v>
      </c>
      <c r="F30354">
        <v>894</v>
      </c>
      <c r="G30354">
        <v>970</v>
      </c>
      <c r="H30354">
        <v>903</v>
      </c>
      <c r="I30354">
        <v>970</v>
      </c>
      <c r="J30354">
        <v>36</v>
      </c>
      <c r="K30354">
        <v>76</v>
      </c>
      <c r="L30354">
        <v>0</v>
      </c>
      <c r="S30354" t="s">
        <v>30084</v>
      </c>
      <c r="T30354" t="s">
        <v>30085</v>
      </c>
      <c r="U30354" s="1">
        <v>45900</v>
      </c>
      <c r="V30354" s="1">
        <v>46596</v>
      </c>
      <c r="W30354" t="s">
        <v>49</v>
      </c>
      <c r="Y30354" t="s">
        <v>49</v>
      </c>
      <c r="AC30354" t="s">
        <v>38</v>
      </c>
    </row>
    <row r="30355" spans="1:30" ht="14.5" hidden="1" x14ac:dyDescent="0.35">
      <c r="A30355" t="s">
        <v>64078</v>
      </c>
      <c r="C30355" t="s">
        <v>64079</v>
      </c>
      <c r="E30355" s="2">
        <v>0.94399999999999995</v>
      </c>
      <c r="F30355">
        <v>202</v>
      </c>
      <c r="G30355">
        <v>214</v>
      </c>
      <c r="H30355">
        <v>181</v>
      </c>
      <c r="I30355">
        <v>214</v>
      </c>
      <c r="J30355">
        <v>3</v>
      </c>
      <c r="K30355">
        <v>12</v>
      </c>
      <c r="L30355">
        <v>0</v>
      </c>
      <c r="S30355" t="s">
        <v>30084</v>
      </c>
      <c r="T30355" t="s">
        <v>30085</v>
      </c>
      <c r="U30355" s="1">
        <v>46589</v>
      </c>
      <c r="V30355" s="1">
        <v>46589</v>
      </c>
      <c r="W30355" t="s">
        <v>49</v>
      </c>
      <c r="Y30355" t="s">
        <v>49</v>
      </c>
      <c r="AC30355" t="s">
        <v>38</v>
      </c>
    </row>
    <row r="30356" spans="1:30" ht="14.5" hidden="1" x14ac:dyDescent="0.35">
      <c r="A30356" t="s">
        <v>64080</v>
      </c>
      <c r="C30356" t="s">
        <v>64081</v>
      </c>
      <c r="E30356" s="2">
        <v>0.93100000000000005</v>
      </c>
      <c r="F30356">
        <v>229</v>
      </c>
      <c r="G30356">
        <v>246</v>
      </c>
      <c r="H30356">
        <v>225</v>
      </c>
      <c r="I30356">
        <v>246</v>
      </c>
      <c r="J30356">
        <v>4</v>
      </c>
      <c r="K30356">
        <v>17</v>
      </c>
      <c r="L30356">
        <v>0</v>
      </c>
      <c r="S30356" t="s">
        <v>30084</v>
      </c>
      <c r="T30356" t="s">
        <v>30085</v>
      </c>
      <c r="U30356" s="1">
        <v>46687</v>
      </c>
      <c r="V30356" s="1">
        <v>46687</v>
      </c>
      <c r="W30356" t="s">
        <v>49</v>
      </c>
      <c r="Y30356" t="s">
        <v>49</v>
      </c>
      <c r="AC30356" t="s">
        <v>38</v>
      </c>
    </row>
    <row r="30357" spans="1:30" ht="14.5" hidden="1" x14ac:dyDescent="0.35">
      <c r="A30357" t="s">
        <v>64082</v>
      </c>
      <c r="C30357" t="s">
        <v>4948</v>
      </c>
      <c r="E30357" s="2">
        <v>0.94699999999999995</v>
      </c>
      <c r="F30357">
        <v>755</v>
      </c>
      <c r="G30357">
        <v>797</v>
      </c>
      <c r="H30357">
        <v>527</v>
      </c>
      <c r="I30357">
        <v>797</v>
      </c>
      <c r="J30357">
        <v>12</v>
      </c>
      <c r="K30357">
        <v>42</v>
      </c>
      <c r="L30357">
        <v>0</v>
      </c>
      <c r="S30357" t="s">
        <v>30084</v>
      </c>
      <c r="T30357" t="s">
        <v>30085</v>
      </c>
      <c r="U30357" s="1">
        <v>45283</v>
      </c>
      <c r="V30357" s="1">
        <v>45911</v>
      </c>
      <c r="W30357" t="s">
        <v>49</v>
      </c>
      <c r="Y30357" t="s">
        <v>49</v>
      </c>
      <c r="AC30357" t="s">
        <v>38</v>
      </c>
    </row>
    <row r="30358" spans="1:30" ht="14.5" hidden="1" x14ac:dyDescent="0.35">
      <c r="A30358" t="s">
        <v>30417</v>
      </c>
      <c r="C30358" t="s">
        <v>30418</v>
      </c>
      <c r="E30358" s="2">
        <v>1</v>
      </c>
      <c r="F30358">
        <v>108</v>
      </c>
      <c r="G30358">
        <v>108</v>
      </c>
      <c r="H30358">
        <v>105</v>
      </c>
      <c r="I30358">
        <v>108</v>
      </c>
      <c r="J30358">
        <v>0</v>
      </c>
      <c r="K30358">
        <v>0</v>
      </c>
      <c r="L30358">
        <v>0</v>
      </c>
      <c r="S30358" t="s">
        <v>30084</v>
      </c>
      <c r="T30358" t="s">
        <v>30085</v>
      </c>
      <c r="U30358" s="1">
        <v>45401</v>
      </c>
      <c r="V30358" s="1">
        <v>45401</v>
      </c>
      <c r="W30358" t="s">
        <v>49</v>
      </c>
      <c r="Y30358" t="s">
        <v>49</v>
      </c>
      <c r="AC30358" t="s">
        <v>38</v>
      </c>
    </row>
    <row r="30359" spans="1:30" ht="14.5" hidden="1" x14ac:dyDescent="0.35">
      <c r="A30359" t="s">
        <v>64083</v>
      </c>
      <c r="C30359" t="s">
        <v>64084</v>
      </c>
      <c r="E30359" s="2">
        <v>0.996</v>
      </c>
      <c r="F30359">
        <v>258</v>
      </c>
      <c r="G30359">
        <v>259</v>
      </c>
      <c r="H30359">
        <v>237</v>
      </c>
      <c r="I30359">
        <v>259</v>
      </c>
      <c r="J30359">
        <v>1</v>
      </c>
      <c r="K30359">
        <v>1</v>
      </c>
      <c r="L30359">
        <v>0</v>
      </c>
      <c r="S30359" t="s">
        <v>30084</v>
      </c>
      <c r="T30359" t="s">
        <v>30085</v>
      </c>
      <c r="U30359" s="1">
        <v>45830</v>
      </c>
      <c r="V30359" s="1">
        <v>45897</v>
      </c>
      <c r="W30359" t="s">
        <v>49</v>
      </c>
      <c r="Y30359" t="s">
        <v>49</v>
      </c>
      <c r="AC30359" t="s">
        <v>38</v>
      </c>
    </row>
    <row r="30360" spans="1:30" ht="14.5" hidden="1" x14ac:dyDescent="0.35">
      <c r="A30360" t="s">
        <v>64085</v>
      </c>
      <c r="C30360" t="s">
        <v>64086</v>
      </c>
      <c r="E30360" s="2">
        <v>0.96499999999999997</v>
      </c>
      <c r="F30360">
        <v>109</v>
      </c>
      <c r="G30360">
        <v>113</v>
      </c>
      <c r="H30360">
        <v>107</v>
      </c>
      <c r="I30360">
        <v>113</v>
      </c>
      <c r="J30360">
        <v>4</v>
      </c>
      <c r="K30360">
        <v>4</v>
      </c>
      <c r="L30360">
        <v>0</v>
      </c>
      <c r="S30360" t="s">
        <v>30084</v>
      </c>
      <c r="T30360" t="s">
        <v>30085</v>
      </c>
      <c r="U30360" s="1">
        <v>45401</v>
      </c>
      <c r="V30360" s="1">
        <v>45401</v>
      </c>
      <c r="W30360" t="s">
        <v>49</v>
      </c>
      <c r="Y30360" t="s">
        <v>49</v>
      </c>
      <c r="AC30360" t="s">
        <v>38</v>
      </c>
    </row>
    <row r="30361" spans="1:30" ht="14.5" hidden="1" x14ac:dyDescent="0.35">
      <c r="A30361" t="s">
        <v>30419</v>
      </c>
      <c r="C30361" t="s">
        <v>30420</v>
      </c>
      <c r="E30361" s="2">
        <v>0.70599999999999996</v>
      </c>
      <c r="F30361">
        <v>96</v>
      </c>
      <c r="G30361">
        <v>136</v>
      </c>
      <c r="H30361">
        <v>126</v>
      </c>
      <c r="I30361">
        <v>136</v>
      </c>
      <c r="J30361">
        <v>37</v>
      </c>
      <c r="K30361">
        <v>40</v>
      </c>
      <c r="L30361">
        <v>0</v>
      </c>
      <c r="S30361" t="s">
        <v>30084</v>
      </c>
      <c r="T30361" t="s">
        <v>30085</v>
      </c>
      <c r="U30361" s="1">
        <v>46593</v>
      </c>
      <c r="V30361" s="1">
        <v>46677</v>
      </c>
      <c r="W30361" t="s">
        <v>49</v>
      </c>
      <c r="Y30361" t="s">
        <v>49</v>
      </c>
      <c r="AC30361" t="s">
        <v>38</v>
      </c>
    </row>
    <row r="30362" spans="1:30" ht="14.5" hidden="1" x14ac:dyDescent="0.35">
      <c r="A30362" t="s">
        <v>30421</v>
      </c>
      <c r="C30362" t="s">
        <v>30422</v>
      </c>
      <c r="E30362" s="2">
        <v>0.95699999999999996</v>
      </c>
      <c r="F30362">
        <v>225</v>
      </c>
      <c r="G30362">
        <v>235</v>
      </c>
      <c r="H30362">
        <v>205</v>
      </c>
      <c r="I30362">
        <v>235</v>
      </c>
      <c r="J30362">
        <v>2</v>
      </c>
      <c r="K30362">
        <v>10</v>
      </c>
      <c r="L30362">
        <v>0</v>
      </c>
      <c r="S30362" t="s">
        <v>30084</v>
      </c>
      <c r="T30362" t="s">
        <v>30085</v>
      </c>
      <c r="U30362" s="1">
        <v>44685</v>
      </c>
      <c r="V30362" s="1">
        <v>44685</v>
      </c>
      <c r="W30362" t="s">
        <v>49</v>
      </c>
      <c r="Y30362" t="s">
        <v>49</v>
      </c>
      <c r="AC30362" t="s">
        <v>38</v>
      </c>
    </row>
    <row r="30363" spans="1:30" ht="14.5" x14ac:dyDescent="0.35">
      <c r="A30363" t="s">
        <v>64087</v>
      </c>
      <c r="B30363" t="s">
        <v>91</v>
      </c>
      <c r="C30363" t="s">
        <v>64088</v>
      </c>
      <c r="D30363" t="s">
        <v>93</v>
      </c>
      <c r="E30363" s="2">
        <v>0.98199999999999998</v>
      </c>
      <c r="F30363">
        <v>385</v>
      </c>
      <c r="G30363">
        <v>392</v>
      </c>
      <c r="H30363">
        <v>341</v>
      </c>
      <c r="I30363">
        <v>393</v>
      </c>
      <c r="J30363">
        <v>5</v>
      </c>
      <c r="K30363">
        <v>10</v>
      </c>
      <c r="L30363">
        <v>0</v>
      </c>
      <c r="M30363" t="s">
        <v>94</v>
      </c>
      <c r="N30363" t="s">
        <v>94</v>
      </c>
      <c r="O30363" t="s">
        <v>38</v>
      </c>
      <c r="P30363" t="s">
        <v>94</v>
      </c>
      <c r="Q30363" t="s">
        <v>94</v>
      </c>
      <c r="R30363" t="s">
        <v>38</v>
      </c>
      <c r="S30363" t="s">
        <v>255</v>
      </c>
      <c r="T30363" t="s">
        <v>256</v>
      </c>
      <c r="U30363" s="1">
        <v>42983</v>
      </c>
      <c r="V30363" s="1">
        <v>45138</v>
      </c>
      <c r="W30363" t="s">
        <v>49</v>
      </c>
      <c r="Y30363" t="s">
        <v>49</v>
      </c>
      <c r="Z30363" t="s">
        <v>49</v>
      </c>
      <c r="AA30363" t="s">
        <v>49</v>
      </c>
      <c r="AB30363" t="s">
        <v>49</v>
      </c>
      <c r="AC30363" t="s">
        <v>49</v>
      </c>
      <c r="AD30363" t="s">
        <v>49</v>
      </c>
    </row>
    <row r="30364" spans="1:30" ht="14.5" hidden="1" x14ac:dyDescent="0.35">
      <c r="A30364" t="s">
        <v>30423</v>
      </c>
      <c r="C30364" t="s">
        <v>1924</v>
      </c>
      <c r="E30364" s="2">
        <v>0.94099999999999995</v>
      </c>
      <c r="F30364">
        <v>466</v>
      </c>
      <c r="G30364">
        <v>495</v>
      </c>
      <c r="H30364">
        <v>457</v>
      </c>
      <c r="I30364">
        <v>495</v>
      </c>
      <c r="J30364">
        <v>22</v>
      </c>
      <c r="K30364">
        <v>29</v>
      </c>
      <c r="L30364">
        <v>0</v>
      </c>
      <c r="S30364" t="s">
        <v>30084</v>
      </c>
      <c r="T30364" t="s">
        <v>30085</v>
      </c>
      <c r="U30364" s="1">
        <v>45106</v>
      </c>
      <c r="V30364" s="1">
        <v>45106</v>
      </c>
      <c r="W30364" t="s">
        <v>49</v>
      </c>
      <c r="Y30364" t="s">
        <v>49</v>
      </c>
      <c r="AC30364" t="s">
        <v>38</v>
      </c>
    </row>
    <row r="30365" spans="1:30" ht="14.5" hidden="1" x14ac:dyDescent="0.35">
      <c r="A30365" t="s">
        <v>30424</v>
      </c>
      <c r="C30365" t="s">
        <v>30425</v>
      </c>
      <c r="E30365" s="2">
        <v>0.98</v>
      </c>
      <c r="F30365">
        <v>1352</v>
      </c>
      <c r="G30365">
        <v>1379</v>
      </c>
      <c r="H30365">
        <v>1268</v>
      </c>
      <c r="I30365">
        <v>1379</v>
      </c>
      <c r="J30365">
        <v>27</v>
      </c>
      <c r="K30365">
        <v>27</v>
      </c>
      <c r="L30365">
        <v>0</v>
      </c>
      <c r="S30365" t="s">
        <v>30084</v>
      </c>
      <c r="T30365" t="s">
        <v>30085</v>
      </c>
      <c r="U30365" s="1">
        <v>44696</v>
      </c>
      <c r="V30365" s="1">
        <v>45313</v>
      </c>
      <c r="W30365" t="s">
        <v>49</v>
      </c>
      <c r="Y30365" t="s">
        <v>49</v>
      </c>
      <c r="AC30365" t="s">
        <v>38</v>
      </c>
    </row>
    <row r="30366" spans="1:30" ht="14.5" hidden="1" x14ac:dyDescent="0.35">
      <c r="A30366" t="s">
        <v>30426</v>
      </c>
      <c r="C30366" t="s">
        <v>30427</v>
      </c>
      <c r="E30366" s="2">
        <v>0.71199999999999997</v>
      </c>
      <c r="F30366">
        <v>1762</v>
      </c>
      <c r="G30366">
        <v>2476</v>
      </c>
      <c r="H30366">
        <v>1033</v>
      </c>
      <c r="I30366">
        <v>2476</v>
      </c>
      <c r="J30366">
        <v>34</v>
      </c>
      <c r="K30366">
        <v>714</v>
      </c>
      <c r="L30366">
        <v>0</v>
      </c>
      <c r="S30366" t="s">
        <v>30106</v>
      </c>
      <c r="T30366" t="s">
        <v>30107</v>
      </c>
      <c r="U30366" s="1">
        <v>45830</v>
      </c>
      <c r="V30366" s="1">
        <v>45830</v>
      </c>
      <c r="W30366" t="s">
        <v>49</v>
      </c>
      <c r="Y30366" t="s">
        <v>49</v>
      </c>
      <c r="Z30366" t="s">
        <v>49</v>
      </c>
      <c r="AA30366" t="s">
        <v>49</v>
      </c>
      <c r="AB30366" t="s">
        <v>49</v>
      </c>
      <c r="AC30366" t="s">
        <v>38</v>
      </c>
      <c r="AD30366" t="s">
        <v>49</v>
      </c>
    </row>
    <row r="30367" spans="1:30" ht="14.5" hidden="1" x14ac:dyDescent="0.35">
      <c r="A30367" t="s">
        <v>64089</v>
      </c>
      <c r="C30367" t="s">
        <v>64090</v>
      </c>
      <c r="E30367" s="2">
        <v>0.97299999999999998</v>
      </c>
      <c r="F30367">
        <v>18123</v>
      </c>
      <c r="G30367">
        <v>18617</v>
      </c>
      <c r="H30367">
        <v>9252</v>
      </c>
      <c r="I30367">
        <v>19367</v>
      </c>
      <c r="J30367">
        <v>243</v>
      </c>
      <c r="K30367">
        <v>2079</v>
      </c>
      <c r="L30367">
        <v>0</v>
      </c>
      <c r="S30367" t="s">
        <v>255</v>
      </c>
      <c r="T30367" t="s">
        <v>256</v>
      </c>
      <c r="U30367" s="1">
        <v>44172</v>
      </c>
      <c r="V30367" s="1">
        <v>46730</v>
      </c>
      <c r="W30367" t="s">
        <v>49</v>
      </c>
      <c r="Y30367" t="s">
        <v>49</v>
      </c>
      <c r="Z30367" t="s">
        <v>49</v>
      </c>
      <c r="AA30367" t="s">
        <v>49</v>
      </c>
      <c r="AB30367" t="s">
        <v>49</v>
      </c>
      <c r="AC30367" t="s">
        <v>38</v>
      </c>
      <c r="AD30367" t="s">
        <v>49</v>
      </c>
    </row>
    <row r="30368" spans="1:30" ht="14.5" hidden="1" x14ac:dyDescent="0.35">
      <c r="A30368" t="s">
        <v>30428</v>
      </c>
      <c r="C30368" t="s">
        <v>30429</v>
      </c>
      <c r="E30368" s="2">
        <v>0.78100000000000003</v>
      </c>
      <c r="F30368">
        <v>877</v>
      </c>
      <c r="G30368">
        <v>1123</v>
      </c>
      <c r="H30368">
        <v>748</v>
      </c>
      <c r="I30368">
        <v>1123</v>
      </c>
      <c r="J30368">
        <v>92</v>
      </c>
      <c r="K30368">
        <v>250</v>
      </c>
      <c r="L30368">
        <v>0</v>
      </c>
      <c r="S30368" t="s">
        <v>30084</v>
      </c>
      <c r="T30368" t="s">
        <v>30085</v>
      </c>
      <c r="U30368" s="1">
        <v>46645</v>
      </c>
      <c r="V30368" s="1">
        <v>46686</v>
      </c>
      <c r="W30368" t="s">
        <v>49</v>
      </c>
      <c r="Y30368" t="s">
        <v>49</v>
      </c>
      <c r="AC30368" t="s">
        <v>38</v>
      </c>
    </row>
    <row r="30369" spans="1:30" ht="14.5" hidden="1" x14ac:dyDescent="0.35">
      <c r="A30369" t="s">
        <v>64091</v>
      </c>
      <c r="C30369" t="s">
        <v>64092</v>
      </c>
      <c r="E30369" s="2">
        <v>0.76100000000000001</v>
      </c>
      <c r="F30369">
        <v>251</v>
      </c>
      <c r="G30369">
        <v>330</v>
      </c>
      <c r="H30369">
        <v>259</v>
      </c>
      <c r="I30369">
        <v>330</v>
      </c>
      <c r="J30369">
        <v>31</v>
      </c>
      <c r="K30369">
        <v>79</v>
      </c>
      <c r="L30369">
        <v>0</v>
      </c>
      <c r="S30369" t="s">
        <v>30084</v>
      </c>
      <c r="T30369" t="s">
        <v>30085</v>
      </c>
      <c r="U30369" s="1">
        <v>45441</v>
      </c>
      <c r="V30369" s="1">
        <v>45441</v>
      </c>
      <c r="W30369" t="s">
        <v>49</v>
      </c>
      <c r="Y30369" t="s">
        <v>49</v>
      </c>
      <c r="AC30369" t="s">
        <v>38</v>
      </c>
    </row>
    <row r="30370" spans="1:30" ht="14.5" hidden="1" x14ac:dyDescent="0.35">
      <c r="A30370" t="s">
        <v>30430</v>
      </c>
      <c r="C30370" t="s">
        <v>30431</v>
      </c>
      <c r="E30370" s="2">
        <v>0.99399999999999999</v>
      </c>
      <c r="F30370">
        <v>1031</v>
      </c>
      <c r="G30370">
        <v>1037</v>
      </c>
      <c r="H30370">
        <v>852</v>
      </c>
      <c r="I30370">
        <v>1037</v>
      </c>
      <c r="J30370">
        <v>9</v>
      </c>
      <c r="K30370">
        <v>7</v>
      </c>
      <c r="L30370">
        <v>0</v>
      </c>
      <c r="S30370" t="s">
        <v>30084</v>
      </c>
      <c r="T30370" t="s">
        <v>30085</v>
      </c>
      <c r="U30370" s="1">
        <v>44712</v>
      </c>
      <c r="V30370" s="1">
        <v>44985</v>
      </c>
      <c r="W30370" t="s">
        <v>49</v>
      </c>
      <c r="Y30370" t="s">
        <v>49</v>
      </c>
      <c r="AC30370" t="s">
        <v>38</v>
      </c>
    </row>
    <row r="30371" spans="1:30" ht="14.5" hidden="1" x14ac:dyDescent="0.35">
      <c r="A30371" t="s">
        <v>64093</v>
      </c>
      <c r="C30371" t="s">
        <v>52756</v>
      </c>
      <c r="E30371" s="2">
        <v>0.77600000000000002</v>
      </c>
      <c r="F30371">
        <v>1795</v>
      </c>
      <c r="G30371">
        <v>2313</v>
      </c>
      <c r="H30371">
        <v>1133</v>
      </c>
      <c r="I30371">
        <v>2313</v>
      </c>
      <c r="J30371">
        <v>7</v>
      </c>
      <c r="K30371">
        <v>518</v>
      </c>
      <c r="L30371">
        <v>0</v>
      </c>
      <c r="S30371" t="s">
        <v>30084</v>
      </c>
      <c r="T30371" t="s">
        <v>30085</v>
      </c>
      <c r="U30371" s="1">
        <v>45001</v>
      </c>
      <c r="V30371" s="1">
        <v>45077</v>
      </c>
      <c r="W30371" t="s">
        <v>49</v>
      </c>
      <c r="Y30371" t="s">
        <v>49</v>
      </c>
      <c r="AC30371" t="s">
        <v>38</v>
      </c>
    </row>
    <row r="30372" spans="1:30" ht="14.5" hidden="1" x14ac:dyDescent="0.35">
      <c r="A30372" t="s">
        <v>64094</v>
      </c>
      <c r="C30372" t="s">
        <v>64095</v>
      </c>
      <c r="E30372" s="2">
        <v>0.96099999999999997</v>
      </c>
      <c r="F30372">
        <v>7037</v>
      </c>
      <c r="G30372">
        <v>7319</v>
      </c>
      <c r="H30372">
        <v>3364</v>
      </c>
      <c r="I30372">
        <v>7319</v>
      </c>
      <c r="J30372">
        <v>55</v>
      </c>
      <c r="K30372">
        <v>282</v>
      </c>
      <c r="L30372">
        <v>0</v>
      </c>
      <c r="S30372" t="s">
        <v>30084</v>
      </c>
      <c r="T30372" t="s">
        <v>30085</v>
      </c>
      <c r="U30372" s="1">
        <v>44679</v>
      </c>
      <c r="V30372" s="1">
        <v>44936</v>
      </c>
      <c r="W30372" t="s">
        <v>49</v>
      </c>
      <c r="Y30372" t="s">
        <v>49</v>
      </c>
      <c r="AC30372" t="s">
        <v>38</v>
      </c>
    </row>
    <row r="30373" spans="1:30" ht="14.5" hidden="1" x14ac:dyDescent="0.35">
      <c r="A30373" t="s">
        <v>64096</v>
      </c>
      <c r="C30373" t="s">
        <v>24260</v>
      </c>
      <c r="E30373" s="2">
        <v>0.93899999999999995</v>
      </c>
      <c r="F30373">
        <v>154</v>
      </c>
      <c r="G30373">
        <v>164</v>
      </c>
      <c r="H30373">
        <v>158</v>
      </c>
      <c r="I30373">
        <v>164</v>
      </c>
      <c r="J30373">
        <v>6</v>
      </c>
      <c r="K30373">
        <v>10</v>
      </c>
      <c r="L30373">
        <v>0</v>
      </c>
      <c r="S30373" t="s">
        <v>30084</v>
      </c>
      <c r="T30373" t="s">
        <v>30085</v>
      </c>
      <c r="U30373" s="1">
        <v>46603</v>
      </c>
      <c r="V30373" s="1">
        <v>46677</v>
      </c>
      <c r="W30373" t="s">
        <v>49</v>
      </c>
      <c r="Y30373" t="s">
        <v>49</v>
      </c>
      <c r="AC30373" t="s">
        <v>38</v>
      </c>
    </row>
    <row r="30374" spans="1:30" ht="14.5" hidden="1" x14ac:dyDescent="0.35">
      <c r="A30374" t="s">
        <v>64097</v>
      </c>
      <c r="C30374" t="s">
        <v>64098</v>
      </c>
      <c r="E30374" s="2">
        <v>0.996</v>
      </c>
      <c r="F30374">
        <v>265</v>
      </c>
      <c r="G30374">
        <v>266</v>
      </c>
      <c r="H30374">
        <v>259</v>
      </c>
      <c r="I30374">
        <v>266</v>
      </c>
      <c r="J30374">
        <v>1</v>
      </c>
      <c r="K30374">
        <v>1</v>
      </c>
      <c r="L30374">
        <v>0</v>
      </c>
      <c r="S30374" t="s">
        <v>30084</v>
      </c>
      <c r="T30374" t="s">
        <v>30085</v>
      </c>
      <c r="U30374" s="1">
        <v>45625</v>
      </c>
      <c r="V30374" s="1">
        <v>45625</v>
      </c>
      <c r="W30374" t="s">
        <v>49</v>
      </c>
      <c r="Y30374" t="s">
        <v>49</v>
      </c>
      <c r="AC30374" t="s">
        <v>38</v>
      </c>
    </row>
    <row r="30375" spans="1:30" ht="14.5" hidden="1" x14ac:dyDescent="0.35">
      <c r="A30375" t="s">
        <v>64099</v>
      </c>
      <c r="C30375" t="s">
        <v>64100</v>
      </c>
      <c r="E30375" s="2">
        <v>1</v>
      </c>
      <c r="F30375">
        <v>2574</v>
      </c>
      <c r="G30375">
        <v>2575</v>
      </c>
      <c r="H30375">
        <v>2075</v>
      </c>
      <c r="I30375">
        <v>2575</v>
      </c>
      <c r="J30375">
        <v>2</v>
      </c>
      <c r="K30375">
        <v>2</v>
      </c>
      <c r="L30375">
        <v>0</v>
      </c>
      <c r="S30375" t="s">
        <v>30084</v>
      </c>
      <c r="T30375" t="s">
        <v>30085</v>
      </c>
      <c r="U30375" s="1">
        <v>44238</v>
      </c>
      <c r="V30375" s="1">
        <v>44812</v>
      </c>
      <c r="W30375" t="s">
        <v>49</v>
      </c>
      <c r="Y30375" t="s">
        <v>49</v>
      </c>
      <c r="AC30375" t="s">
        <v>38</v>
      </c>
    </row>
    <row r="30376" spans="1:30" ht="14.5" hidden="1" x14ac:dyDescent="0.35">
      <c r="A30376" t="s">
        <v>30432</v>
      </c>
      <c r="C30376" t="s">
        <v>30433</v>
      </c>
      <c r="E30376" s="2">
        <v>0.997</v>
      </c>
      <c r="F30376">
        <v>337</v>
      </c>
      <c r="G30376">
        <v>338</v>
      </c>
      <c r="H30376">
        <v>324</v>
      </c>
      <c r="I30376">
        <v>338</v>
      </c>
      <c r="J30376">
        <v>1</v>
      </c>
      <c r="K30376">
        <v>1</v>
      </c>
      <c r="L30376">
        <v>0</v>
      </c>
      <c r="S30376" t="s">
        <v>30084</v>
      </c>
      <c r="T30376" t="s">
        <v>30085</v>
      </c>
      <c r="U30376" s="1">
        <v>45562</v>
      </c>
      <c r="V30376" s="1">
        <v>45929</v>
      </c>
      <c r="W30376" t="s">
        <v>49</v>
      </c>
      <c r="Y30376" t="s">
        <v>49</v>
      </c>
      <c r="AC30376" t="s">
        <v>38</v>
      </c>
    </row>
    <row r="30377" spans="1:30" ht="14.5" hidden="1" x14ac:dyDescent="0.35">
      <c r="A30377" t="s">
        <v>30434</v>
      </c>
      <c r="C30377" t="s">
        <v>30435</v>
      </c>
      <c r="E30377" s="2">
        <v>0.33900000000000002</v>
      </c>
      <c r="F30377">
        <v>520</v>
      </c>
      <c r="G30377">
        <v>1533</v>
      </c>
      <c r="H30377">
        <v>522</v>
      </c>
      <c r="I30377">
        <v>1533</v>
      </c>
      <c r="J30377">
        <v>17</v>
      </c>
      <c r="K30377">
        <v>1013</v>
      </c>
      <c r="L30377">
        <v>0</v>
      </c>
      <c r="S30377" t="s">
        <v>30084</v>
      </c>
      <c r="T30377" t="s">
        <v>30085</v>
      </c>
      <c r="U30377" s="1">
        <v>45764</v>
      </c>
      <c r="V30377" s="1">
        <v>45867</v>
      </c>
      <c r="W30377" t="s">
        <v>49</v>
      </c>
      <c r="Y30377" t="s">
        <v>49</v>
      </c>
      <c r="AC30377" t="s">
        <v>38</v>
      </c>
    </row>
    <row r="30378" spans="1:30" ht="14.5" hidden="1" x14ac:dyDescent="0.35">
      <c r="A30378" t="s">
        <v>64101</v>
      </c>
      <c r="C30378" t="s">
        <v>64102</v>
      </c>
      <c r="E30378" s="2">
        <v>0.97899999999999998</v>
      </c>
      <c r="F30378">
        <v>1189</v>
      </c>
      <c r="G30378">
        <v>1214</v>
      </c>
      <c r="H30378">
        <v>900</v>
      </c>
      <c r="I30378">
        <v>1214</v>
      </c>
      <c r="J30378">
        <v>12</v>
      </c>
      <c r="K30378">
        <v>25</v>
      </c>
      <c r="L30378">
        <v>0</v>
      </c>
      <c r="S30378" t="s">
        <v>30084</v>
      </c>
      <c r="T30378" t="s">
        <v>30085</v>
      </c>
      <c r="U30378" s="1">
        <v>44724</v>
      </c>
      <c r="V30378" s="1">
        <v>44763</v>
      </c>
      <c r="W30378" t="s">
        <v>49</v>
      </c>
      <c r="Y30378" t="s">
        <v>49</v>
      </c>
      <c r="AC30378" t="s">
        <v>38</v>
      </c>
    </row>
    <row r="30379" spans="1:30" ht="14.5" hidden="1" x14ac:dyDescent="0.35">
      <c r="A30379" t="s">
        <v>64103</v>
      </c>
      <c r="C30379" t="s">
        <v>64104</v>
      </c>
      <c r="E30379" s="2">
        <v>0.95899999999999996</v>
      </c>
      <c r="F30379">
        <v>441</v>
      </c>
      <c r="G30379">
        <v>460</v>
      </c>
      <c r="H30379">
        <v>413</v>
      </c>
      <c r="I30379">
        <v>460</v>
      </c>
      <c r="J30379">
        <v>11</v>
      </c>
      <c r="K30379">
        <v>19</v>
      </c>
      <c r="L30379">
        <v>0</v>
      </c>
      <c r="S30379" t="s">
        <v>30084</v>
      </c>
      <c r="T30379" t="s">
        <v>30085</v>
      </c>
      <c r="U30379" s="1">
        <v>46678</v>
      </c>
      <c r="V30379" s="1">
        <v>46678</v>
      </c>
      <c r="W30379" t="s">
        <v>49</v>
      </c>
      <c r="Y30379" t="s">
        <v>49</v>
      </c>
      <c r="AC30379" t="s">
        <v>38</v>
      </c>
    </row>
    <row r="30380" spans="1:30" ht="14.5" hidden="1" x14ac:dyDescent="0.35">
      <c r="A30380" t="s">
        <v>30436</v>
      </c>
      <c r="C30380" t="s">
        <v>30437</v>
      </c>
      <c r="E30380" s="2">
        <v>0.996</v>
      </c>
      <c r="F30380">
        <v>223</v>
      </c>
      <c r="G30380">
        <v>224</v>
      </c>
      <c r="H30380">
        <v>216</v>
      </c>
      <c r="I30380">
        <v>224</v>
      </c>
      <c r="J30380">
        <v>1</v>
      </c>
      <c r="K30380">
        <v>1</v>
      </c>
      <c r="L30380">
        <v>0</v>
      </c>
      <c r="S30380" t="s">
        <v>30084</v>
      </c>
      <c r="T30380" t="s">
        <v>30085</v>
      </c>
      <c r="U30380" s="1">
        <v>45106</v>
      </c>
      <c r="V30380" s="1">
        <v>45991</v>
      </c>
      <c r="W30380" t="s">
        <v>49</v>
      </c>
      <c r="Y30380" t="s">
        <v>49</v>
      </c>
      <c r="AC30380" t="s">
        <v>38</v>
      </c>
    </row>
    <row r="30381" spans="1:30" ht="14.5" hidden="1" x14ac:dyDescent="0.35">
      <c r="A30381" t="s">
        <v>30438</v>
      </c>
      <c r="C30381" t="s">
        <v>30439</v>
      </c>
      <c r="E30381" s="2">
        <v>0.96399999999999997</v>
      </c>
      <c r="F30381">
        <v>80</v>
      </c>
      <c r="G30381">
        <v>83</v>
      </c>
      <c r="H30381">
        <v>83</v>
      </c>
      <c r="I30381">
        <v>83</v>
      </c>
      <c r="J30381">
        <v>3</v>
      </c>
      <c r="K30381">
        <v>3</v>
      </c>
      <c r="L30381">
        <v>0</v>
      </c>
      <c r="S30381" t="s">
        <v>30084</v>
      </c>
      <c r="T30381" t="s">
        <v>30085</v>
      </c>
      <c r="U30381" s="1">
        <v>46295</v>
      </c>
      <c r="V30381" s="1">
        <v>46295</v>
      </c>
      <c r="W30381" t="s">
        <v>49</v>
      </c>
      <c r="Y30381" t="s">
        <v>49</v>
      </c>
      <c r="AC30381" t="s">
        <v>38</v>
      </c>
    </row>
    <row r="30382" spans="1:30" ht="14.5" hidden="1" x14ac:dyDescent="0.35">
      <c r="A30382" t="s">
        <v>30440</v>
      </c>
      <c r="B30382" t="s">
        <v>91</v>
      </c>
      <c r="C30382" t="s">
        <v>2355</v>
      </c>
      <c r="D30382" t="s">
        <v>471</v>
      </c>
      <c r="E30382" s="2">
        <v>0.95499999999999996</v>
      </c>
      <c r="F30382">
        <v>2155</v>
      </c>
      <c r="G30382">
        <v>2256</v>
      </c>
      <c r="H30382">
        <v>890</v>
      </c>
      <c r="I30382">
        <v>2368</v>
      </c>
      <c r="J30382">
        <v>27</v>
      </c>
      <c r="K30382">
        <v>349</v>
      </c>
      <c r="L30382">
        <v>0</v>
      </c>
      <c r="M30382" t="s">
        <v>472</v>
      </c>
      <c r="N30382" t="s">
        <v>472</v>
      </c>
      <c r="O30382" t="s">
        <v>38</v>
      </c>
      <c r="P30382" t="s">
        <v>473</v>
      </c>
      <c r="Q30382" t="s">
        <v>474</v>
      </c>
      <c r="R30382" t="s">
        <v>38</v>
      </c>
      <c r="S30382" t="s">
        <v>255</v>
      </c>
      <c r="T30382" t="s">
        <v>256</v>
      </c>
      <c r="U30382" s="1">
        <v>44459</v>
      </c>
      <c r="V30382" s="1">
        <v>45523</v>
      </c>
      <c r="W30382" t="s">
        <v>49</v>
      </c>
      <c r="Y30382" t="s">
        <v>49</v>
      </c>
      <c r="Z30382" t="s">
        <v>49</v>
      </c>
      <c r="AA30382" t="s">
        <v>49</v>
      </c>
      <c r="AB30382" t="s">
        <v>49</v>
      </c>
      <c r="AC30382" t="s">
        <v>91</v>
      </c>
      <c r="AD30382" t="s">
        <v>49</v>
      </c>
    </row>
    <row r="30383" spans="1:30" ht="14.5" hidden="1" x14ac:dyDescent="0.35">
      <c r="A30383" t="s">
        <v>64105</v>
      </c>
      <c r="C30383" t="s">
        <v>64106</v>
      </c>
      <c r="E30383" s="2">
        <v>0.98099999999999998</v>
      </c>
      <c r="F30383">
        <v>9571</v>
      </c>
      <c r="G30383">
        <v>9753</v>
      </c>
      <c r="H30383">
        <v>5143</v>
      </c>
      <c r="I30383">
        <v>10334</v>
      </c>
      <c r="J30383">
        <v>26</v>
      </c>
      <c r="K30383">
        <v>1393</v>
      </c>
      <c r="L30383">
        <v>0</v>
      </c>
      <c r="S30383" t="s">
        <v>255</v>
      </c>
      <c r="T30383" t="s">
        <v>256</v>
      </c>
      <c r="U30383" s="1">
        <v>44055</v>
      </c>
      <c r="V30383" s="1">
        <v>46078</v>
      </c>
      <c r="W30383" t="s">
        <v>49</v>
      </c>
      <c r="Y30383" t="s">
        <v>49</v>
      </c>
      <c r="Z30383" t="s">
        <v>49</v>
      </c>
      <c r="AA30383" t="s">
        <v>49</v>
      </c>
      <c r="AB30383" t="s">
        <v>49</v>
      </c>
      <c r="AC30383" t="s">
        <v>38</v>
      </c>
      <c r="AD30383" t="s">
        <v>49</v>
      </c>
    </row>
    <row r="30384" spans="1:30" ht="14.5" hidden="1" x14ac:dyDescent="0.35">
      <c r="A30384" t="s">
        <v>30441</v>
      </c>
      <c r="C30384" t="s">
        <v>30442</v>
      </c>
      <c r="E30384" s="2">
        <v>0.98699999999999999</v>
      </c>
      <c r="F30384">
        <v>223</v>
      </c>
      <c r="G30384">
        <v>226</v>
      </c>
      <c r="H30384">
        <v>220</v>
      </c>
      <c r="I30384">
        <v>226</v>
      </c>
      <c r="J30384">
        <v>3</v>
      </c>
      <c r="K30384">
        <v>3</v>
      </c>
      <c r="L30384">
        <v>0</v>
      </c>
      <c r="S30384" t="s">
        <v>30084</v>
      </c>
      <c r="T30384" t="s">
        <v>30085</v>
      </c>
      <c r="U30384" s="1">
        <v>44936</v>
      </c>
      <c r="V30384" s="1">
        <v>44936</v>
      </c>
      <c r="W30384" t="s">
        <v>49</v>
      </c>
      <c r="Y30384" t="s">
        <v>49</v>
      </c>
      <c r="AC30384" t="s">
        <v>38</v>
      </c>
    </row>
    <row r="30385" spans="1:30" ht="14.5" hidden="1" x14ac:dyDescent="0.35">
      <c r="A30385" t="s">
        <v>30443</v>
      </c>
      <c r="C30385" t="s">
        <v>10354</v>
      </c>
      <c r="E30385" s="2">
        <v>0.97799999999999998</v>
      </c>
      <c r="F30385">
        <v>356</v>
      </c>
      <c r="G30385">
        <v>364</v>
      </c>
      <c r="H30385">
        <v>358</v>
      </c>
      <c r="I30385">
        <v>364</v>
      </c>
      <c r="J30385">
        <v>5</v>
      </c>
      <c r="K30385">
        <v>8</v>
      </c>
      <c r="L30385">
        <v>0</v>
      </c>
      <c r="S30385" t="s">
        <v>30084</v>
      </c>
      <c r="T30385" t="s">
        <v>30085</v>
      </c>
      <c r="U30385" s="1">
        <v>45861</v>
      </c>
      <c r="V30385" s="1">
        <v>45960</v>
      </c>
      <c r="W30385" t="s">
        <v>49</v>
      </c>
      <c r="Y30385" t="s">
        <v>49</v>
      </c>
      <c r="AC30385" t="s">
        <v>38</v>
      </c>
    </row>
    <row r="30386" spans="1:30" ht="14.5" hidden="1" x14ac:dyDescent="0.35">
      <c r="A30386" t="s">
        <v>30444</v>
      </c>
      <c r="C30386" t="s">
        <v>30445</v>
      </c>
      <c r="E30386" s="2">
        <v>0.98099999999999998</v>
      </c>
      <c r="F30386">
        <v>1406</v>
      </c>
      <c r="G30386">
        <v>1433</v>
      </c>
      <c r="H30386">
        <v>1016</v>
      </c>
      <c r="I30386">
        <v>1433</v>
      </c>
      <c r="J30386">
        <v>12</v>
      </c>
      <c r="K30386">
        <v>27</v>
      </c>
      <c r="L30386">
        <v>0</v>
      </c>
      <c r="S30386" t="s">
        <v>30084</v>
      </c>
      <c r="T30386" t="s">
        <v>30085</v>
      </c>
      <c r="U30386" s="1">
        <v>45071</v>
      </c>
      <c r="V30386" s="1">
        <v>46589</v>
      </c>
      <c r="W30386" t="s">
        <v>49</v>
      </c>
      <c r="Y30386" t="s">
        <v>49</v>
      </c>
      <c r="AC30386" t="s">
        <v>38</v>
      </c>
    </row>
    <row r="30387" spans="1:30" ht="14.5" x14ac:dyDescent="0.35">
      <c r="A30387" t="s">
        <v>64107</v>
      </c>
      <c r="B30387" t="s">
        <v>91</v>
      </c>
      <c r="C30387" t="s">
        <v>64108</v>
      </c>
      <c r="D30387" t="s">
        <v>93</v>
      </c>
      <c r="E30387" s="2">
        <v>0.97499999999999998</v>
      </c>
      <c r="F30387">
        <v>1344</v>
      </c>
      <c r="G30387">
        <v>1379</v>
      </c>
      <c r="H30387">
        <v>1062</v>
      </c>
      <c r="I30387">
        <v>1422</v>
      </c>
      <c r="J30387">
        <v>24</v>
      </c>
      <c r="K30387">
        <v>124</v>
      </c>
      <c r="L30387">
        <v>0</v>
      </c>
      <c r="M30387" t="s">
        <v>94</v>
      </c>
      <c r="N30387" t="s">
        <v>94</v>
      </c>
      <c r="O30387" t="s">
        <v>38</v>
      </c>
      <c r="P30387" t="s">
        <v>94</v>
      </c>
      <c r="Q30387" t="s">
        <v>94</v>
      </c>
      <c r="R30387" t="s">
        <v>38</v>
      </c>
      <c r="S30387" t="s">
        <v>255</v>
      </c>
      <c r="T30387" t="s">
        <v>256</v>
      </c>
      <c r="U30387" s="1">
        <v>43849</v>
      </c>
      <c r="V30387" s="1">
        <v>44546</v>
      </c>
      <c r="W30387" t="s">
        <v>49</v>
      </c>
      <c r="Y30387" t="s">
        <v>49</v>
      </c>
      <c r="Z30387" t="s">
        <v>49</v>
      </c>
      <c r="AA30387" t="s">
        <v>49</v>
      </c>
      <c r="AB30387" t="s">
        <v>49</v>
      </c>
      <c r="AC30387" t="s">
        <v>49</v>
      </c>
      <c r="AD30387" t="s">
        <v>49</v>
      </c>
    </row>
    <row r="30388" spans="1:30" ht="14.5" hidden="1" x14ac:dyDescent="0.35">
      <c r="A30388" t="s">
        <v>30446</v>
      </c>
      <c r="C30388" t="s">
        <v>30447</v>
      </c>
      <c r="E30388" s="2">
        <v>0.97599999999999998</v>
      </c>
      <c r="F30388">
        <v>81</v>
      </c>
      <c r="G30388">
        <v>83</v>
      </c>
      <c r="H30388">
        <v>82</v>
      </c>
      <c r="I30388">
        <v>83</v>
      </c>
      <c r="J30388">
        <v>2</v>
      </c>
      <c r="K30388">
        <v>2</v>
      </c>
      <c r="L30388">
        <v>0</v>
      </c>
      <c r="S30388" t="s">
        <v>30084</v>
      </c>
      <c r="T30388" t="s">
        <v>30085</v>
      </c>
      <c r="U30388" s="1">
        <v>46195</v>
      </c>
      <c r="V30388" s="1">
        <v>46195</v>
      </c>
      <c r="W30388" t="s">
        <v>49</v>
      </c>
      <c r="Y30388" t="s">
        <v>49</v>
      </c>
      <c r="AC30388" t="s">
        <v>38</v>
      </c>
    </row>
    <row r="30389" spans="1:30" ht="14.5" hidden="1" x14ac:dyDescent="0.35">
      <c r="A30389" t="s">
        <v>30448</v>
      </c>
      <c r="C30389" t="s">
        <v>30449</v>
      </c>
      <c r="E30389" s="2">
        <v>0.98199999999999998</v>
      </c>
      <c r="F30389">
        <v>55</v>
      </c>
      <c r="G30389">
        <v>56</v>
      </c>
      <c r="H30389">
        <v>52</v>
      </c>
      <c r="I30389">
        <v>56</v>
      </c>
      <c r="J30389">
        <v>1</v>
      </c>
      <c r="K30389">
        <v>1</v>
      </c>
      <c r="L30389">
        <v>0</v>
      </c>
      <c r="S30389" t="s">
        <v>30084</v>
      </c>
      <c r="T30389" t="s">
        <v>30085</v>
      </c>
      <c r="U30389" s="1">
        <v>45441</v>
      </c>
      <c r="V30389" s="1">
        <v>45441</v>
      </c>
      <c r="W30389" t="s">
        <v>49</v>
      </c>
      <c r="Y30389" t="s">
        <v>49</v>
      </c>
      <c r="AC30389" t="s">
        <v>38</v>
      </c>
    </row>
    <row r="30390" spans="1:30" ht="14.5" hidden="1" x14ac:dyDescent="0.35">
      <c r="A30390" t="s">
        <v>64109</v>
      </c>
      <c r="C30390" t="s">
        <v>64110</v>
      </c>
      <c r="E30390" s="2">
        <v>0.92400000000000004</v>
      </c>
      <c r="F30390">
        <v>754</v>
      </c>
      <c r="G30390">
        <v>816</v>
      </c>
      <c r="H30390">
        <v>719</v>
      </c>
      <c r="I30390">
        <v>816</v>
      </c>
      <c r="J30390">
        <v>43</v>
      </c>
      <c r="K30390">
        <v>62</v>
      </c>
      <c r="L30390">
        <v>0</v>
      </c>
      <c r="S30390" t="s">
        <v>30084</v>
      </c>
      <c r="T30390" t="s">
        <v>30085</v>
      </c>
      <c r="U30390" s="1">
        <v>45776</v>
      </c>
      <c r="V30390" s="1">
        <v>46295</v>
      </c>
      <c r="W30390" t="s">
        <v>49</v>
      </c>
      <c r="Y30390" t="s">
        <v>49</v>
      </c>
      <c r="AC30390" t="s">
        <v>38</v>
      </c>
    </row>
    <row r="30391" spans="1:30" ht="14.5" hidden="1" x14ac:dyDescent="0.35">
      <c r="A30391" t="s">
        <v>30450</v>
      </c>
      <c r="C30391" t="s">
        <v>30451</v>
      </c>
      <c r="E30391" s="2">
        <v>0.96799999999999997</v>
      </c>
      <c r="F30391">
        <v>387</v>
      </c>
      <c r="G30391">
        <v>400</v>
      </c>
      <c r="H30391">
        <v>375</v>
      </c>
      <c r="I30391">
        <v>400</v>
      </c>
      <c r="J30391">
        <v>18</v>
      </c>
      <c r="K30391">
        <v>13</v>
      </c>
      <c r="L30391">
        <v>0</v>
      </c>
      <c r="S30391" t="s">
        <v>30084</v>
      </c>
      <c r="T30391" t="s">
        <v>30085</v>
      </c>
      <c r="U30391" s="1">
        <v>44745</v>
      </c>
      <c r="V30391" s="1">
        <v>45207</v>
      </c>
      <c r="W30391" t="s">
        <v>49</v>
      </c>
      <c r="Y30391" t="s">
        <v>49</v>
      </c>
      <c r="AC30391" t="s">
        <v>38</v>
      </c>
    </row>
    <row r="30392" spans="1:30" ht="14.5" hidden="1" x14ac:dyDescent="0.35">
      <c r="A30392" t="s">
        <v>30452</v>
      </c>
      <c r="C30392" t="s">
        <v>6701</v>
      </c>
      <c r="E30392" s="2">
        <v>0.97099999999999997</v>
      </c>
      <c r="F30392">
        <v>802</v>
      </c>
      <c r="G30392">
        <v>826</v>
      </c>
      <c r="H30392">
        <v>782</v>
      </c>
      <c r="I30392">
        <v>826</v>
      </c>
      <c r="J30392">
        <v>13</v>
      </c>
      <c r="K30392">
        <v>24</v>
      </c>
      <c r="L30392">
        <v>0</v>
      </c>
      <c r="S30392" t="s">
        <v>30084</v>
      </c>
      <c r="T30392" t="s">
        <v>30085</v>
      </c>
      <c r="U30392" s="1">
        <v>44696</v>
      </c>
      <c r="V30392" s="1">
        <v>46387</v>
      </c>
      <c r="W30392" t="s">
        <v>49</v>
      </c>
      <c r="Y30392" t="s">
        <v>49</v>
      </c>
      <c r="AC30392" t="s">
        <v>38</v>
      </c>
    </row>
    <row r="30393" spans="1:30" ht="14.5" hidden="1" x14ac:dyDescent="0.35">
      <c r="A30393" t="s">
        <v>30453</v>
      </c>
      <c r="C30393" t="s">
        <v>30454</v>
      </c>
      <c r="E30393" s="2">
        <v>0.89200000000000002</v>
      </c>
      <c r="F30393">
        <v>332</v>
      </c>
      <c r="G30393">
        <v>372</v>
      </c>
      <c r="H30393">
        <v>354</v>
      </c>
      <c r="I30393">
        <v>372</v>
      </c>
      <c r="J30393">
        <v>31</v>
      </c>
      <c r="K30393">
        <v>40</v>
      </c>
      <c r="L30393">
        <v>0</v>
      </c>
      <c r="S30393" t="s">
        <v>30084</v>
      </c>
      <c r="T30393" t="s">
        <v>30085</v>
      </c>
      <c r="U30393" s="1">
        <v>46653</v>
      </c>
      <c r="V30393" s="1">
        <v>46653</v>
      </c>
      <c r="W30393" t="s">
        <v>49</v>
      </c>
      <c r="Y30393" t="s">
        <v>49</v>
      </c>
      <c r="AC30393" t="s">
        <v>38</v>
      </c>
    </row>
    <row r="30394" spans="1:30" ht="14.5" hidden="1" x14ac:dyDescent="0.35">
      <c r="A30394" t="s">
        <v>30455</v>
      </c>
      <c r="C30394" t="s">
        <v>14608</v>
      </c>
      <c r="E30394" s="2">
        <v>0.81100000000000005</v>
      </c>
      <c r="F30394">
        <v>154</v>
      </c>
      <c r="G30394">
        <v>190</v>
      </c>
      <c r="H30394">
        <v>165</v>
      </c>
      <c r="I30394">
        <v>190</v>
      </c>
      <c r="J30394">
        <v>25</v>
      </c>
      <c r="K30394">
        <v>36</v>
      </c>
      <c r="L30394">
        <v>0</v>
      </c>
      <c r="S30394" t="s">
        <v>30084</v>
      </c>
      <c r="T30394" t="s">
        <v>30085</v>
      </c>
      <c r="U30394" s="1">
        <v>46568</v>
      </c>
      <c r="V30394" s="1">
        <v>46568</v>
      </c>
      <c r="W30394" t="s">
        <v>49</v>
      </c>
      <c r="Y30394" t="s">
        <v>49</v>
      </c>
      <c r="AC30394" t="s">
        <v>38</v>
      </c>
    </row>
    <row r="30395" spans="1:30" ht="14.5" hidden="1" x14ac:dyDescent="0.35">
      <c r="A30395" t="s">
        <v>64111</v>
      </c>
      <c r="C30395" t="s">
        <v>5670</v>
      </c>
      <c r="E30395" s="2">
        <v>0.93500000000000005</v>
      </c>
      <c r="F30395">
        <v>389</v>
      </c>
      <c r="G30395">
        <v>416</v>
      </c>
      <c r="H30395">
        <v>369</v>
      </c>
      <c r="I30395">
        <v>416</v>
      </c>
      <c r="J30395">
        <v>3</v>
      </c>
      <c r="K30395">
        <v>27</v>
      </c>
      <c r="L30395">
        <v>0</v>
      </c>
      <c r="S30395" t="s">
        <v>30084</v>
      </c>
      <c r="T30395" t="s">
        <v>30085</v>
      </c>
      <c r="U30395" s="1">
        <v>44936</v>
      </c>
      <c r="V30395" s="1">
        <v>44936</v>
      </c>
      <c r="W30395" t="s">
        <v>49</v>
      </c>
      <c r="Y30395" t="s">
        <v>49</v>
      </c>
      <c r="AC30395" t="s">
        <v>38</v>
      </c>
    </row>
    <row r="30396" spans="1:30" ht="14.5" hidden="1" x14ac:dyDescent="0.35">
      <c r="A30396" t="s">
        <v>64112</v>
      </c>
      <c r="C30396" t="s">
        <v>1956</v>
      </c>
      <c r="E30396" s="2">
        <v>0.98399999999999999</v>
      </c>
      <c r="F30396">
        <v>841</v>
      </c>
      <c r="G30396">
        <v>855</v>
      </c>
      <c r="H30396">
        <v>805</v>
      </c>
      <c r="I30396">
        <v>855</v>
      </c>
      <c r="J30396">
        <v>7</v>
      </c>
      <c r="K30396">
        <v>14</v>
      </c>
      <c r="L30396">
        <v>0</v>
      </c>
      <c r="S30396" t="s">
        <v>30084</v>
      </c>
      <c r="T30396" t="s">
        <v>30085</v>
      </c>
      <c r="U30396" s="1">
        <v>44685</v>
      </c>
      <c r="V30396" s="1">
        <v>45412</v>
      </c>
      <c r="W30396" t="s">
        <v>49</v>
      </c>
      <c r="Y30396" t="s">
        <v>49</v>
      </c>
      <c r="AC30396" t="s">
        <v>38</v>
      </c>
    </row>
    <row r="30397" spans="1:30" ht="14.5" hidden="1" x14ac:dyDescent="0.35">
      <c r="A30397" t="s">
        <v>30456</v>
      </c>
      <c r="C30397" t="s">
        <v>30457</v>
      </c>
      <c r="E30397" s="2">
        <v>0.81100000000000005</v>
      </c>
      <c r="F30397">
        <v>795</v>
      </c>
      <c r="G30397">
        <v>980</v>
      </c>
      <c r="H30397">
        <v>937</v>
      </c>
      <c r="I30397">
        <v>980</v>
      </c>
      <c r="J30397">
        <v>157</v>
      </c>
      <c r="K30397">
        <v>185</v>
      </c>
      <c r="L30397">
        <v>0</v>
      </c>
      <c r="S30397" t="s">
        <v>30084</v>
      </c>
      <c r="T30397" t="s">
        <v>30085</v>
      </c>
      <c r="U30397" s="1">
        <v>45196</v>
      </c>
      <c r="V30397" s="1">
        <v>46295</v>
      </c>
      <c r="W30397" t="s">
        <v>49</v>
      </c>
      <c r="Y30397" t="s">
        <v>49</v>
      </c>
      <c r="AC30397" t="s">
        <v>38</v>
      </c>
    </row>
    <row r="30398" spans="1:30" ht="14.5" hidden="1" x14ac:dyDescent="0.35">
      <c r="A30398" t="s">
        <v>30458</v>
      </c>
      <c r="C30398" t="s">
        <v>30459</v>
      </c>
      <c r="E30398" s="2">
        <v>0.98699999999999999</v>
      </c>
      <c r="F30398">
        <v>454</v>
      </c>
      <c r="G30398">
        <v>460</v>
      </c>
      <c r="H30398">
        <v>445</v>
      </c>
      <c r="I30398">
        <v>460</v>
      </c>
      <c r="J30398">
        <v>7</v>
      </c>
      <c r="K30398">
        <v>7</v>
      </c>
      <c r="L30398">
        <v>0</v>
      </c>
      <c r="S30398" t="s">
        <v>30084</v>
      </c>
      <c r="T30398" t="s">
        <v>30085</v>
      </c>
      <c r="U30398" s="1">
        <v>44752</v>
      </c>
      <c r="V30398" s="1">
        <v>46568</v>
      </c>
      <c r="W30398" t="s">
        <v>49</v>
      </c>
      <c r="Y30398" t="s">
        <v>49</v>
      </c>
      <c r="AC30398" t="s">
        <v>38</v>
      </c>
    </row>
    <row r="30399" spans="1:30" ht="14.5" hidden="1" x14ac:dyDescent="0.35">
      <c r="A30399" t="s">
        <v>64113</v>
      </c>
      <c r="C30399" t="s">
        <v>64114</v>
      </c>
      <c r="E30399" s="2">
        <v>0.85799999999999998</v>
      </c>
      <c r="F30399">
        <v>7548</v>
      </c>
      <c r="G30399">
        <v>8798</v>
      </c>
      <c r="H30399">
        <v>4093</v>
      </c>
      <c r="I30399">
        <v>8798</v>
      </c>
      <c r="J30399">
        <v>26</v>
      </c>
      <c r="K30399">
        <v>1251</v>
      </c>
      <c r="L30399">
        <v>0</v>
      </c>
      <c r="S30399" t="s">
        <v>30084</v>
      </c>
      <c r="T30399" t="s">
        <v>30085</v>
      </c>
      <c r="U30399" s="1">
        <v>45001</v>
      </c>
      <c r="V30399" s="1">
        <v>45106</v>
      </c>
      <c r="W30399" t="s">
        <v>49</v>
      </c>
      <c r="Y30399" t="s">
        <v>49</v>
      </c>
      <c r="AC30399" t="s">
        <v>38</v>
      </c>
    </row>
    <row r="30400" spans="1:30" ht="14.5" hidden="1" x14ac:dyDescent="0.35">
      <c r="A30400" t="s">
        <v>64115</v>
      </c>
      <c r="C30400" t="s">
        <v>42135</v>
      </c>
      <c r="E30400" s="2">
        <v>0.96699999999999997</v>
      </c>
      <c r="F30400">
        <v>203</v>
      </c>
      <c r="G30400">
        <v>210</v>
      </c>
      <c r="H30400">
        <v>193</v>
      </c>
      <c r="I30400">
        <v>210</v>
      </c>
      <c r="J30400">
        <v>3</v>
      </c>
      <c r="K30400">
        <v>8</v>
      </c>
      <c r="L30400">
        <v>0</v>
      </c>
      <c r="S30400" t="s">
        <v>30084</v>
      </c>
      <c r="T30400" t="s">
        <v>30085</v>
      </c>
      <c r="U30400" s="1">
        <v>45229</v>
      </c>
      <c r="V30400" s="1">
        <v>45229</v>
      </c>
      <c r="W30400" t="s">
        <v>49</v>
      </c>
      <c r="Y30400" t="s">
        <v>49</v>
      </c>
      <c r="AC30400" t="s">
        <v>38</v>
      </c>
    </row>
    <row r="30401" spans="1:30" ht="14.5" hidden="1" x14ac:dyDescent="0.35">
      <c r="A30401" t="s">
        <v>64116</v>
      </c>
      <c r="C30401" t="s">
        <v>16075</v>
      </c>
      <c r="E30401" s="2">
        <v>0.91300000000000003</v>
      </c>
      <c r="F30401">
        <v>1100</v>
      </c>
      <c r="G30401">
        <v>1205</v>
      </c>
      <c r="H30401">
        <v>1017</v>
      </c>
      <c r="I30401">
        <v>1205</v>
      </c>
      <c r="J30401">
        <v>25</v>
      </c>
      <c r="K30401">
        <v>105</v>
      </c>
      <c r="L30401">
        <v>0</v>
      </c>
      <c r="S30401" t="s">
        <v>1608</v>
      </c>
      <c r="T30401" t="s">
        <v>1609</v>
      </c>
      <c r="U30401" s="1">
        <v>44490</v>
      </c>
      <c r="V30401" s="1">
        <v>45693</v>
      </c>
      <c r="W30401" t="s">
        <v>49</v>
      </c>
      <c r="Y30401" t="s">
        <v>49</v>
      </c>
      <c r="AA30401" t="s">
        <v>49</v>
      </c>
      <c r="AC30401" t="s">
        <v>38</v>
      </c>
    </row>
    <row r="30402" spans="1:30" ht="14.5" x14ac:dyDescent="0.35">
      <c r="A30402" t="s">
        <v>64117</v>
      </c>
      <c r="B30402" t="s">
        <v>91</v>
      </c>
      <c r="C30402" t="s">
        <v>64118</v>
      </c>
      <c r="D30402" t="s">
        <v>93</v>
      </c>
      <c r="E30402" s="2">
        <v>1</v>
      </c>
      <c r="F30402">
        <v>358</v>
      </c>
      <c r="G30402">
        <v>358</v>
      </c>
      <c r="H30402">
        <v>282</v>
      </c>
      <c r="I30402">
        <v>358</v>
      </c>
      <c r="J30402">
        <v>0</v>
      </c>
      <c r="K30402">
        <v>0</v>
      </c>
      <c r="L30402">
        <v>0</v>
      </c>
      <c r="M30402" t="s">
        <v>94</v>
      </c>
      <c r="N30402" t="s">
        <v>94</v>
      </c>
      <c r="O30402" t="s">
        <v>38</v>
      </c>
      <c r="P30402" t="s">
        <v>94</v>
      </c>
      <c r="Q30402" t="s">
        <v>94</v>
      </c>
      <c r="R30402" t="s">
        <v>38</v>
      </c>
      <c r="S30402" t="s">
        <v>255</v>
      </c>
      <c r="T30402" t="s">
        <v>256</v>
      </c>
      <c r="U30402" s="1">
        <v>43251</v>
      </c>
      <c r="V30402" s="1">
        <v>43879</v>
      </c>
      <c r="W30402" t="s">
        <v>49</v>
      </c>
      <c r="Y30402" t="s">
        <v>49</v>
      </c>
      <c r="Z30402" t="s">
        <v>49</v>
      </c>
      <c r="AA30402" t="s">
        <v>49</v>
      </c>
      <c r="AB30402" t="s">
        <v>49</v>
      </c>
      <c r="AC30402" t="s">
        <v>91</v>
      </c>
      <c r="AD30402" t="s">
        <v>49</v>
      </c>
    </row>
    <row r="30403" spans="1:30" ht="14.5" hidden="1" x14ac:dyDescent="0.35">
      <c r="A30403" t="s">
        <v>64119</v>
      </c>
      <c r="C30403" t="s">
        <v>64120</v>
      </c>
      <c r="E30403" s="2">
        <v>0.98199999999999998</v>
      </c>
      <c r="F30403">
        <v>222</v>
      </c>
      <c r="G30403">
        <v>226</v>
      </c>
      <c r="H30403">
        <v>225</v>
      </c>
      <c r="I30403">
        <v>226</v>
      </c>
      <c r="J30403">
        <v>4</v>
      </c>
      <c r="K30403">
        <v>4</v>
      </c>
      <c r="L30403">
        <v>0</v>
      </c>
      <c r="S30403" t="s">
        <v>30084</v>
      </c>
      <c r="T30403" t="s">
        <v>30085</v>
      </c>
      <c r="U30403" s="1">
        <v>45286</v>
      </c>
      <c r="V30403" s="1">
        <v>45562</v>
      </c>
      <c r="W30403" t="s">
        <v>49</v>
      </c>
      <c r="Y30403" t="s">
        <v>49</v>
      </c>
      <c r="AC30403" t="s">
        <v>38</v>
      </c>
    </row>
    <row r="30404" spans="1:30" ht="14.5" hidden="1" x14ac:dyDescent="0.35">
      <c r="A30404" t="s">
        <v>30460</v>
      </c>
      <c r="C30404" t="s">
        <v>30461</v>
      </c>
      <c r="E30404" s="2">
        <v>1</v>
      </c>
      <c r="F30404">
        <v>164</v>
      </c>
      <c r="G30404">
        <v>164</v>
      </c>
      <c r="H30404">
        <v>161</v>
      </c>
      <c r="I30404">
        <v>164</v>
      </c>
      <c r="J30404">
        <v>0</v>
      </c>
      <c r="K30404">
        <v>0</v>
      </c>
      <c r="L30404">
        <v>0</v>
      </c>
      <c r="S30404" t="s">
        <v>30084</v>
      </c>
      <c r="T30404" t="s">
        <v>30085</v>
      </c>
      <c r="U30404" s="1">
        <v>46594</v>
      </c>
      <c r="V30404" s="1">
        <v>46594</v>
      </c>
      <c r="W30404" t="s">
        <v>49</v>
      </c>
      <c r="Y30404" t="s">
        <v>49</v>
      </c>
      <c r="AC30404" t="s">
        <v>38</v>
      </c>
    </row>
    <row r="30405" spans="1:30" ht="14.5" hidden="1" x14ac:dyDescent="0.35">
      <c r="A30405" t="s">
        <v>64121</v>
      </c>
      <c r="C30405" t="s">
        <v>64122</v>
      </c>
      <c r="E30405" s="2">
        <v>0.96499999999999997</v>
      </c>
      <c r="F30405">
        <v>1902</v>
      </c>
      <c r="G30405">
        <v>1971</v>
      </c>
      <c r="H30405">
        <v>1471</v>
      </c>
      <c r="I30405">
        <v>1971</v>
      </c>
      <c r="J30405">
        <v>6</v>
      </c>
      <c r="K30405">
        <v>70</v>
      </c>
      <c r="L30405">
        <v>0</v>
      </c>
      <c r="S30405" t="s">
        <v>30084</v>
      </c>
      <c r="T30405" t="s">
        <v>30085</v>
      </c>
      <c r="U30405" s="1">
        <v>44238</v>
      </c>
      <c r="V30405" s="1">
        <v>44238</v>
      </c>
      <c r="W30405" t="s">
        <v>49</v>
      </c>
      <c r="Y30405" t="s">
        <v>49</v>
      </c>
      <c r="AC30405" t="s">
        <v>38</v>
      </c>
    </row>
    <row r="30406" spans="1:30" ht="14.5" hidden="1" x14ac:dyDescent="0.35">
      <c r="A30406" t="s">
        <v>30462</v>
      </c>
      <c r="C30406" t="s">
        <v>30463</v>
      </c>
      <c r="E30406" s="2">
        <v>0.996</v>
      </c>
      <c r="F30406">
        <v>231</v>
      </c>
      <c r="G30406">
        <v>232</v>
      </c>
      <c r="H30406">
        <v>230</v>
      </c>
      <c r="I30406">
        <v>232</v>
      </c>
      <c r="J30406">
        <v>1</v>
      </c>
      <c r="K30406">
        <v>1</v>
      </c>
      <c r="L30406">
        <v>0</v>
      </c>
      <c r="S30406" t="s">
        <v>30084</v>
      </c>
      <c r="T30406" t="s">
        <v>30085</v>
      </c>
      <c r="U30406" s="1">
        <v>45077</v>
      </c>
      <c r="V30406" s="1">
        <v>45625</v>
      </c>
      <c r="W30406" t="s">
        <v>49</v>
      </c>
      <c r="Y30406" t="s">
        <v>49</v>
      </c>
      <c r="AC30406" t="s">
        <v>38</v>
      </c>
    </row>
    <row r="30407" spans="1:30" ht="14.5" hidden="1" x14ac:dyDescent="0.35">
      <c r="A30407" t="s">
        <v>64123</v>
      </c>
      <c r="C30407" t="s">
        <v>64124</v>
      </c>
      <c r="E30407" s="2">
        <v>0.81</v>
      </c>
      <c r="F30407">
        <v>508</v>
      </c>
      <c r="G30407">
        <v>627</v>
      </c>
      <c r="H30407">
        <v>573</v>
      </c>
      <c r="I30407">
        <v>627</v>
      </c>
      <c r="J30407">
        <v>85</v>
      </c>
      <c r="K30407">
        <v>119</v>
      </c>
      <c r="L30407">
        <v>0</v>
      </c>
      <c r="S30407" t="s">
        <v>30084</v>
      </c>
      <c r="T30407" t="s">
        <v>30085</v>
      </c>
      <c r="U30407" s="1">
        <v>46679</v>
      </c>
      <c r="V30407" s="1">
        <v>46687</v>
      </c>
      <c r="W30407" t="s">
        <v>49</v>
      </c>
      <c r="Y30407" t="s">
        <v>49</v>
      </c>
      <c r="AC30407" t="s">
        <v>38</v>
      </c>
    </row>
    <row r="30408" spans="1:30" ht="14.5" hidden="1" x14ac:dyDescent="0.35">
      <c r="A30408" t="s">
        <v>30464</v>
      </c>
      <c r="C30408" t="s">
        <v>30465</v>
      </c>
      <c r="E30408" s="2">
        <v>1</v>
      </c>
      <c r="F30408">
        <v>120</v>
      </c>
      <c r="G30408">
        <v>120</v>
      </c>
      <c r="H30408">
        <v>114</v>
      </c>
      <c r="I30408">
        <v>120</v>
      </c>
      <c r="J30408">
        <v>0</v>
      </c>
      <c r="K30408">
        <v>0</v>
      </c>
      <c r="L30408">
        <v>0</v>
      </c>
      <c r="S30408" t="s">
        <v>30084</v>
      </c>
      <c r="T30408" t="s">
        <v>30085</v>
      </c>
      <c r="U30408" s="1">
        <v>45138</v>
      </c>
      <c r="V30408" s="1">
        <v>45138</v>
      </c>
      <c r="W30408" t="s">
        <v>49</v>
      </c>
      <c r="Y30408" t="s">
        <v>49</v>
      </c>
      <c r="AC30408" t="s">
        <v>38</v>
      </c>
    </row>
    <row r="30409" spans="1:30" ht="14.5" hidden="1" x14ac:dyDescent="0.35">
      <c r="A30409" t="s">
        <v>30466</v>
      </c>
      <c r="C30409" t="s">
        <v>2133</v>
      </c>
      <c r="E30409" s="2">
        <v>1</v>
      </c>
      <c r="F30409">
        <v>136</v>
      </c>
      <c r="G30409">
        <v>136</v>
      </c>
      <c r="H30409">
        <v>118</v>
      </c>
      <c r="I30409">
        <v>136</v>
      </c>
      <c r="J30409">
        <v>0</v>
      </c>
      <c r="K30409">
        <v>0</v>
      </c>
      <c r="L30409">
        <v>0</v>
      </c>
      <c r="S30409" t="s">
        <v>30084</v>
      </c>
      <c r="T30409" t="s">
        <v>30085</v>
      </c>
      <c r="U30409" s="1">
        <v>44724</v>
      </c>
      <c r="V30409" s="1">
        <v>44812</v>
      </c>
      <c r="W30409" t="s">
        <v>49</v>
      </c>
      <c r="Y30409" t="s">
        <v>49</v>
      </c>
      <c r="AC30409" t="s">
        <v>38</v>
      </c>
    </row>
    <row r="30410" spans="1:30" ht="14.5" hidden="1" x14ac:dyDescent="0.35">
      <c r="A30410" t="s">
        <v>30467</v>
      </c>
      <c r="C30410" t="s">
        <v>30468</v>
      </c>
      <c r="E30410" s="2">
        <v>1</v>
      </c>
      <c r="F30410">
        <v>435</v>
      </c>
      <c r="G30410">
        <v>435</v>
      </c>
      <c r="H30410">
        <v>423</v>
      </c>
      <c r="I30410">
        <v>435</v>
      </c>
      <c r="J30410">
        <v>0</v>
      </c>
      <c r="K30410">
        <v>0</v>
      </c>
      <c r="L30410">
        <v>0</v>
      </c>
      <c r="S30410" t="s">
        <v>30084</v>
      </c>
      <c r="T30410" t="s">
        <v>30085</v>
      </c>
      <c r="U30410" s="1">
        <v>45412</v>
      </c>
      <c r="V30410" s="1">
        <v>45930</v>
      </c>
      <c r="W30410" t="s">
        <v>49</v>
      </c>
      <c r="Y30410" t="s">
        <v>49</v>
      </c>
      <c r="AC30410" t="s">
        <v>38</v>
      </c>
    </row>
    <row r="30411" spans="1:30" ht="14.5" hidden="1" x14ac:dyDescent="0.35">
      <c r="A30411" t="s">
        <v>30469</v>
      </c>
      <c r="C30411" t="s">
        <v>30470</v>
      </c>
      <c r="E30411" s="2"/>
      <c r="F30411">
        <v>0</v>
      </c>
      <c r="G30411">
        <v>0</v>
      </c>
      <c r="H30411">
        <v>0</v>
      </c>
      <c r="I30411">
        <v>0</v>
      </c>
      <c r="J30411">
        <v>0</v>
      </c>
      <c r="K30411">
        <v>0</v>
      </c>
      <c r="L30411">
        <v>0</v>
      </c>
      <c r="S30411" t="s">
        <v>38</v>
      </c>
      <c r="T30411" t="s">
        <v>38</v>
      </c>
      <c r="U30411" s="1"/>
      <c r="V30411" s="1"/>
      <c r="AC30411" t="s">
        <v>38</v>
      </c>
    </row>
    <row r="30412" spans="1:30" ht="14.5" hidden="1" x14ac:dyDescent="0.35">
      <c r="A30412" t="s">
        <v>64125</v>
      </c>
      <c r="C30412" t="s">
        <v>6109</v>
      </c>
      <c r="E30412" s="2">
        <v>0.99399999999999999</v>
      </c>
      <c r="F30412">
        <v>1054</v>
      </c>
      <c r="G30412">
        <v>1060</v>
      </c>
      <c r="H30412">
        <v>925</v>
      </c>
      <c r="I30412">
        <v>1060</v>
      </c>
      <c r="J30412">
        <v>6</v>
      </c>
      <c r="K30412">
        <v>6</v>
      </c>
      <c r="L30412">
        <v>0</v>
      </c>
      <c r="S30412" t="s">
        <v>30084</v>
      </c>
      <c r="T30412" t="s">
        <v>30085</v>
      </c>
      <c r="U30412" s="1">
        <v>46022</v>
      </c>
      <c r="V30412" s="1">
        <v>46022</v>
      </c>
      <c r="W30412" t="s">
        <v>49</v>
      </c>
      <c r="Y30412" t="s">
        <v>49</v>
      </c>
      <c r="AC30412" t="s">
        <v>38</v>
      </c>
    </row>
    <row r="30413" spans="1:30" ht="14.5" hidden="1" x14ac:dyDescent="0.35">
      <c r="A30413" t="s">
        <v>64126</v>
      </c>
      <c r="C30413" t="s">
        <v>64127</v>
      </c>
      <c r="E30413" s="2">
        <v>0.98699999999999999</v>
      </c>
      <c r="F30413">
        <v>154</v>
      </c>
      <c r="G30413">
        <v>156</v>
      </c>
      <c r="H30413">
        <v>149</v>
      </c>
      <c r="I30413">
        <v>156</v>
      </c>
      <c r="J30413">
        <v>2</v>
      </c>
      <c r="K30413">
        <v>2</v>
      </c>
      <c r="L30413">
        <v>0</v>
      </c>
      <c r="S30413" t="s">
        <v>30084</v>
      </c>
      <c r="T30413" t="s">
        <v>30085</v>
      </c>
      <c r="U30413" s="1">
        <v>44679</v>
      </c>
      <c r="V30413" s="1">
        <v>44745</v>
      </c>
      <c r="W30413" t="s">
        <v>49</v>
      </c>
      <c r="Y30413" t="s">
        <v>49</v>
      </c>
      <c r="AC30413" t="s">
        <v>38</v>
      </c>
    </row>
    <row r="30414" spans="1:30" ht="14.5" hidden="1" x14ac:dyDescent="0.35">
      <c r="A30414" t="s">
        <v>30471</v>
      </c>
      <c r="C30414" t="s">
        <v>10684</v>
      </c>
      <c r="E30414" s="2">
        <v>1</v>
      </c>
      <c r="F30414">
        <v>358</v>
      </c>
      <c r="G30414">
        <v>358</v>
      </c>
      <c r="H30414">
        <v>341</v>
      </c>
      <c r="I30414">
        <v>358</v>
      </c>
      <c r="J30414">
        <v>11</v>
      </c>
      <c r="K30414">
        <v>0</v>
      </c>
      <c r="L30414">
        <v>0</v>
      </c>
      <c r="S30414" t="s">
        <v>30084</v>
      </c>
      <c r="T30414" t="s">
        <v>30085</v>
      </c>
      <c r="U30414" s="1">
        <v>44696</v>
      </c>
      <c r="V30414" s="1">
        <v>44791</v>
      </c>
      <c r="W30414" t="s">
        <v>49</v>
      </c>
      <c r="Y30414" t="s">
        <v>49</v>
      </c>
      <c r="AC30414" t="s">
        <v>38</v>
      </c>
    </row>
    <row r="30415" spans="1:30" ht="14.5" hidden="1" x14ac:dyDescent="0.35">
      <c r="A30415" t="s">
        <v>64128</v>
      </c>
      <c r="C30415" t="s">
        <v>64129</v>
      </c>
      <c r="E30415" s="2">
        <v>1</v>
      </c>
      <c r="F30415">
        <v>157</v>
      </c>
      <c r="G30415">
        <v>157</v>
      </c>
      <c r="H30415">
        <v>152</v>
      </c>
      <c r="I30415">
        <v>157</v>
      </c>
      <c r="J30415">
        <v>0</v>
      </c>
      <c r="K30415">
        <v>0</v>
      </c>
      <c r="L30415">
        <v>0</v>
      </c>
      <c r="S30415" t="s">
        <v>30084</v>
      </c>
      <c r="T30415" t="s">
        <v>30085</v>
      </c>
      <c r="U30415" s="1">
        <v>44745</v>
      </c>
      <c r="V30415" s="1">
        <v>45441</v>
      </c>
      <c r="W30415" t="s">
        <v>49</v>
      </c>
      <c r="Y30415" t="s">
        <v>49</v>
      </c>
      <c r="AC30415" t="s">
        <v>38</v>
      </c>
    </row>
    <row r="30416" spans="1:30" ht="14.5" hidden="1" x14ac:dyDescent="0.35">
      <c r="A30416" t="s">
        <v>64130</v>
      </c>
      <c r="C30416" t="s">
        <v>64131</v>
      </c>
      <c r="E30416" s="2">
        <v>0.95399999999999996</v>
      </c>
      <c r="F30416">
        <v>370</v>
      </c>
      <c r="G30416">
        <v>388</v>
      </c>
      <c r="H30416">
        <v>368</v>
      </c>
      <c r="I30416">
        <v>388</v>
      </c>
      <c r="J30416">
        <v>2</v>
      </c>
      <c r="K30416">
        <v>18</v>
      </c>
      <c r="L30416">
        <v>0</v>
      </c>
      <c r="S30416" t="s">
        <v>30084</v>
      </c>
      <c r="T30416" t="s">
        <v>30085</v>
      </c>
      <c r="U30416" s="1">
        <v>44985</v>
      </c>
      <c r="V30416" s="1">
        <v>45071</v>
      </c>
      <c r="W30416" t="s">
        <v>49</v>
      </c>
      <c r="Y30416" t="s">
        <v>49</v>
      </c>
      <c r="AC30416" t="s">
        <v>38</v>
      </c>
    </row>
    <row r="30417" spans="1:30" ht="14.5" hidden="1" x14ac:dyDescent="0.35">
      <c r="A30417" t="s">
        <v>64132</v>
      </c>
      <c r="C30417" t="s">
        <v>64133</v>
      </c>
      <c r="E30417" s="2">
        <v>0.995</v>
      </c>
      <c r="F30417">
        <v>186</v>
      </c>
      <c r="G30417">
        <v>187</v>
      </c>
      <c r="H30417">
        <v>176</v>
      </c>
      <c r="I30417">
        <v>187</v>
      </c>
      <c r="J30417">
        <v>1</v>
      </c>
      <c r="K30417">
        <v>1</v>
      </c>
      <c r="L30417">
        <v>0</v>
      </c>
      <c r="S30417" t="s">
        <v>30084</v>
      </c>
      <c r="T30417" t="s">
        <v>30085</v>
      </c>
      <c r="U30417" s="1">
        <v>45138</v>
      </c>
      <c r="V30417" s="1">
        <v>45138</v>
      </c>
      <c r="W30417" t="s">
        <v>49</v>
      </c>
      <c r="Y30417" t="s">
        <v>49</v>
      </c>
      <c r="AC30417" t="s">
        <v>38</v>
      </c>
    </row>
    <row r="30418" spans="1:30" ht="14.5" hidden="1" x14ac:dyDescent="0.35">
      <c r="A30418" t="s">
        <v>64134</v>
      </c>
      <c r="C30418" t="s">
        <v>64135</v>
      </c>
      <c r="E30418" s="2">
        <v>0.878</v>
      </c>
      <c r="F30418">
        <v>244</v>
      </c>
      <c r="G30418">
        <v>278</v>
      </c>
      <c r="H30418">
        <v>238</v>
      </c>
      <c r="I30418">
        <v>278</v>
      </c>
      <c r="J30418">
        <v>7</v>
      </c>
      <c r="K30418">
        <v>34</v>
      </c>
      <c r="L30418">
        <v>0</v>
      </c>
      <c r="S30418" t="s">
        <v>30084</v>
      </c>
      <c r="T30418" t="s">
        <v>30085</v>
      </c>
      <c r="U30418" s="1">
        <v>45649</v>
      </c>
      <c r="V30418" s="1">
        <v>45649</v>
      </c>
      <c r="W30418" t="s">
        <v>49</v>
      </c>
      <c r="Y30418" t="s">
        <v>49</v>
      </c>
      <c r="AC30418" t="s">
        <v>38</v>
      </c>
    </row>
    <row r="30419" spans="1:30" ht="14.5" hidden="1" x14ac:dyDescent="0.35">
      <c r="A30419" t="s">
        <v>64136</v>
      </c>
      <c r="C30419" t="s">
        <v>64137</v>
      </c>
      <c r="E30419" s="2">
        <v>0.98</v>
      </c>
      <c r="F30419">
        <v>336</v>
      </c>
      <c r="G30419">
        <v>343</v>
      </c>
      <c r="H30419">
        <v>341</v>
      </c>
      <c r="I30419">
        <v>343</v>
      </c>
      <c r="J30419">
        <v>6</v>
      </c>
      <c r="K30419">
        <v>7</v>
      </c>
      <c r="L30419">
        <v>0</v>
      </c>
      <c r="S30419" t="s">
        <v>30084</v>
      </c>
      <c r="T30419" t="s">
        <v>30085</v>
      </c>
      <c r="U30419" s="1">
        <v>46446</v>
      </c>
      <c r="V30419" s="1">
        <v>46446</v>
      </c>
      <c r="W30419" t="s">
        <v>49</v>
      </c>
      <c r="Y30419" t="s">
        <v>49</v>
      </c>
      <c r="AC30419" t="s">
        <v>38</v>
      </c>
    </row>
    <row r="30420" spans="1:30" ht="14.5" hidden="1" x14ac:dyDescent="0.35">
      <c r="A30420" t="s">
        <v>64138</v>
      </c>
      <c r="C30420" t="s">
        <v>64139</v>
      </c>
      <c r="E30420" s="2">
        <v>0.79900000000000004</v>
      </c>
      <c r="F30420">
        <v>191</v>
      </c>
      <c r="G30420">
        <v>239</v>
      </c>
      <c r="H30420">
        <v>237</v>
      </c>
      <c r="I30420">
        <v>239</v>
      </c>
      <c r="J30420">
        <v>46</v>
      </c>
      <c r="K30420">
        <v>48</v>
      </c>
      <c r="L30420">
        <v>0</v>
      </c>
      <c r="S30420" t="s">
        <v>30084</v>
      </c>
      <c r="T30420" t="s">
        <v>30085</v>
      </c>
      <c r="U30420" s="1">
        <v>45991</v>
      </c>
      <c r="V30420" s="1">
        <v>45991</v>
      </c>
      <c r="W30420" t="s">
        <v>49</v>
      </c>
      <c r="Y30420" t="s">
        <v>49</v>
      </c>
      <c r="AC30420" t="s">
        <v>38</v>
      </c>
    </row>
    <row r="30421" spans="1:30" ht="14.5" hidden="1" x14ac:dyDescent="0.35">
      <c r="A30421" t="s">
        <v>30472</v>
      </c>
      <c r="C30421" t="s">
        <v>30473</v>
      </c>
      <c r="E30421" s="2">
        <v>0.85299999999999998</v>
      </c>
      <c r="F30421">
        <v>2354</v>
      </c>
      <c r="G30421">
        <v>2761</v>
      </c>
      <c r="H30421">
        <v>2029</v>
      </c>
      <c r="I30421">
        <v>2761</v>
      </c>
      <c r="J30421">
        <v>18</v>
      </c>
      <c r="K30421">
        <v>408</v>
      </c>
      <c r="L30421">
        <v>0</v>
      </c>
      <c r="S30421" t="s">
        <v>30084</v>
      </c>
      <c r="T30421" t="s">
        <v>30085</v>
      </c>
      <c r="U30421" s="1">
        <v>45832</v>
      </c>
      <c r="V30421" s="1">
        <v>45956</v>
      </c>
      <c r="W30421" t="s">
        <v>49</v>
      </c>
      <c r="Y30421" t="s">
        <v>49</v>
      </c>
      <c r="AC30421" t="s">
        <v>38</v>
      </c>
    </row>
    <row r="30422" spans="1:30" ht="14.5" hidden="1" x14ac:dyDescent="0.35">
      <c r="A30422" t="s">
        <v>64140</v>
      </c>
      <c r="C30422" t="s">
        <v>64141</v>
      </c>
      <c r="E30422" s="2">
        <v>0.83099999999999996</v>
      </c>
      <c r="F30422">
        <v>2668</v>
      </c>
      <c r="G30422">
        <v>3211</v>
      </c>
      <c r="H30422">
        <v>2451</v>
      </c>
      <c r="I30422">
        <v>3211</v>
      </c>
      <c r="J30422">
        <v>86</v>
      </c>
      <c r="K30422">
        <v>543</v>
      </c>
      <c r="L30422">
        <v>0</v>
      </c>
      <c r="S30422" t="s">
        <v>30084</v>
      </c>
      <c r="T30422" t="s">
        <v>30085</v>
      </c>
      <c r="U30422" s="1">
        <v>45471</v>
      </c>
      <c r="V30422" s="1">
        <v>46688</v>
      </c>
      <c r="W30422" t="s">
        <v>49</v>
      </c>
      <c r="Y30422" t="s">
        <v>49</v>
      </c>
      <c r="AC30422" t="s">
        <v>38</v>
      </c>
    </row>
    <row r="30423" spans="1:30" ht="14.5" hidden="1" x14ac:dyDescent="0.35">
      <c r="A30423" t="s">
        <v>64142</v>
      </c>
      <c r="C30423" t="s">
        <v>64143</v>
      </c>
      <c r="E30423" s="2">
        <v>0.92100000000000004</v>
      </c>
      <c r="F30423">
        <v>359</v>
      </c>
      <c r="G30423">
        <v>390</v>
      </c>
      <c r="H30423">
        <v>370</v>
      </c>
      <c r="I30423">
        <v>390</v>
      </c>
      <c r="J30423">
        <v>24</v>
      </c>
      <c r="K30423">
        <v>31</v>
      </c>
      <c r="L30423">
        <v>0</v>
      </c>
      <c r="S30423" t="s">
        <v>30084</v>
      </c>
      <c r="T30423" t="s">
        <v>30085</v>
      </c>
      <c r="U30423" s="1">
        <v>44815</v>
      </c>
      <c r="V30423" s="1">
        <v>45471</v>
      </c>
      <c r="W30423" t="s">
        <v>49</v>
      </c>
      <c r="Y30423" t="s">
        <v>49</v>
      </c>
      <c r="AC30423" t="s">
        <v>38</v>
      </c>
    </row>
    <row r="30424" spans="1:30" ht="14.5" hidden="1" x14ac:dyDescent="0.35">
      <c r="A30424" t="s">
        <v>30474</v>
      </c>
      <c r="C30424" t="s">
        <v>30475</v>
      </c>
      <c r="E30424" s="2">
        <v>0.93500000000000005</v>
      </c>
      <c r="F30424">
        <v>942</v>
      </c>
      <c r="G30424">
        <v>1007</v>
      </c>
      <c r="H30424">
        <v>956</v>
      </c>
      <c r="I30424">
        <v>1007</v>
      </c>
      <c r="J30424">
        <v>57</v>
      </c>
      <c r="K30424">
        <v>65</v>
      </c>
      <c r="L30424">
        <v>0</v>
      </c>
      <c r="S30424" t="s">
        <v>30084</v>
      </c>
      <c r="T30424" t="s">
        <v>30085</v>
      </c>
      <c r="U30424" s="1">
        <v>45313</v>
      </c>
      <c r="V30424" s="1">
        <v>46099</v>
      </c>
      <c r="W30424" t="s">
        <v>49</v>
      </c>
      <c r="Y30424" t="s">
        <v>49</v>
      </c>
      <c r="AC30424" t="s">
        <v>38</v>
      </c>
    </row>
    <row r="30425" spans="1:30" ht="14.5" hidden="1" x14ac:dyDescent="0.35">
      <c r="A30425" t="s">
        <v>64144</v>
      </c>
      <c r="C30425" t="s">
        <v>64145</v>
      </c>
      <c r="E30425" s="2">
        <v>1</v>
      </c>
      <c r="F30425">
        <v>257</v>
      </c>
      <c r="G30425">
        <v>257</v>
      </c>
      <c r="H30425">
        <v>254</v>
      </c>
      <c r="I30425">
        <v>257</v>
      </c>
      <c r="J30425">
        <v>0</v>
      </c>
      <c r="K30425">
        <v>0</v>
      </c>
      <c r="L30425">
        <v>0</v>
      </c>
      <c r="S30425" t="s">
        <v>30084</v>
      </c>
      <c r="T30425" t="s">
        <v>30085</v>
      </c>
      <c r="U30425" s="1">
        <v>45138</v>
      </c>
      <c r="V30425" s="1">
        <v>45138</v>
      </c>
      <c r="W30425" t="s">
        <v>49</v>
      </c>
      <c r="Y30425" t="s">
        <v>49</v>
      </c>
      <c r="AC30425" t="s">
        <v>38</v>
      </c>
    </row>
    <row r="30426" spans="1:30" ht="14.5" hidden="1" x14ac:dyDescent="0.35">
      <c r="A30426" t="s">
        <v>64146</v>
      </c>
      <c r="C30426" t="s">
        <v>64147</v>
      </c>
      <c r="E30426" s="2">
        <v>0.98499999999999999</v>
      </c>
      <c r="F30426">
        <v>539</v>
      </c>
      <c r="G30426">
        <v>547</v>
      </c>
      <c r="H30426">
        <v>522</v>
      </c>
      <c r="I30426">
        <v>547</v>
      </c>
      <c r="J30426">
        <v>7</v>
      </c>
      <c r="K30426">
        <v>8</v>
      </c>
      <c r="L30426">
        <v>0</v>
      </c>
      <c r="S30426" t="s">
        <v>30084</v>
      </c>
      <c r="T30426" t="s">
        <v>30085</v>
      </c>
      <c r="U30426" s="1">
        <v>45043</v>
      </c>
      <c r="V30426" s="1">
        <v>45900</v>
      </c>
      <c r="W30426" t="s">
        <v>49</v>
      </c>
      <c r="Y30426" t="s">
        <v>49</v>
      </c>
      <c r="AC30426" t="s">
        <v>38</v>
      </c>
    </row>
    <row r="30427" spans="1:30" ht="14.5" hidden="1" x14ac:dyDescent="0.35">
      <c r="A30427" t="s">
        <v>30476</v>
      </c>
      <c r="C30427" t="s">
        <v>30477</v>
      </c>
      <c r="E30427" s="2">
        <v>0.89100000000000001</v>
      </c>
      <c r="F30427">
        <v>402</v>
      </c>
      <c r="G30427">
        <v>451</v>
      </c>
      <c r="H30427">
        <v>423</v>
      </c>
      <c r="I30427">
        <v>451</v>
      </c>
      <c r="J30427">
        <v>34</v>
      </c>
      <c r="K30427">
        <v>50</v>
      </c>
      <c r="L30427">
        <v>0</v>
      </c>
      <c r="S30427" t="s">
        <v>30084</v>
      </c>
      <c r="T30427" t="s">
        <v>30085</v>
      </c>
      <c r="U30427" s="1">
        <v>44763</v>
      </c>
      <c r="V30427" s="1">
        <v>46099</v>
      </c>
      <c r="W30427" t="s">
        <v>49</v>
      </c>
      <c r="Y30427" t="s">
        <v>49</v>
      </c>
      <c r="AC30427" t="s">
        <v>38</v>
      </c>
    </row>
    <row r="30428" spans="1:30" ht="14.5" hidden="1" x14ac:dyDescent="0.35">
      <c r="A30428" t="s">
        <v>30478</v>
      </c>
      <c r="C30428" t="s">
        <v>30479</v>
      </c>
      <c r="E30428" s="2">
        <v>0.85499999999999998</v>
      </c>
      <c r="F30428">
        <v>1506</v>
      </c>
      <c r="G30428">
        <v>1761</v>
      </c>
      <c r="H30428">
        <v>1330</v>
      </c>
      <c r="I30428">
        <v>1761</v>
      </c>
      <c r="J30428">
        <v>89</v>
      </c>
      <c r="K30428">
        <v>255</v>
      </c>
      <c r="L30428">
        <v>0</v>
      </c>
      <c r="S30428" t="s">
        <v>30084</v>
      </c>
      <c r="T30428" t="s">
        <v>30085</v>
      </c>
      <c r="U30428" s="1">
        <v>46677</v>
      </c>
      <c r="V30428" s="1">
        <v>46713</v>
      </c>
      <c r="W30428" t="s">
        <v>49</v>
      </c>
      <c r="Y30428" t="s">
        <v>49</v>
      </c>
      <c r="AC30428" t="s">
        <v>38</v>
      </c>
    </row>
    <row r="30429" spans="1:30" ht="14.5" hidden="1" x14ac:dyDescent="0.35">
      <c r="A30429" t="s">
        <v>30480</v>
      </c>
      <c r="C30429" t="s">
        <v>30481</v>
      </c>
      <c r="E30429" s="2">
        <v>0.95699999999999996</v>
      </c>
      <c r="F30429">
        <v>3427</v>
      </c>
      <c r="G30429">
        <v>3580</v>
      </c>
      <c r="H30429">
        <v>1937</v>
      </c>
      <c r="I30429">
        <v>3610</v>
      </c>
      <c r="J30429">
        <v>135</v>
      </c>
      <c r="K30429">
        <v>284</v>
      </c>
      <c r="L30429">
        <v>0</v>
      </c>
      <c r="S30429" t="s">
        <v>255</v>
      </c>
      <c r="T30429" t="s">
        <v>256</v>
      </c>
      <c r="U30429" s="1">
        <v>44924</v>
      </c>
      <c r="V30429" s="1">
        <v>46065</v>
      </c>
      <c r="W30429" t="s">
        <v>49</v>
      </c>
      <c r="Y30429" t="s">
        <v>49</v>
      </c>
      <c r="Z30429" t="s">
        <v>49</v>
      </c>
      <c r="AA30429" t="s">
        <v>49</v>
      </c>
      <c r="AB30429" t="s">
        <v>49</v>
      </c>
      <c r="AC30429" t="s">
        <v>38</v>
      </c>
      <c r="AD30429" t="s">
        <v>49</v>
      </c>
    </row>
    <row r="30430" spans="1:30" ht="14.5" hidden="1" x14ac:dyDescent="0.35">
      <c r="A30430" t="s">
        <v>30482</v>
      </c>
      <c r="C30430" t="s">
        <v>30483</v>
      </c>
      <c r="E30430" s="2">
        <v>0.98599999999999999</v>
      </c>
      <c r="F30430">
        <v>416</v>
      </c>
      <c r="G30430">
        <v>422</v>
      </c>
      <c r="H30430">
        <v>401</v>
      </c>
      <c r="I30430">
        <v>422</v>
      </c>
      <c r="J30430">
        <v>1</v>
      </c>
      <c r="K30430">
        <v>6</v>
      </c>
      <c r="L30430">
        <v>0</v>
      </c>
      <c r="S30430" t="s">
        <v>1608</v>
      </c>
      <c r="T30430" t="s">
        <v>1609</v>
      </c>
      <c r="U30430" s="1">
        <v>45693</v>
      </c>
      <c r="V30430" s="1">
        <v>45712</v>
      </c>
      <c r="W30430" t="s">
        <v>49</v>
      </c>
      <c r="Y30430" t="s">
        <v>49</v>
      </c>
      <c r="AA30430" t="s">
        <v>49</v>
      </c>
      <c r="AC30430" t="s">
        <v>38</v>
      </c>
    </row>
    <row r="30431" spans="1:30" ht="14.5" hidden="1" x14ac:dyDescent="0.35">
      <c r="A30431" t="s">
        <v>30484</v>
      </c>
      <c r="C30431" t="s">
        <v>30485</v>
      </c>
      <c r="E30431" s="2">
        <v>0.82599999999999996</v>
      </c>
      <c r="F30431">
        <v>422</v>
      </c>
      <c r="G30431">
        <v>511</v>
      </c>
      <c r="H30431">
        <v>466</v>
      </c>
      <c r="I30431">
        <v>511</v>
      </c>
      <c r="J30431">
        <v>64</v>
      </c>
      <c r="K30431">
        <v>89</v>
      </c>
      <c r="L30431">
        <v>0</v>
      </c>
      <c r="S30431" t="s">
        <v>30084</v>
      </c>
      <c r="T30431" t="s">
        <v>30085</v>
      </c>
      <c r="U30431" s="1">
        <v>46685</v>
      </c>
      <c r="V30431" s="1">
        <v>46685</v>
      </c>
      <c r="W30431" t="s">
        <v>49</v>
      </c>
      <c r="Y30431" t="s">
        <v>49</v>
      </c>
      <c r="AC30431" t="s">
        <v>38</v>
      </c>
    </row>
    <row r="30432" spans="1:30" ht="14.5" hidden="1" x14ac:dyDescent="0.35">
      <c r="A30432" t="s">
        <v>64148</v>
      </c>
      <c r="C30432" t="s">
        <v>64149</v>
      </c>
      <c r="E30432" s="2">
        <v>0.84899999999999998</v>
      </c>
      <c r="F30432">
        <v>1081</v>
      </c>
      <c r="G30432">
        <v>1273</v>
      </c>
      <c r="H30432">
        <v>1156</v>
      </c>
      <c r="I30432">
        <v>1273</v>
      </c>
      <c r="J30432">
        <v>130</v>
      </c>
      <c r="K30432">
        <v>192</v>
      </c>
      <c r="L30432">
        <v>0</v>
      </c>
      <c r="S30432" t="s">
        <v>30084</v>
      </c>
      <c r="T30432" t="s">
        <v>30085</v>
      </c>
      <c r="U30432" s="1">
        <v>45134</v>
      </c>
      <c r="V30432" s="1">
        <v>46713</v>
      </c>
      <c r="W30432" t="s">
        <v>49</v>
      </c>
      <c r="Y30432" t="s">
        <v>49</v>
      </c>
      <c r="AC30432" t="s">
        <v>38</v>
      </c>
    </row>
    <row r="30433" spans="1:30" ht="14.5" hidden="1" x14ac:dyDescent="0.35">
      <c r="A30433" t="s">
        <v>30486</v>
      </c>
      <c r="C30433" t="s">
        <v>30487</v>
      </c>
      <c r="E30433" s="2">
        <v>0.78800000000000003</v>
      </c>
      <c r="F30433">
        <v>104</v>
      </c>
      <c r="G30433">
        <v>132</v>
      </c>
      <c r="H30433">
        <v>112</v>
      </c>
      <c r="I30433">
        <v>132</v>
      </c>
      <c r="J30433">
        <v>12</v>
      </c>
      <c r="K30433">
        <v>28</v>
      </c>
      <c r="L30433">
        <v>0</v>
      </c>
      <c r="S30433" t="s">
        <v>30084</v>
      </c>
      <c r="T30433" t="s">
        <v>30085</v>
      </c>
      <c r="U30433" s="1">
        <v>45805</v>
      </c>
      <c r="V30433" s="1">
        <v>46603</v>
      </c>
      <c r="W30433" t="s">
        <v>49</v>
      </c>
      <c r="Y30433" t="s">
        <v>49</v>
      </c>
      <c r="AC30433" t="s">
        <v>38</v>
      </c>
    </row>
    <row r="30434" spans="1:30" ht="14.5" hidden="1" x14ac:dyDescent="0.35">
      <c r="A30434" t="s">
        <v>30488</v>
      </c>
      <c r="C30434" t="s">
        <v>30489</v>
      </c>
      <c r="E30434" s="2">
        <v>0.95199999999999996</v>
      </c>
      <c r="F30434">
        <v>158</v>
      </c>
      <c r="G30434">
        <v>166</v>
      </c>
      <c r="H30434">
        <v>151</v>
      </c>
      <c r="I30434">
        <v>166</v>
      </c>
      <c r="J30434">
        <v>7</v>
      </c>
      <c r="K30434">
        <v>8</v>
      </c>
      <c r="L30434">
        <v>0</v>
      </c>
      <c r="S30434" t="s">
        <v>30084</v>
      </c>
      <c r="T30434" t="s">
        <v>30085</v>
      </c>
      <c r="U30434" s="1">
        <v>44656</v>
      </c>
      <c r="V30434" s="1">
        <v>45138</v>
      </c>
      <c r="W30434" t="s">
        <v>49</v>
      </c>
      <c r="Y30434" t="s">
        <v>49</v>
      </c>
      <c r="AC30434" t="s">
        <v>38</v>
      </c>
    </row>
    <row r="30435" spans="1:30" ht="14.5" hidden="1" x14ac:dyDescent="0.35">
      <c r="A30435" t="s">
        <v>64150</v>
      </c>
      <c r="C30435" t="s">
        <v>64151</v>
      </c>
      <c r="E30435" s="2">
        <v>1</v>
      </c>
      <c r="F30435">
        <v>172</v>
      </c>
      <c r="G30435">
        <v>172</v>
      </c>
      <c r="H30435">
        <v>168</v>
      </c>
      <c r="I30435">
        <v>172</v>
      </c>
      <c r="J30435">
        <v>4</v>
      </c>
      <c r="K30435">
        <v>0</v>
      </c>
      <c r="L30435">
        <v>0</v>
      </c>
      <c r="S30435" t="s">
        <v>30084</v>
      </c>
      <c r="T30435" t="s">
        <v>30085</v>
      </c>
      <c r="U30435" s="1">
        <v>44745</v>
      </c>
      <c r="V30435" s="1">
        <v>45441</v>
      </c>
      <c r="W30435" t="s">
        <v>49</v>
      </c>
      <c r="Y30435" t="s">
        <v>49</v>
      </c>
      <c r="AC30435" t="s">
        <v>38</v>
      </c>
    </row>
    <row r="30436" spans="1:30" ht="14.5" hidden="1" x14ac:dyDescent="0.35">
      <c r="A30436" t="s">
        <v>64152</v>
      </c>
      <c r="C30436" t="s">
        <v>64153</v>
      </c>
      <c r="E30436" s="2">
        <v>0.91500000000000004</v>
      </c>
      <c r="F30436">
        <v>12228</v>
      </c>
      <c r="G30436">
        <v>13369</v>
      </c>
      <c r="H30436">
        <v>6614</v>
      </c>
      <c r="I30436">
        <v>13470</v>
      </c>
      <c r="J30436">
        <v>265</v>
      </c>
      <c r="K30436">
        <v>1507</v>
      </c>
      <c r="L30436">
        <v>0</v>
      </c>
      <c r="S30436" t="s">
        <v>1598</v>
      </c>
      <c r="T30436" t="s">
        <v>1599</v>
      </c>
      <c r="U30436" s="1">
        <v>44524</v>
      </c>
      <c r="V30436" s="1">
        <v>45272</v>
      </c>
      <c r="W30436" t="s">
        <v>49</v>
      </c>
      <c r="Y30436" t="s">
        <v>49</v>
      </c>
      <c r="Z30436" t="s">
        <v>49</v>
      </c>
      <c r="AA30436" t="s">
        <v>49</v>
      </c>
      <c r="AB30436" t="s">
        <v>49</v>
      </c>
      <c r="AC30436" t="s">
        <v>38</v>
      </c>
      <c r="AD30436" t="s">
        <v>49</v>
      </c>
    </row>
    <row r="30437" spans="1:30" ht="14.5" hidden="1" x14ac:dyDescent="0.35">
      <c r="A30437" t="s">
        <v>64154</v>
      </c>
      <c r="C30437" t="s">
        <v>64155</v>
      </c>
      <c r="E30437" s="2">
        <v>1</v>
      </c>
      <c r="F30437">
        <v>340</v>
      </c>
      <c r="G30437">
        <v>340</v>
      </c>
      <c r="H30437">
        <v>323</v>
      </c>
      <c r="I30437">
        <v>340</v>
      </c>
      <c r="J30437">
        <v>0</v>
      </c>
      <c r="K30437">
        <v>0</v>
      </c>
      <c r="L30437">
        <v>0</v>
      </c>
      <c r="S30437" t="s">
        <v>30084</v>
      </c>
      <c r="T30437" t="s">
        <v>30085</v>
      </c>
      <c r="U30437" s="1">
        <v>46446</v>
      </c>
      <c r="V30437" s="1">
        <v>46446</v>
      </c>
      <c r="W30437" t="s">
        <v>49</v>
      </c>
      <c r="Y30437" t="s">
        <v>49</v>
      </c>
      <c r="AC30437" t="s">
        <v>38</v>
      </c>
    </row>
    <row r="30438" spans="1:30" ht="14.5" hidden="1" x14ac:dyDescent="0.35">
      <c r="A30438" t="s">
        <v>30490</v>
      </c>
      <c r="C30438" t="s">
        <v>30491</v>
      </c>
      <c r="E30438" s="2">
        <v>0.86</v>
      </c>
      <c r="F30438">
        <v>882</v>
      </c>
      <c r="G30438">
        <v>1025</v>
      </c>
      <c r="H30438">
        <v>804</v>
      </c>
      <c r="I30438">
        <v>1039</v>
      </c>
      <c r="J30438">
        <v>29</v>
      </c>
      <c r="K30438">
        <v>171</v>
      </c>
      <c r="L30438">
        <v>0</v>
      </c>
      <c r="S30438" t="s">
        <v>255</v>
      </c>
      <c r="T30438" t="s">
        <v>256</v>
      </c>
      <c r="U30438" s="1">
        <v>45272</v>
      </c>
      <c r="V30438" s="1">
        <v>45576</v>
      </c>
      <c r="W30438" t="s">
        <v>49</v>
      </c>
      <c r="Y30438" t="s">
        <v>49</v>
      </c>
      <c r="Z30438" t="s">
        <v>49</v>
      </c>
      <c r="AA30438" t="s">
        <v>49</v>
      </c>
      <c r="AB30438" t="s">
        <v>49</v>
      </c>
      <c r="AC30438" t="s">
        <v>38</v>
      </c>
      <c r="AD30438" t="s">
        <v>49</v>
      </c>
    </row>
    <row r="30439" spans="1:30" ht="14.5" hidden="1" x14ac:dyDescent="0.35">
      <c r="A30439" t="s">
        <v>64156</v>
      </c>
      <c r="C30439" t="s">
        <v>64157</v>
      </c>
      <c r="E30439" s="2">
        <v>0.92200000000000004</v>
      </c>
      <c r="F30439">
        <v>224</v>
      </c>
      <c r="G30439">
        <v>243</v>
      </c>
      <c r="H30439">
        <v>223</v>
      </c>
      <c r="I30439">
        <v>243</v>
      </c>
      <c r="J30439">
        <v>9</v>
      </c>
      <c r="K30439">
        <v>19</v>
      </c>
      <c r="L30439">
        <v>0</v>
      </c>
      <c r="S30439" t="s">
        <v>30084</v>
      </c>
      <c r="T30439" t="s">
        <v>30085</v>
      </c>
      <c r="U30439" s="1">
        <v>46685</v>
      </c>
      <c r="V30439" s="1">
        <v>46685</v>
      </c>
      <c r="W30439" t="s">
        <v>49</v>
      </c>
      <c r="Y30439" t="s">
        <v>49</v>
      </c>
      <c r="AC30439" t="s">
        <v>38</v>
      </c>
    </row>
    <row r="30440" spans="1:30" ht="14.5" hidden="1" x14ac:dyDescent="0.35">
      <c r="A30440" t="s">
        <v>64158</v>
      </c>
      <c r="C30440" t="s">
        <v>64159</v>
      </c>
      <c r="E30440" s="2">
        <v>0.98099999999999998</v>
      </c>
      <c r="F30440">
        <v>6156</v>
      </c>
      <c r="G30440">
        <v>6273</v>
      </c>
      <c r="H30440">
        <v>1466</v>
      </c>
      <c r="I30440">
        <v>6763</v>
      </c>
      <c r="J30440">
        <v>131</v>
      </c>
      <c r="K30440">
        <v>1129</v>
      </c>
      <c r="L30440">
        <v>0</v>
      </c>
      <c r="S30440" t="s">
        <v>255</v>
      </c>
      <c r="T30440" t="s">
        <v>256</v>
      </c>
      <c r="U30440" s="1">
        <v>44229</v>
      </c>
      <c r="V30440" s="1">
        <v>46267</v>
      </c>
      <c r="W30440" t="s">
        <v>49</v>
      </c>
      <c r="Y30440" t="s">
        <v>49</v>
      </c>
      <c r="Z30440" t="s">
        <v>49</v>
      </c>
      <c r="AA30440" t="s">
        <v>49</v>
      </c>
      <c r="AB30440" t="s">
        <v>49</v>
      </c>
      <c r="AC30440" t="s">
        <v>38</v>
      </c>
      <c r="AD30440" t="s">
        <v>49</v>
      </c>
    </row>
    <row r="30441" spans="1:30" ht="14.5" hidden="1" x14ac:dyDescent="0.35">
      <c r="A30441" t="s">
        <v>64160</v>
      </c>
      <c r="C30441" t="s">
        <v>52344</v>
      </c>
      <c r="E30441" s="2">
        <v>0.94599999999999995</v>
      </c>
      <c r="F30441">
        <v>1487</v>
      </c>
      <c r="G30441">
        <v>1572</v>
      </c>
      <c r="H30441">
        <v>1311</v>
      </c>
      <c r="I30441">
        <v>1572</v>
      </c>
      <c r="J30441">
        <v>12</v>
      </c>
      <c r="K30441">
        <v>85</v>
      </c>
      <c r="L30441">
        <v>0</v>
      </c>
      <c r="S30441" t="s">
        <v>30084</v>
      </c>
      <c r="T30441" t="s">
        <v>30085</v>
      </c>
      <c r="U30441" s="1">
        <v>46617</v>
      </c>
      <c r="V30441" s="1">
        <v>46622</v>
      </c>
      <c r="W30441" t="s">
        <v>49</v>
      </c>
      <c r="Y30441" t="s">
        <v>49</v>
      </c>
      <c r="AC30441" t="s">
        <v>38</v>
      </c>
    </row>
    <row r="30442" spans="1:30" ht="14.5" hidden="1" x14ac:dyDescent="0.35">
      <c r="A30442" t="s">
        <v>64161</v>
      </c>
      <c r="C30442" t="s">
        <v>64162</v>
      </c>
      <c r="E30442" s="2">
        <v>1</v>
      </c>
      <c r="F30442">
        <v>287</v>
      </c>
      <c r="G30442">
        <v>287</v>
      </c>
      <c r="H30442">
        <v>277</v>
      </c>
      <c r="I30442">
        <v>287</v>
      </c>
      <c r="J30442">
        <v>0</v>
      </c>
      <c r="K30442">
        <v>0</v>
      </c>
      <c r="L30442">
        <v>0</v>
      </c>
      <c r="S30442" t="s">
        <v>30084</v>
      </c>
      <c r="T30442" t="s">
        <v>30085</v>
      </c>
      <c r="U30442" s="1">
        <v>46687</v>
      </c>
      <c r="V30442" s="1">
        <v>46687</v>
      </c>
      <c r="W30442" t="s">
        <v>49</v>
      </c>
      <c r="Y30442" t="s">
        <v>49</v>
      </c>
      <c r="AC30442" t="s">
        <v>38</v>
      </c>
    </row>
    <row r="30443" spans="1:30" ht="14.5" hidden="1" x14ac:dyDescent="0.35">
      <c r="A30443" t="s">
        <v>30492</v>
      </c>
      <c r="C30443" t="s">
        <v>30493</v>
      </c>
      <c r="E30443" s="2">
        <v>1</v>
      </c>
      <c r="F30443">
        <v>44</v>
      </c>
      <c r="G30443">
        <v>44</v>
      </c>
      <c r="H30443">
        <v>38</v>
      </c>
      <c r="I30443">
        <v>44</v>
      </c>
      <c r="J30443">
        <v>0</v>
      </c>
      <c r="K30443">
        <v>0</v>
      </c>
      <c r="L30443">
        <v>0</v>
      </c>
      <c r="S30443" t="s">
        <v>30084</v>
      </c>
      <c r="T30443" t="s">
        <v>30085</v>
      </c>
      <c r="U30443" s="1">
        <v>45138</v>
      </c>
      <c r="V30443" s="1">
        <v>45138</v>
      </c>
      <c r="W30443" t="s">
        <v>49</v>
      </c>
      <c r="Y30443" t="s">
        <v>49</v>
      </c>
      <c r="AC30443" t="s">
        <v>38</v>
      </c>
    </row>
    <row r="30444" spans="1:30" ht="14.5" hidden="1" x14ac:dyDescent="0.35">
      <c r="A30444" t="s">
        <v>30494</v>
      </c>
      <c r="C30444" t="s">
        <v>30495</v>
      </c>
      <c r="E30444" s="2">
        <v>0.68799999999999994</v>
      </c>
      <c r="F30444">
        <v>417</v>
      </c>
      <c r="G30444">
        <v>606</v>
      </c>
      <c r="H30444">
        <v>527</v>
      </c>
      <c r="I30444">
        <v>606</v>
      </c>
      <c r="J30444">
        <v>133</v>
      </c>
      <c r="K30444">
        <v>190</v>
      </c>
      <c r="L30444">
        <v>0</v>
      </c>
      <c r="S30444" t="s">
        <v>30084</v>
      </c>
      <c r="T30444" t="s">
        <v>30085</v>
      </c>
      <c r="U30444" s="1">
        <v>45921</v>
      </c>
      <c r="V30444" s="1">
        <v>45921</v>
      </c>
      <c r="W30444" t="s">
        <v>49</v>
      </c>
      <c r="Y30444" t="s">
        <v>49</v>
      </c>
      <c r="AC30444" t="s">
        <v>38</v>
      </c>
    </row>
    <row r="30445" spans="1:30" ht="14.5" hidden="1" x14ac:dyDescent="0.35">
      <c r="A30445" t="s">
        <v>64163</v>
      </c>
      <c r="C30445" t="s">
        <v>64164</v>
      </c>
      <c r="E30445" s="2">
        <v>0.98399999999999999</v>
      </c>
      <c r="F30445">
        <v>188</v>
      </c>
      <c r="G30445">
        <v>191</v>
      </c>
      <c r="H30445">
        <v>187</v>
      </c>
      <c r="I30445">
        <v>191</v>
      </c>
      <c r="J30445">
        <v>3</v>
      </c>
      <c r="K30445">
        <v>3</v>
      </c>
      <c r="L30445">
        <v>0</v>
      </c>
      <c r="S30445" t="s">
        <v>30084</v>
      </c>
      <c r="T30445" t="s">
        <v>30085</v>
      </c>
      <c r="U30445" s="1">
        <v>46051</v>
      </c>
      <c r="V30445" s="1">
        <v>46051</v>
      </c>
      <c r="W30445" t="s">
        <v>49</v>
      </c>
      <c r="Y30445" t="s">
        <v>49</v>
      </c>
      <c r="AC30445" t="s">
        <v>38</v>
      </c>
    </row>
    <row r="30446" spans="1:30" ht="14.5" hidden="1" x14ac:dyDescent="0.35">
      <c r="A30446" t="s">
        <v>64165</v>
      </c>
      <c r="C30446" t="s">
        <v>64166</v>
      </c>
      <c r="E30446" s="2">
        <v>0.91700000000000004</v>
      </c>
      <c r="F30446">
        <v>836</v>
      </c>
      <c r="G30446">
        <v>912</v>
      </c>
      <c r="H30446">
        <v>819</v>
      </c>
      <c r="I30446">
        <v>912</v>
      </c>
      <c r="J30446">
        <v>27</v>
      </c>
      <c r="K30446">
        <v>77</v>
      </c>
      <c r="L30446">
        <v>0</v>
      </c>
      <c r="S30446" t="s">
        <v>30084</v>
      </c>
      <c r="T30446" t="s">
        <v>30085</v>
      </c>
      <c r="U30446" s="1">
        <v>45678</v>
      </c>
      <c r="V30446" s="1">
        <v>45678</v>
      </c>
      <c r="W30446" t="s">
        <v>49</v>
      </c>
      <c r="Y30446" t="s">
        <v>49</v>
      </c>
      <c r="AC30446" t="s">
        <v>38</v>
      </c>
    </row>
    <row r="30447" spans="1:30" ht="14.5" hidden="1" x14ac:dyDescent="0.35">
      <c r="A30447" t="s">
        <v>30496</v>
      </c>
      <c r="C30447" t="s">
        <v>30497</v>
      </c>
      <c r="E30447" s="2">
        <v>0.96099999999999997</v>
      </c>
      <c r="F30447">
        <v>391</v>
      </c>
      <c r="G30447">
        <v>407</v>
      </c>
      <c r="H30447">
        <v>386</v>
      </c>
      <c r="I30447">
        <v>407</v>
      </c>
      <c r="J30447">
        <v>2</v>
      </c>
      <c r="K30447">
        <v>16</v>
      </c>
      <c r="L30447">
        <v>0</v>
      </c>
      <c r="S30447" t="s">
        <v>30084</v>
      </c>
      <c r="T30447" t="s">
        <v>30085</v>
      </c>
      <c r="U30447" s="1">
        <v>45000</v>
      </c>
      <c r="V30447" s="1">
        <v>45000</v>
      </c>
      <c r="W30447" t="s">
        <v>49</v>
      </c>
      <c r="Y30447" t="s">
        <v>49</v>
      </c>
      <c r="AC30447" t="s">
        <v>38</v>
      </c>
    </row>
    <row r="30448" spans="1:30" ht="14.5" hidden="1" x14ac:dyDescent="0.35">
      <c r="A30448" t="s">
        <v>30498</v>
      </c>
      <c r="C30448" t="s">
        <v>30499</v>
      </c>
      <c r="E30448" s="2">
        <v>0.96899999999999997</v>
      </c>
      <c r="F30448">
        <v>599</v>
      </c>
      <c r="G30448">
        <v>618</v>
      </c>
      <c r="H30448">
        <v>543</v>
      </c>
      <c r="I30448">
        <v>618</v>
      </c>
      <c r="J30448">
        <v>9</v>
      </c>
      <c r="K30448">
        <v>19</v>
      </c>
      <c r="L30448">
        <v>0</v>
      </c>
      <c r="S30448" t="s">
        <v>30084</v>
      </c>
      <c r="T30448" t="s">
        <v>30085</v>
      </c>
      <c r="U30448" s="1">
        <v>45678</v>
      </c>
      <c r="V30448" s="1">
        <v>45678</v>
      </c>
      <c r="W30448" t="s">
        <v>49</v>
      </c>
      <c r="Y30448" t="s">
        <v>49</v>
      </c>
      <c r="AC30448" t="s">
        <v>38</v>
      </c>
    </row>
    <row r="30449" spans="1:30" ht="14.5" hidden="1" x14ac:dyDescent="0.35">
      <c r="A30449" t="s">
        <v>30500</v>
      </c>
      <c r="C30449" t="s">
        <v>30501</v>
      </c>
      <c r="E30449" s="2">
        <v>0.84</v>
      </c>
      <c r="F30449">
        <v>2581</v>
      </c>
      <c r="G30449">
        <v>3071</v>
      </c>
      <c r="H30449">
        <v>2062</v>
      </c>
      <c r="I30449">
        <v>3071</v>
      </c>
      <c r="J30449">
        <v>95</v>
      </c>
      <c r="K30449">
        <v>490</v>
      </c>
      <c r="L30449">
        <v>0</v>
      </c>
      <c r="S30449" t="s">
        <v>30084</v>
      </c>
      <c r="T30449" t="s">
        <v>30085</v>
      </c>
      <c r="U30449" s="1">
        <v>45441</v>
      </c>
      <c r="V30449" s="1">
        <v>45958</v>
      </c>
      <c r="W30449" t="s">
        <v>49</v>
      </c>
      <c r="Y30449" t="s">
        <v>49</v>
      </c>
      <c r="AC30449" t="s">
        <v>38</v>
      </c>
    </row>
    <row r="30450" spans="1:30" ht="14.5" hidden="1" x14ac:dyDescent="0.35">
      <c r="A30450" t="s">
        <v>64167</v>
      </c>
      <c r="C30450" t="s">
        <v>64168</v>
      </c>
      <c r="E30450" s="2">
        <v>1</v>
      </c>
      <c r="F30450">
        <v>666</v>
      </c>
      <c r="G30450">
        <v>666</v>
      </c>
      <c r="H30450">
        <v>639</v>
      </c>
      <c r="I30450">
        <v>666</v>
      </c>
      <c r="J30450">
        <v>0</v>
      </c>
      <c r="K30450">
        <v>0</v>
      </c>
      <c r="L30450">
        <v>0</v>
      </c>
      <c r="S30450" t="s">
        <v>30084</v>
      </c>
      <c r="T30450" t="s">
        <v>30085</v>
      </c>
      <c r="U30450" s="1">
        <v>44889</v>
      </c>
      <c r="V30450" s="1">
        <v>45928</v>
      </c>
      <c r="W30450" t="s">
        <v>49</v>
      </c>
      <c r="Y30450" t="s">
        <v>49</v>
      </c>
      <c r="AC30450" t="s">
        <v>38</v>
      </c>
    </row>
    <row r="30451" spans="1:30" ht="14.5" hidden="1" x14ac:dyDescent="0.35">
      <c r="A30451" t="s">
        <v>30502</v>
      </c>
      <c r="C30451" t="s">
        <v>30503</v>
      </c>
      <c r="E30451" s="2">
        <v>0.93899999999999995</v>
      </c>
      <c r="F30451">
        <v>170</v>
      </c>
      <c r="G30451">
        <v>181</v>
      </c>
      <c r="H30451">
        <v>164</v>
      </c>
      <c r="I30451">
        <v>181</v>
      </c>
      <c r="J30451">
        <v>9</v>
      </c>
      <c r="K30451">
        <v>11</v>
      </c>
      <c r="L30451">
        <v>0</v>
      </c>
      <c r="S30451" t="s">
        <v>30084</v>
      </c>
      <c r="T30451" t="s">
        <v>30085</v>
      </c>
      <c r="U30451" s="1">
        <v>45746</v>
      </c>
      <c r="V30451" s="1">
        <v>46568</v>
      </c>
      <c r="W30451" t="s">
        <v>49</v>
      </c>
      <c r="Y30451" t="s">
        <v>49</v>
      </c>
      <c r="AC30451" t="s">
        <v>38</v>
      </c>
    </row>
    <row r="30452" spans="1:30" ht="14.5" hidden="1" x14ac:dyDescent="0.35">
      <c r="A30452" t="s">
        <v>30504</v>
      </c>
      <c r="C30452" t="s">
        <v>30505</v>
      </c>
      <c r="E30452" s="2">
        <v>1</v>
      </c>
      <c r="F30452">
        <v>161</v>
      </c>
      <c r="G30452">
        <v>161</v>
      </c>
      <c r="H30452">
        <v>154</v>
      </c>
      <c r="I30452">
        <v>161</v>
      </c>
      <c r="J30452">
        <v>0</v>
      </c>
      <c r="K30452">
        <v>0</v>
      </c>
      <c r="L30452">
        <v>0</v>
      </c>
      <c r="S30452" t="s">
        <v>30084</v>
      </c>
      <c r="T30452" t="s">
        <v>30085</v>
      </c>
      <c r="U30452" s="1">
        <v>45138</v>
      </c>
      <c r="V30452" s="1">
        <v>45138</v>
      </c>
      <c r="W30452" t="s">
        <v>49</v>
      </c>
      <c r="Y30452" t="s">
        <v>49</v>
      </c>
      <c r="AC30452" t="s">
        <v>38</v>
      </c>
    </row>
    <row r="30453" spans="1:30" ht="14.5" hidden="1" x14ac:dyDescent="0.35">
      <c r="A30453" t="s">
        <v>30506</v>
      </c>
      <c r="C30453" t="s">
        <v>23166</v>
      </c>
      <c r="E30453" s="2">
        <v>0.74399999999999999</v>
      </c>
      <c r="F30453">
        <v>345</v>
      </c>
      <c r="G30453">
        <v>464</v>
      </c>
      <c r="H30453">
        <v>304</v>
      </c>
      <c r="I30453">
        <v>464</v>
      </c>
      <c r="J30453">
        <v>21</v>
      </c>
      <c r="K30453">
        <v>119</v>
      </c>
      <c r="L30453">
        <v>0</v>
      </c>
      <c r="S30453" t="s">
        <v>30084</v>
      </c>
      <c r="T30453" t="s">
        <v>30085</v>
      </c>
      <c r="U30453" s="1">
        <v>45777</v>
      </c>
      <c r="V30453" s="1">
        <v>45824</v>
      </c>
      <c r="W30453" t="s">
        <v>49</v>
      </c>
      <c r="Y30453" t="s">
        <v>49</v>
      </c>
      <c r="AC30453" t="s">
        <v>38</v>
      </c>
    </row>
    <row r="30454" spans="1:30" ht="14.5" hidden="1" x14ac:dyDescent="0.35">
      <c r="A30454" t="s">
        <v>30507</v>
      </c>
      <c r="C30454" t="s">
        <v>30508</v>
      </c>
      <c r="E30454" s="2">
        <v>0.91900000000000004</v>
      </c>
      <c r="F30454">
        <v>737</v>
      </c>
      <c r="G30454">
        <v>802</v>
      </c>
      <c r="H30454">
        <v>657</v>
      </c>
      <c r="I30454">
        <v>802</v>
      </c>
      <c r="J30454">
        <v>9</v>
      </c>
      <c r="K30454">
        <v>65</v>
      </c>
      <c r="L30454">
        <v>0</v>
      </c>
      <c r="S30454" t="s">
        <v>30084</v>
      </c>
      <c r="T30454" t="s">
        <v>30085</v>
      </c>
      <c r="U30454" s="1">
        <v>45805</v>
      </c>
      <c r="V30454" s="1">
        <v>45805</v>
      </c>
      <c r="W30454" t="s">
        <v>49</v>
      </c>
      <c r="Y30454" t="s">
        <v>49</v>
      </c>
      <c r="AC30454" t="s">
        <v>38</v>
      </c>
    </row>
    <row r="30455" spans="1:30" ht="14.5" hidden="1" x14ac:dyDescent="0.35">
      <c r="A30455" t="s">
        <v>30509</v>
      </c>
      <c r="C30455" t="s">
        <v>30510</v>
      </c>
      <c r="E30455" s="2">
        <v>0.96599999999999997</v>
      </c>
      <c r="F30455">
        <v>5288</v>
      </c>
      <c r="G30455">
        <v>5475</v>
      </c>
      <c r="H30455">
        <v>2578</v>
      </c>
      <c r="I30455">
        <v>5475</v>
      </c>
      <c r="J30455">
        <v>20</v>
      </c>
      <c r="K30455">
        <v>187</v>
      </c>
      <c r="L30455">
        <v>0</v>
      </c>
      <c r="S30455" t="s">
        <v>30511</v>
      </c>
      <c r="T30455" t="s">
        <v>30512</v>
      </c>
      <c r="U30455" s="1">
        <v>44639</v>
      </c>
      <c r="V30455" s="1">
        <v>45867</v>
      </c>
      <c r="W30455" t="s">
        <v>49</v>
      </c>
      <c r="Y30455" t="s">
        <v>49</v>
      </c>
      <c r="AC30455" t="s">
        <v>38</v>
      </c>
    </row>
    <row r="30456" spans="1:30" ht="14.5" hidden="1" x14ac:dyDescent="0.35">
      <c r="A30456" t="s">
        <v>64169</v>
      </c>
      <c r="C30456" t="s">
        <v>64170</v>
      </c>
      <c r="E30456" s="2">
        <v>0.96199999999999997</v>
      </c>
      <c r="F30456">
        <v>378</v>
      </c>
      <c r="G30456">
        <v>393</v>
      </c>
      <c r="H30456">
        <v>368</v>
      </c>
      <c r="I30456">
        <v>393</v>
      </c>
      <c r="J30456">
        <v>9</v>
      </c>
      <c r="K30456">
        <v>15</v>
      </c>
      <c r="L30456">
        <v>0</v>
      </c>
      <c r="S30456" t="s">
        <v>30084</v>
      </c>
      <c r="T30456" t="s">
        <v>30085</v>
      </c>
      <c r="U30456" s="1">
        <v>46597</v>
      </c>
      <c r="V30456" s="1">
        <v>46597</v>
      </c>
      <c r="W30456" t="s">
        <v>49</v>
      </c>
      <c r="Y30456" t="s">
        <v>49</v>
      </c>
      <c r="AC30456" t="s">
        <v>38</v>
      </c>
    </row>
    <row r="30457" spans="1:30" ht="14.5" hidden="1" x14ac:dyDescent="0.35">
      <c r="A30457" t="s">
        <v>64171</v>
      </c>
      <c r="C30457" t="s">
        <v>64172</v>
      </c>
      <c r="E30457" s="2">
        <v>0.98199999999999998</v>
      </c>
      <c r="F30457">
        <v>223</v>
      </c>
      <c r="G30457">
        <v>227</v>
      </c>
      <c r="H30457">
        <v>217</v>
      </c>
      <c r="I30457">
        <v>227</v>
      </c>
      <c r="J30457">
        <v>3</v>
      </c>
      <c r="K30457">
        <v>4</v>
      </c>
      <c r="L30457">
        <v>0</v>
      </c>
      <c r="S30457" t="s">
        <v>30084</v>
      </c>
      <c r="T30457" t="s">
        <v>30085</v>
      </c>
      <c r="U30457" s="1">
        <v>45562</v>
      </c>
      <c r="V30457" s="1">
        <v>46478</v>
      </c>
      <c r="W30457" t="s">
        <v>49</v>
      </c>
      <c r="Y30457" t="s">
        <v>49</v>
      </c>
      <c r="AC30457" t="s">
        <v>38</v>
      </c>
    </row>
    <row r="30458" spans="1:30" ht="14.5" hidden="1" x14ac:dyDescent="0.35">
      <c r="A30458" t="s">
        <v>64173</v>
      </c>
      <c r="C30458" t="s">
        <v>64174</v>
      </c>
      <c r="E30458" s="2">
        <v>1</v>
      </c>
      <c r="F30458">
        <v>145</v>
      </c>
      <c r="G30458">
        <v>145</v>
      </c>
      <c r="H30458">
        <v>136</v>
      </c>
      <c r="I30458">
        <v>145</v>
      </c>
      <c r="J30458">
        <v>0</v>
      </c>
      <c r="K30458">
        <v>0</v>
      </c>
      <c r="L30458">
        <v>0</v>
      </c>
      <c r="S30458" t="s">
        <v>30084</v>
      </c>
      <c r="T30458" t="s">
        <v>30085</v>
      </c>
      <c r="U30458" s="1">
        <v>45900</v>
      </c>
      <c r="V30458" s="1">
        <v>45900</v>
      </c>
      <c r="W30458" t="s">
        <v>49</v>
      </c>
      <c r="Y30458" t="s">
        <v>49</v>
      </c>
      <c r="AC30458" t="s">
        <v>38</v>
      </c>
    </row>
    <row r="30459" spans="1:30" ht="14.5" hidden="1" x14ac:dyDescent="0.35">
      <c r="A30459" t="s">
        <v>64175</v>
      </c>
      <c r="C30459" t="s">
        <v>24426</v>
      </c>
      <c r="E30459" s="2">
        <v>0.93899999999999995</v>
      </c>
      <c r="F30459">
        <v>10815</v>
      </c>
      <c r="G30459">
        <v>11522</v>
      </c>
      <c r="H30459">
        <v>3156</v>
      </c>
      <c r="I30459">
        <v>11880</v>
      </c>
      <c r="J30459">
        <v>115</v>
      </c>
      <c r="K30459">
        <v>1430</v>
      </c>
      <c r="L30459">
        <v>0</v>
      </c>
      <c r="S30459" t="s">
        <v>1598</v>
      </c>
      <c r="T30459" t="s">
        <v>1599</v>
      </c>
      <c r="U30459" s="1">
        <v>44495</v>
      </c>
      <c r="V30459" s="1">
        <v>46131</v>
      </c>
      <c r="W30459" t="s">
        <v>49</v>
      </c>
      <c r="Y30459" t="s">
        <v>49</v>
      </c>
      <c r="Z30459" t="s">
        <v>49</v>
      </c>
      <c r="AA30459" t="s">
        <v>49</v>
      </c>
      <c r="AB30459" t="s">
        <v>49</v>
      </c>
      <c r="AC30459" t="s">
        <v>38</v>
      </c>
      <c r="AD30459" t="s">
        <v>49</v>
      </c>
    </row>
    <row r="30460" spans="1:30" ht="14.5" hidden="1" x14ac:dyDescent="0.35">
      <c r="A30460" t="s">
        <v>64176</v>
      </c>
      <c r="C30460" t="s">
        <v>64177</v>
      </c>
      <c r="E30460" s="2">
        <v>0.97799999999999998</v>
      </c>
      <c r="F30460">
        <v>565</v>
      </c>
      <c r="G30460">
        <v>578</v>
      </c>
      <c r="H30460">
        <v>537</v>
      </c>
      <c r="I30460">
        <v>578</v>
      </c>
      <c r="J30460">
        <v>12</v>
      </c>
      <c r="K30460">
        <v>13</v>
      </c>
      <c r="L30460">
        <v>0</v>
      </c>
      <c r="S30460" t="s">
        <v>30084</v>
      </c>
      <c r="T30460" t="s">
        <v>30085</v>
      </c>
      <c r="U30460" s="1">
        <v>45060</v>
      </c>
      <c r="V30460" s="1">
        <v>46387</v>
      </c>
      <c r="W30460" t="s">
        <v>49</v>
      </c>
      <c r="Y30460" t="s">
        <v>49</v>
      </c>
      <c r="AC30460" t="s">
        <v>38</v>
      </c>
    </row>
    <row r="30461" spans="1:30" ht="14.5" hidden="1" x14ac:dyDescent="0.35">
      <c r="A30461" t="s">
        <v>64178</v>
      </c>
      <c r="C30461" t="s">
        <v>64179</v>
      </c>
      <c r="E30461" s="2">
        <v>0.94699999999999995</v>
      </c>
      <c r="F30461">
        <v>3571</v>
      </c>
      <c r="G30461">
        <v>3772</v>
      </c>
      <c r="H30461">
        <v>2316</v>
      </c>
      <c r="I30461">
        <v>3772</v>
      </c>
      <c r="J30461">
        <v>60</v>
      </c>
      <c r="K30461">
        <v>201</v>
      </c>
      <c r="L30461">
        <v>0</v>
      </c>
      <c r="S30461" t="s">
        <v>30084</v>
      </c>
      <c r="T30461" t="s">
        <v>30085</v>
      </c>
      <c r="U30461" s="1">
        <v>44812</v>
      </c>
      <c r="V30461" s="1">
        <v>45412</v>
      </c>
      <c r="W30461" t="s">
        <v>49</v>
      </c>
      <c r="Y30461" t="s">
        <v>49</v>
      </c>
      <c r="AC30461" t="s">
        <v>38</v>
      </c>
    </row>
    <row r="30462" spans="1:30" ht="14.5" hidden="1" x14ac:dyDescent="0.35">
      <c r="A30462" t="s">
        <v>30513</v>
      </c>
      <c r="C30462" t="s">
        <v>30514</v>
      </c>
      <c r="E30462" s="2">
        <v>0.85499999999999998</v>
      </c>
      <c r="F30462">
        <v>171</v>
      </c>
      <c r="G30462">
        <v>200</v>
      </c>
      <c r="H30462">
        <v>197</v>
      </c>
      <c r="I30462">
        <v>200</v>
      </c>
      <c r="J30462">
        <v>29</v>
      </c>
      <c r="K30462">
        <v>29</v>
      </c>
      <c r="L30462">
        <v>0</v>
      </c>
      <c r="S30462" t="s">
        <v>30084</v>
      </c>
      <c r="T30462" t="s">
        <v>30085</v>
      </c>
      <c r="U30462" s="1">
        <v>45991</v>
      </c>
      <c r="V30462" s="1">
        <v>45991</v>
      </c>
      <c r="W30462" t="s">
        <v>49</v>
      </c>
      <c r="Y30462" t="s">
        <v>49</v>
      </c>
      <c r="AC30462" t="s">
        <v>38</v>
      </c>
    </row>
    <row r="30463" spans="1:30" ht="14.5" hidden="1" x14ac:dyDescent="0.35">
      <c r="A30463" t="s">
        <v>64180</v>
      </c>
      <c r="C30463" t="s">
        <v>64181</v>
      </c>
      <c r="E30463" s="2">
        <v>1</v>
      </c>
      <c r="F30463">
        <v>221</v>
      </c>
      <c r="G30463">
        <v>221</v>
      </c>
      <c r="H30463">
        <v>217</v>
      </c>
      <c r="I30463">
        <v>221</v>
      </c>
      <c r="J30463">
        <v>2</v>
      </c>
      <c r="K30463">
        <v>0</v>
      </c>
      <c r="L30463">
        <v>0</v>
      </c>
      <c r="S30463" t="s">
        <v>30084</v>
      </c>
      <c r="T30463" t="s">
        <v>30085</v>
      </c>
      <c r="U30463" s="1">
        <v>44745</v>
      </c>
      <c r="V30463" s="1">
        <v>45207</v>
      </c>
      <c r="W30463" t="s">
        <v>49</v>
      </c>
      <c r="Y30463" t="s">
        <v>49</v>
      </c>
      <c r="AC30463" t="s">
        <v>38</v>
      </c>
    </row>
    <row r="30464" spans="1:30" ht="14.5" hidden="1" x14ac:dyDescent="0.35">
      <c r="A30464" t="s">
        <v>64182</v>
      </c>
      <c r="C30464" t="s">
        <v>64183</v>
      </c>
      <c r="E30464" s="2">
        <v>1</v>
      </c>
      <c r="F30464">
        <v>1</v>
      </c>
      <c r="G30464">
        <v>1</v>
      </c>
      <c r="H30464">
        <v>1</v>
      </c>
      <c r="I30464">
        <v>1</v>
      </c>
      <c r="J30464">
        <v>0</v>
      </c>
      <c r="K30464">
        <v>0</v>
      </c>
      <c r="L30464">
        <v>0</v>
      </c>
      <c r="S30464" t="s">
        <v>30084</v>
      </c>
      <c r="T30464" t="s">
        <v>30085</v>
      </c>
      <c r="U30464" s="1">
        <v>46651</v>
      </c>
      <c r="V30464" s="1">
        <v>46651</v>
      </c>
      <c r="W30464" t="s">
        <v>49</v>
      </c>
      <c r="Y30464" t="s">
        <v>49</v>
      </c>
      <c r="AC30464" t="s">
        <v>38</v>
      </c>
    </row>
    <row r="30465" spans="1:30" ht="14.5" x14ac:dyDescent="0.35">
      <c r="A30465" t="s">
        <v>64184</v>
      </c>
      <c r="B30465" t="s">
        <v>91</v>
      </c>
      <c r="C30465" t="s">
        <v>64185</v>
      </c>
      <c r="D30465" t="s">
        <v>93</v>
      </c>
      <c r="E30465" s="2">
        <v>0.997</v>
      </c>
      <c r="F30465">
        <v>374</v>
      </c>
      <c r="G30465">
        <v>375</v>
      </c>
      <c r="H30465">
        <v>295</v>
      </c>
      <c r="I30465">
        <v>375</v>
      </c>
      <c r="J30465">
        <v>2</v>
      </c>
      <c r="K30465">
        <v>2</v>
      </c>
      <c r="L30465">
        <v>0</v>
      </c>
      <c r="M30465" t="s">
        <v>94</v>
      </c>
      <c r="N30465" t="s">
        <v>94</v>
      </c>
      <c r="O30465" t="s">
        <v>38</v>
      </c>
      <c r="P30465" t="s">
        <v>94</v>
      </c>
      <c r="Q30465" t="s">
        <v>94</v>
      </c>
      <c r="R30465" t="s">
        <v>38</v>
      </c>
      <c r="S30465" t="s">
        <v>255</v>
      </c>
      <c r="T30465" t="s">
        <v>256</v>
      </c>
      <c r="U30465" s="1">
        <v>44028</v>
      </c>
      <c r="V30465" s="1">
        <v>44028</v>
      </c>
      <c r="W30465" t="s">
        <v>49</v>
      </c>
      <c r="Y30465" t="s">
        <v>49</v>
      </c>
      <c r="Z30465" t="s">
        <v>49</v>
      </c>
      <c r="AA30465" t="s">
        <v>49</v>
      </c>
      <c r="AB30465" t="s">
        <v>49</v>
      </c>
      <c r="AC30465" t="s">
        <v>49</v>
      </c>
      <c r="AD30465" t="s">
        <v>49</v>
      </c>
    </row>
    <row r="30466" spans="1:30" ht="14.5" x14ac:dyDescent="0.35">
      <c r="A30466" t="s">
        <v>30515</v>
      </c>
      <c r="B30466" t="s">
        <v>91</v>
      </c>
      <c r="C30466" t="s">
        <v>30516</v>
      </c>
      <c r="D30466" t="s">
        <v>93</v>
      </c>
      <c r="E30466" s="2">
        <v>0.98199999999999998</v>
      </c>
      <c r="F30466">
        <v>2718</v>
      </c>
      <c r="G30466">
        <v>2769</v>
      </c>
      <c r="H30466">
        <v>1960</v>
      </c>
      <c r="I30466">
        <v>3233</v>
      </c>
      <c r="J30466">
        <v>81</v>
      </c>
      <c r="K30466">
        <v>998</v>
      </c>
      <c r="L30466">
        <v>0</v>
      </c>
      <c r="M30466" t="s">
        <v>94</v>
      </c>
      <c r="N30466" t="s">
        <v>94</v>
      </c>
      <c r="O30466" t="s">
        <v>38</v>
      </c>
      <c r="P30466" t="s">
        <v>94</v>
      </c>
      <c r="Q30466" t="s">
        <v>94</v>
      </c>
      <c r="R30466" t="s">
        <v>38</v>
      </c>
      <c r="S30466" t="s">
        <v>255</v>
      </c>
      <c r="T30466" t="s">
        <v>256</v>
      </c>
      <c r="U30466" s="1">
        <v>42990</v>
      </c>
      <c r="V30466" s="1">
        <v>43716</v>
      </c>
      <c r="W30466" t="s">
        <v>49</v>
      </c>
      <c r="Y30466" t="s">
        <v>49</v>
      </c>
      <c r="Z30466" t="s">
        <v>49</v>
      </c>
      <c r="AA30466" t="s">
        <v>49</v>
      </c>
      <c r="AB30466" t="s">
        <v>49</v>
      </c>
      <c r="AC30466" t="s">
        <v>49</v>
      </c>
      <c r="AD30466" t="s">
        <v>49</v>
      </c>
    </row>
    <row r="30467" spans="1:30" ht="14.5" hidden="1" x14ac:dyDescent="0.35">
      <c r="A30467" t="s">
        <v>64186</v>
      </c>
      <c r="C30467" t="s">
        <v>64187</v>
      </c>
      <c r="E30467" s="2">
        <v>0.79</v>
      </c>
      <c r="F30467">
        <v>98</v>
      </c>
      <c r="G30467">
        <v>124</v>
      </c>
      <c r="H30467">
        <v>124</v>
      </c>
      <c r="I30467">
        <v>124</v>
      </c>
      <c r="J30467">
        <v>26</v>
      </c>
      <c r="K30467">
        <v>26</v>
      </c>
      <c r="L30467">
        <v>0</v>
      </c>
      <c r="S30467" t="s">
        <v>30084</v>
      </c>
      <c r="T30467" t="s">
        <v>30085</v>
      </c>
      <c r="U30467" s="1">
        <v>46677</v>
      </c>
      <c r="V30467" s="1">
        <v>46677</v>
      </c>
      <c r="W30467" t="s">
        <v>49</v>
      </c>
      <c r="Y30467" t="s">
        <v>49</v>
      </c>
      <c r="AC30467" t="s">
        <v>38</v>
      </c>
    </row>
    <row r="30468" spans="1:30" ht="14.5" hidden="1" x14ac:dyDescent="0.35">
      <c r="A30468" t="s">
        <v>30517</v>
      </c>
      <c r="C30468" t="s">
        <v>30518</v>
      </c>
      <c r="E30468" s="2">
        <v>0.92100000000000004</v>
      </c>
      <c r="F30468">
        <v>452</v>
      </c>
      <c r="G30468">
        <v>491</v>
      </c>
      <c r="H30468">
        <v>456</v>
      </c>
      <c r="I30468">
        <v>491</v>
      </c>
      <c r="J30468">
        <v>13</v>
      </c>
      <c r="K30468">
        <v>39</v>
      </c>
      <c r="L30468">
        <v>0</v>
      </c>
      <c r="S30468" t="s">
        <v>30084</v>
      </c>
      <c r="T30468" t="s">
        <v>30085</v>
      </c>
      <c r="U30468" s="1">
        <v>45960</v>
      </c>
      <c r="V30468" s="1">
        <v>45960</v>
      </c>
      <c r="W30468" t="s">
        <v>49</v>
      </c>
      <c r="Y30468" t="s">
        <v>49</v>
      </c>
      <c r="AC30468" t="s">
        <v>38</v>
      </c>
    </row>
    <row r="30469" spans="1:30" ht="14.5" hidden="1" x14ac:dyDescent="0.35">
      <c r="A30469" t="s">
        <v>64188</v>
      </c>
      <c r="C30469" t="s">
        <v>64189</v>
      </c>
      <c r="E30469" s="2"/>
      <c r="F30469">
        <v>0</v>
      </c>
      <c r="G30469">
        <v>0</v>
      </c>
      <c r="H30469">
        <v>0</v>
      </c>
      <c r="I30469">
        <v>0</v>
      </c>
      <c r="J30469">
        <v>0</v>
      </c>
      <c r="K30469">
        <v>0</v>
      </c>
      <c r="L30469">
        <v>0</v>
      </c>
      <c r="S30469" t="s">
        <v>38</v>
      </c>
      <c r="T30469" t="s">
        <v>38</v>
      </c>
      <c r="U30469" s="1"/>
      <c r="V30469" s="1"/>
      <c r="AC30469" t="s">
        <v>38</v>
      </c>
    </row>
    <row r="30470" spans="1:30" ht="14.5" hidden="1" x14ac:dyDescent="0.35">
      <c r="A30470" t="s">
        <v>64190</v>
      </c>
      <c r="C30470" t="s">
        <v>64191</v>
      </c>
      <c r="E30470" s="2">
        <v>0.98599999999999999</v>
      </c>
      <c r="F30470">
        <v>6726</v>
      </c>
      <c r="G30470">
        <v>6823</v>
      </c>
      <c r="H30470">
        <v>3004</v>
      </c>
      <c r="I30470">
        <v>6910</v>
      </c>
      <c r="J30470">
        <v>44</v>
      </c>
      <c r="K30470">
        <v>271</v>
      </c>
      <c r="L30470">
        <v>0</v>
      </c>
      <c r="S30470" t="s">
        <v>1598</v>
      </c>
      <c r="T30470" t="s">
        <v>1599</v>
      </c>
      <c r="U30470" s="1">
        <v>44550</v>
      </c>
      <c r="V30470" s="1">
        <v>44874</v>
      </c>
      <c r="W30470" t="s">
        <v>49</v>
      </c>
      <c r="Y30470" t="s">
        <v>49</v>
      </c>
      <c r="Z30470" t="s">
        <v>49</v>
      </c>
      <c r="AA30470" t="s">
        <v>49</v>
      </c>
      <c r="AB30470" t="s">
        <v>49</v>
      </c>
      <c r="AC30470" t="s">
        <v>38</v>
      </c>
      <c r="AD30470" t="s">
        <v>49</v>
      </c>
    </row>
    <row r="30471" spans="1:30" ht="14.5" hidden="1" x14ac:dyDescent="0.35">
      <c r="A30471" t="s">
        <v>64192</v>
      </c>
      <c r="C30471" t="s">
        <v>64193</v>
      </c>
      <c r="E30471" s="2">
        <v>0.96499999999999997</v>
      </c>
      <c r="F30471">
        <v>386</v>
      </c>
      <c r="G30471">
        <v>400</v>
      </c>
      <c r="H30471">
        <v>369</v>
      </c>
      <c r="I30471">
        <v>400</v>
      </c>
      <c r="J30471">
        <v>14</v>
      </c>
      <c r="K30471">
        <v>14</v>
      </c>
      <c r="L30471">
        <v>0</v>
      </c>
      <c r="S30471" t="s">
        <v>30084</v>
      </c>
      <c r="T30471" t="s">
        <v>30085</v>
      </c>
      <c r="U30471" s="1">
        <v>45441</v>
      </c>
      <c r="V30471" s="1">
        <v>45441</v>
      </c>
      <c r="W30471" t="s">
        <v>49</v>
      </c>
      <c r="Y30471" t="s">
        <v>49</v>
      </c>
      <c r="AC30471" t="s">
        <v>38</v>
      </c>
    </row>
    <row r="30472" spans="1:30" ht="14.5" hidden="1" x14ac:dyDescent="0.35">
      <c r="A30472" t="s">
        <v>64194</v>
      </c>
      <c r="C30472" t="s">
        <v>64195</v>
      </c>
      <c r="E30472" s="2">
        <v>0.94199999999999995</v>
      </c>
      <c r="F30472">
        <v>81</v>
      </c>
      <c r="G30472">
        <v>86</v>
      </c>
      <c r="H30472">
        <v>76</v>
      </c>
      <c r="I30472">
        <v>86</v>
      </c>
      <c r="J30472">
        <v>4</v>
      </c>
      <c r="K30472">
        <v>5</v>
      </c>
      <c r="L30472">
        <v>0</v>
      </c>
      <c r="S30472" t="s">
        <v>30084</v>
      </c>
      <c r="T30472" t="s">
        <v>30085</v>
      </c>
      <c r="U30472" s="1">
        <v>44985</v>
      </c>
      <c r="V30472" s="1">
        <v>44985</v>
      </c>
      <c r="W30472" t="s">
        <v>49</v>
      </c>
      <c r="Y30472" t="s">
        <v>49</v>
      </c>
      <c r="AC30472" t="s">
        <v>38</v>
      </c>
    </row>
    <row r="30473" spans="1:30" ht="14.5" hidden="1" x14ac:dyDescent="0.35">
      <c r="A30473" t="s">
        <v>64196</v>
      </c>
      <c r="C30473" t="s">
        <v>64197</v>
      </c>
      <c r="E30473" s="2">
        <v>0.96</v>
      </c>
      <c r="F30473">
        <v>1566</v>
      </c>
      <c r="G30473">
        <v>1632</v>
      </c>
      <c r="H30473">
        <v>1167</v>
      </c>
      <c r="I30473">
        <v>1642</v>
      </c>
      <c r="J30473">
        <v>23</v>
      </c>
      <c r="K30473">
        <v>164</v>
      </c>
      <c r="L30473">
        <v>0</v>
      </c>
      <c r="S30473" t="s">
        <v>1608</v>
      </c>
      <c r="T30473" t="s">
        <v>1609</v>
      </c>
      <c r="U30473" s="1">
        <v>45511</v>
      </c>
      <c r="V30473" s="1">
        <v>45735</v>
      </c>
      <c r="W30473" t="s">
        <v>49</v>
      </c>
      <c r="Y30473" t="s">
        <v>49</v>
      </c>
      <c r="AA30473" t="s">
        <v>49</v>
      </c>
      <c r="AC30473" t="s">
        <v>38</v>
      </c>
    </row>
    <row r="30474" spans="1:30" ht="14.5" x14ac:dyDescent="0.35">
      <c r="A30474" t="s">
        <v>30519</v>
      </c>
      <c r="B30474" t="s">
        <v>91</v>
      </c>
      <c r="C30474" t="s">
        <v>30520</v>
      </c>
      <c r="D30474" t="s">
        <v>93</v>
      </c>
      <c r="E30474" s="2">
        <v>0.99299999999999999</v>
      </c>
      <c r="F30474">
        <v>1122</v>
      </c>
      <c r="G30474">
        <v>1130</v>
      </c>
      <c r="H30474">
        <v>799</v>
      </c>
      <c r="I30474">
        <v>1152</v>
      </c>
      <c r="J30474">
        <v>48</v>
      </c>
      <c r="K30474">
        <v>53</v>
      </c>
      <c r="L30474">
        <v>0</v>
      </c>
      <c r="M30474" t="s">
        <v>94</v>
      </c>
      <c r="N30474" t="s">
        <v>94</v>
      </c>
      <c r="O30474" t="s">
        <v>38</v>
      </c>
      <c r="P30474" t="s">
        <v>94</v>
      </c>
      <c r="Q30474" t="s">
        <v>94</v>
      </c>
      <c r="R30474" t="s">
        <v>38</v>
      </c>
      <c r="S30474" t="s">
        <v>255</v>
      </c>
      <c r="T30474" t="s">
        <v>256</v>
      </c>
      <c r="U30474" s="1">
        <v>44509</v>
      </c>
      <c r="V30474" s="1">
        <v>45090</v>
      </c>
      <c r="W30474" t="s">
        <v>49</v>
      </c>
      <c r="Y30474" t="s">
        <v>49</v>
      </c>
      <c r="Z30474" t="s">
        <v>49</v>
      </c>
      <c r="AA30474" t="s">
        <v>49</v>
      </c>
      <c r="AB30474" t="s">
        <v>49</v>
      </c>
      <c r="AC30474" t="s">
        <v>49</v>
      </c>
      <c r="AD30474" t="s">
        <v>49</v>
      </c>
    </row>
    <row r="30475" spans="1:30" ht="14.5" hidden="1" x14ac:dyDescent="0.35">
      <c r="A30475" t="s">
        <v>64198</v>
      </c>
      <c r="C30475" t="s">
        <v>64199</v>
      </c>
      <c r="E30475" s="2">
        <v>0.99199999999999999</v>
      </c>
      <c r="F30475">
        <v>119</v>
      </c>
      <c r="G30475">
        <v>120</v>
      </c>
      <c r="H30475">
        <v>115</v>
      </c>
      <c r="I30475">
        <v>120</v>
      </c>
      <c r="J30475">
        <v>1</v>
      </c>
      <c r="K30475">
        <v>1</v>
      </c>
      <c r="L30475">
        <v>0</v>
      </c>
      <c r="S30475" t="s">
        <v>30084</v>
      </c>
      <c r="T30475" t="s">
        <v>30085</v>
      </c>
      <c r="U30475" s="1">
        <v>45138</v>
      </c>
      <c r="V30475" s="1">
        <v>45138</v>
      </c>
      <c r="W30475" t="s">
        <v>49</v>
      </c>
      <c r="Y30475" t="s">
        <v>49</v>
      </c>
      <c r="AC30475" t="s">
        <v>38</v>
      </c>
    </row>
    <row r="30476" spans="1:30" ht="14.5" hidden="1" x14ac:dyDescent="0.35">
      <c r="A30476" t="s">
        <v>30521</v>
      </c>
      <c r="C30476" t="s">
        <v>30522</v>
      </c>
      <c r="E30476" s="2">
        <v>0.79100000000000004</v>
      </c>
      <c r="F30476">
        <v>387</v>
      </c>
      <c r="G30476">
        <v>489</v>
      </c>
      <c r="H30476">
        <v>484</v>
      </c>
      <c r="I30476">
        <v>489</v>
      </c>
      <c r="J30476">
        <v>102</v>
      </c>
      <c r="K30476">
        <v>102</v>
      </c>
      <c r="L30476">
        <v>0</v>
      </c>
      <c r="S30476" t="s">
        <v>30084</v>
      </c>
      <c r="T30476" t="s">
        <v>30085</v>
      </c>
      <c r="U30476" s="1">
        <v>45930</v>
      </c>
      <c r="V30476" s="1">
        <v>45991</v>
      </c>
      <c r="W30476" t="s">
        <v>49</v>
      </c>
      <c r="Y30476" t="s">
        <v>49</v>
      </c>
      <c r="AC30476" t="s">
        <v>38</v>
      </c>
    </row>
    <row r="30477" spans="1:30" ht="14.5" hidden="1" x14ac:dyDescent="0.35">
      <c r="A30477" t="s">
        <v>30523</v>
      </c>
      <c r="C30477" t="s">
        <v>30524</v>
      </c>
      <c r="E30477" s="2">
        <v>0.96299999999999997</v>
      </c>
      <c r="F30477">
        <v>440</v>
      </c>
      <c r="G30477">
        <v>457</v>
      </c>
      <c r="H30477">
        <v>373</v>
      </c>
      <c r="I30477">
        <v>457</v>
      </c>
      <c r="J30477">
        <v>15</v>
      </c>
      <c r="K30477">
        <v>17</v>
      </c>
      <c r="L30477">
        <v>0</v>
      </c>
      <c r="S30477" t="s">
        <v>30084</v>
      </c>
      <c r="T30477" t="s">
        <v>30085</v>
      </c>
      <c r="U30477" s="1">
        <v>45060</v>
      </c>
      <c r="V30477" s="1">
        <v>45106</v>
      </c>
      <c r="W30477" t="s">
        <v>49</v>
      </c>
      <c r="Y30477" t="s">
        <v>49</v>
      </c>
      <c r="AC30477" t="s">
        <v>38</v>
      </c>
    </row>
    <row r="30478" spans="1:30" ht="14.5" hidden="1" x14ac:dyDescent="0.35">
      <c r="A30478" t="s">
        <v>64200</v>
      </c>
      <c r="B30478" t="s">
        <v>91</v>
      </c>
      <c r="C30478" t="s">
        <v>64201</v>
      </c>
      <c r="D30478" t="s">
        <v>471</v>
      </c>
      <c r="E30478" s="2">
        <v>0.98899999999999999</v>
      </c>
      <c r="F30478">
        <v>5798</v>
      </c>
      <c r="G30478">
        <v>5860</v>
      </c>
      <c r="H30478">
        <v>3573</v>
      </c>
      <c r="I30478">
        <v>5880</v>
      </c>
      <c r="J30478">
        <v>19</v>
      </c>
      <c r="K30478">
        <v>101</v>
      </c>
      <c r="L30478">
        <v>0</v>
      </c>
      <c r="M30478" t="s">
        <v>472</v>
      </c>
      <c r="N30478" t="s">
        <v>472</v>
      </c>
      <c r="O30478" t="s">
        <v>38</v>
      </c>
      <c r="P30478" t="s">
        <v>473</v>
      </c>
      <c r="Q30478" t="s">
        <v>474</v>
      </c>
      <c r="R30478" t="s">
        <v>38</v>
      </c>
      <c r="S30478" t="s">
        <v>255</v>
      </c>
      <c r="T30478" t="s">
        <v>256</v>
      </c>
      <c r="U30478" s="1">
        <v>43375</v>
      </c>
      <c r="V30478" s="1">
        <v>45565</v>
      </c>
      <c r="W30478" t="s">
        <v>49</v>
      </c>
      <c r="Y30478" t="s">
        <v>49</v>
      </c>
      <c r="Z30478" t="s">
        <v>49</v>
      </c>
      <c r="AA30478" t="s">
        <v>49</v>
      </c>
      <c r="AB30478" t="s">
        <v>49</v>
      </c>
      <c r="AC30478" t="s">
        <v>91</v>
      </c>
      <c r="AD30478" t="s">
        <v>49</v>
      </c>
    </row>
    <row r="30479" spans="1:30" ht="14.5" hidden="1" x14ac:dyDescent="0.35">
      <c r="A30479" t="s">
        <v>30525</v>
      </c>
      <c r="C30479" t="s">
        <v>30526</v>
      </c>
      <c r="E30479" s="2">
        <v>0.71199999999999997</v>
      </c>
      <c r="F30479">
        <v>74</v>
      </c>
      <c r="G30479">
        <v>104</v>
      </c>
      <c r="H30479">
        <v>103</v>
      </c>
      <c r="I30479">
        <v>104</v>
      </c>
      <c r="J30479">
        <v>30</v>
      </c>
      <c r="K30479">
        <v>30</v>
      </c>
      <c r="L30479">
        <v>0</v>
      </c>
      <c r="S30479" t="s">
        <v>30084</v>
      </c>
      <c r="T30479" t="s">
        <v>30085</v>
      </c>
      <c r="U30479" s="1">
        <v>45562</v>
      </c>
      <c r="V30479" s="1">
        <v>46568</v>
      </c>
      <c r="W30479" t="s">
        <v>49</v>
      </c>
      <c r="Y30479" t="s">
        <v>49</v>
      </c>
      <c r="AC30479" t="s">
        <v>38</v>
      </c>
    </row>
    <row r="30480" spans="1:30" ht="14.5" hidden="1" x14ac:dyDescent="0.35">
      <c r="A30480" t="s">
        <v>64202</v>
      </c>
      <c r="C30480" t="s">
        <v>64203</v>
      </c>
      <c r="E30480" s="2">
        <v>0.91800000000000004</v>
      </c>
      <c r="F30480">
        <v>338</v>
      </c>
      <c r="G30480">
        <v>368</v>
      </c>
      <c r="H30480">
        <v>354</v>
      </c>
      <c r="I30480">
        <v>368</v>
      </c>
      <c r="J30480">
        <v>23</v>
      </c>
      <c r="K30480">
        <v>30</v>
      </c>
      <c r="L30480">
        <v>0</v>
      </c>
      <c r="S30480" t="s">
        <v>30084</v>
      </c>
      <c r="T30480" t="s">
        <v>30085</v>
      </c>
      <c r="U30480" s="1">
        <v>46603</v>
      </c>
      <c r="V30480" s="1">
        <v>46603</v>
      </c>
      <c r="W30480" t="s">
        <v>49</v>
      </c>
      <c r="Y30480" t="s">
        <v>49</v>
      </c>
      <c r="AC30480" t="s">
        <v>38</v>
      </c>
    </row>
    <row r="30481" spans="1:30" ht="14.5" hidden="1" x14ac:dyDescent="0.35">
      <c r="A30481" t="s">
        <v>64204</v>
      </c>
      <c r="C30481" t="s">
        <v>64205</v>
      </c>
      <c r="E30481" s="2">
        <v>0.96499999999999997</v>
      </c>
      <c r="F30481">
        <v>382</v>
      </c>
      <c r="G30481">
        <v>396</v>
      </c>
      <c r="H30481">
        <v>387</v>
      </c>
      <c r="I30481">
        <v>396</v>
      </c>
      <c r="J30481">
        <v>21</v>
      </c>
      <c r="K30481">
        <v>14</v>
      </c>
      <c r="L30481">
        <v>0</v>
      </c>
      <c r="S30481" t="s">
        <v>30084</v>
      </c>
      <c r="T30481" t="s">
        <v>30085</v>
      </c>
      <c r="U30481" s="1">
        <v>44812</v>
      </c>
      <c r="V30481" s="1">
        <v>45048</v>
      </c>
      <c r="W30481" t="s">
        <v>49</v>
      </c>
      <c r="Y30481" t="s">
        <v>49</v>
      </c>
      <c r="AC30481" t="s">
        <v>38</v>
      </c>
    </row>
    <row r="30482" spans="1:30" ht="14.5" hidden="1" x14ac:dyDescent="0.35">
      <c r="A30482" t="s">
        <v>64206</v>
      </c>
      <c r="C30482" t="s">
        <v>64207</v>
      </c>
      <c r="E30482" s="2">
        <v>0.95799999999999996</v>
      </c>
      <c r="F30482">
        <v>1292</v>
      </c>
      <c r="G30482">
        <v>1348</v>
      </c>
      <c r="H30482">
        <v>1009</v>
      </c>
      <c r="I30482">
        <v>1348</v>
      </c>
      <c r="J30482">
        <v>12</v>
      </c>
      <c r="K30482">
        <v>56</v>
      </c>
      <c r="L30482">
        <v>0</v>
      </c>
      <c r="S30482" t="s">
        <v>30084</v>
      </c>
      <c r="T30482" t="s">
        <v>30085</v>
      </c>
      <c r="U30482" s="1">
        <v>45099</v>
      </c>
      <c r="V30482" s="1">
        <v>45127</v>
      </c>
      <c r="W30482" t="s">
        <v>49</v>
      </c>
      <c r="Y30482" t="s">
        <v>49</v>
      </c>
      <c r="AC30482" t="s">
        <v>38</v>
      </c>
    </row>
    <row r="30483" spans="1:30" ht="14.5" hidden="1" x14ac:dyDescent="0.35">
      <c r="A30483" t="s">
        <v>30527</v>
      </c>
      <c r="C30483" t="s">
        <v>30528</v>
      </c>
      <c r="E30483" s="2">
        <v>0.92800000000000005</v>
      </c>
      <c r="F30483">
        <v>320</v>
      </c>
      <c r="G30483">
        <v>345</v>
      </c>
      <c r="H30483">
        <v>328</v>
      </c>
      <c r="I30483">
        <v>345</v>
      </c>
      <c r="J30483">
        <v>21</v>
      </c>
      <c r="K30483">
        <v>25</v>
      </c>
      <c r="L30483">
        <v>0</v>
      </c>
      <c r="S30483" t="s">
        <v>30084</v>
      </c>
      <c r="T30483" t="s">
        <v>30085</v>
      </c>
      <c r="U30483" s="1">
        <v>45441</v>
      </c>
      <c r="V30483" s="1">
        <v>46021</v>
      </c>
      <c r="W30483" t="s">
        <v>49</v>
      </c>
      <c r="Y30483" t="s">
        <v>49</v>
      </c>
      <c r="AC30483" t="s">
        <v>38</v>
      </c>
    </row>
    <row r="30484" spans="1:30" ht="14.5" hidden="1" x14ac:dyDescent="0.35">
      <c r="A30484" t="s">
        <v>64208</v>
      </c>
      <c r="C30484" t="s">
        <v>64209</v>
      </c>
      <c r="E30484" s="2">
        <v>1</v>
      </c>
      <c r="F30484">
        <v>3727</v>
      </c>
      <c r="G30484">
        <v>3727</v>
      </c>
      <c r="H30484">
        <v>2906</v>
      </c>
      <c r="I30484">
        <v>3727</v>
      </c>
      <c r="J30484">
        <v>0</v>
      </c>
      <c r="K30484">
        <v>0</v>
      </c>
      <c r="L30484">
        <v>0</v>
      </c>
      <c r="S30484" t="s">
        <v>30084</v>
      </c>
      <c r="T30484" t="s">
        <v>30085</v>
      </c>
      <c r="U30484" s="1">
        <v>43312</v>
      </c>
      <c r="V30484" s="1">
        <v>45867</v>
      </c>
      <c r="W30484" t="s">
        <v>49</v>
      </c>
      <c r="Y30484" t="s">
        <v>49</v>
      </c>
      <c r="AC30484" t="s">
        <v>38</v>
      </c>
    </row>
    <row r="30485" spans="1:30" ht="14.5" hidden="1" x14ac:dyDescent="0.35">
      <c r="A30485" t="s">
        <v>64210</v>
      </c>
      <c r="C30485" t="s">
        <v>64211</v>
      </c>
      <c r="E30485" s="2">
        <v>1</v>
      </c>
      <c r="F30485">
        <v>99</v>
      </c>
      <c r="G30485">
        <v>99</v>
      </c>
      <c r="H30485">
        <v>93</v>
      </c>
      <c r="I30485">
        <v>99</v>
      </c>
      <c r="J30485">
        <v>0</v>
      </c>
      <c r="K30485">
        <v>0</v>
      </c>
      <c r="L30485">
        <v>0</v>
      </c>
      <c r="S30485" t="s">
        <v>30084</v>
      </c>
      <c r="T30485" t="s">
        <v>30085</v>
      </c>
      <c r="U30485" s="1">
        <v>44985</v>
      </c>
      <c r="V30485" s="1">
        <v>44985</v>
      </c>
      <c r="W30485" t="s">
        <v>49</v>
      </c>
      <c r="Y30485" t="s">
        <v>49</v>
      </c>
      <c r="AC30485" t="s">
        <v>38</v>
      </c>
    </row>
    <row r="30486" spans="1:30" ht="14.5" x14ac:dyDescent="0.35">
      <c r="A30486" t="s">
        <v>64212</v>
      </c>
      <c r="B30486" t="s">
        <v>91</v>
      </c>
      <c r="C30486" t="s">
        <v>64213</v>
      </c>
      <c r="D30486" t="s">
        <v>93</v>
      </c>
      <c r="E30486" s="2">
        <v>1</v>
      </c>
      <c r="F30486">
        <v>132</v>
      </c>
      <c r="G30486">
        <v>132</v>
      </c>
      <c r="H30486">
        <v>115</v>
      </c>
      <c r="I30486">
        <v>132</v>
      </c>
      <c r="J30486">
        <v>0</v>
      </c>
      <c r="K30486">
        <v>0</v>
      </c>
      <c r="L30486">
        <v>0</v>
      </c>
      <c r="M30486" t="s">
        <v>94</v>
      </c>
      <c r="N30486" t="s">
        <v>94</v>
      </c>
      <c r="O30486" t="s">
        <v>38</v>
      </c>
      <c r="P30486" t="s">
        <v>94</v>
      </c>
      <c r="Q30486" t="s">
        <v>94</v>
      </c>
      <c r="R30486" t="s">
        <v>38</v>
      </c>
      <c r="S30486" t="s">
        <v>255</v>
      </c>
      <c r="T30486" t="s">
        <v>256</v>
      </c>
      <c r="U30486" s="1">
        <v>44028</v>
      </c>
      <c r="V30486" s="1">
        <v>44028</v>
      </c>
      <c r="W30486" t="s">
        <v>49</v>
      </c>
      <c r="Y30486" t="s">
        <v>49</v>
      </c>
      <c r="Z30486" t="s">
        <v>49</v>
      </c>
      <c r="AA30486" t="s">
        <v>49</v>
      </c>
      <c r="AB30486" t="s">
        <v>49</v>
      </c>
      <c r="AC30486" t="s">
        <v>49</v>
      </c>
      <c r="AD30486" t="s">
        <v>49</v>
      </c>
    </row>
    <row r="30487" spans="1:30" ht="14.5" hidden="1" x14ac:dyDescent="0.35">
      <c r="A30487" t="s">
        <v>64214</v>
      </c>
      <c r="C30487" t="s">
        <v>64215</v>
      </c>
      <c r="E30487" s="2">
        <v>0.99199999999999999</v>
      </c>
      <c r="F30487">
        <v>246</v>
      </c>
      <c r="G30487">
        <v>248</v>
      </c>
      <c r="H30487">
        <v>246</v>
      </c>
      <c r="I30487">
        <v>248</v>
      </c>
      <c r="J30487">
        <v>2</v>
      </c>
      <c r="K30487">
        <v>2</v>
      </c>
      <c r="L30487">
        <v>0</v>
      </c>
      <c r="S30487" t="s">
        <v>30084</v>
      </c>
      <c r="T30487" t="s">
        <v>30085</v>
      </c>
      <c r="U30487" s="1">
        <v>45562</v>
      </c>
      <c r="V30487" s="1">
        <v>45930</v>
      </c>
      <c r="W30487" t="s">
        <v>49</v>
      </c>
      <c r="Y30487" t="s">
        <v>49</v>
      </c>
      <c r="AC30487" t="s">
        <v>38</v>
      </c>
    </row>
    <row r="30488" spans="1:30" ht="14.5" hidden="1" x14ac:dyDescent="0.35">
      <c r="A30488" t="s">
        <v>64216</v>
      </c>
      <c r="C30488" t="s">
        <v>64217</v>
      </c>
      <c r="E30488" s="2">
        <v>0.97699999999999998</v>
      </c>
      <c r="F30488">
        <v>380</v>
      </c>
      <c r="G30488">
        <v>389</v>
      </c>
      <c r="H30488">
        <v>374</v>
      </c>
      <c r="I30488">
        <v>389</v>
      </c>
      <c r="J30488">
        <v>8</v>
      </c>
      <c r="K30488">
        <v>9</v>
      </c>
      <c r="L30488">
        <v>0</v>
      </c>
      <c r="S30488" t="s">
        <v>30084</v>
      </c>
      <c r="T30488" t="s">
        <v>30085</v>
      </c>
      <c r="U30488" s="1">
        <v>46017</v>
      </c>
      <c r="V30488" s="1">
        <v>46017</v>
      </c>
      <c r="W30488" t="s">
        <v>49</v>
      </c>
      <c r="Y30488" t="s">
        <v>49</v>
      </c>
      <c r="AC30488" t="s">
        <v>38</v>
      </c>
    </row>
    <row r="30489" spans="1:30" ht="14.5" hidden="1" x14ac:dyDescent="0.35">
      <c r="A30489" t="s">
        <v>64218</v>
      </c>
      <c r="C30489" t="s">
        <v>64219</v>
      </c>
      <c r="E30489" s="2">
        <v>0.99199999999999999</v>
      </c>
      <c r="F30489">
        <v>121</v>
      </c>
      <c r="G30489">
        <v>122</v>
      </c>
      <c r="H30489">
        <v>121</v>
      </c>
      <c r="I30489">
        <v>122</v>
      </c>
      <c r="J30489">
        <v>1</v>
      </c>
      <c r="K30489">
        <v>1</v>
      </c>
      <c r="L30489">
        <v>0</v>
      </c>
      <c r="S30489" t="s">
        <v>30084</v>
      </c>
      <c r="T30489" t="s">
        <v>30085</v>
      </c>
      <c r="U30489" s="1">
        <v>45713</v>
      </c>
      <c r="V30489" s="1">
        <v>46568</v>
      </c>
      <c r="W30489" t="s">
        <v>49</v>
      </c>
      <c r="Y30489" t="s">
        <v>49</v>
      </c>
      <c r="AC30489" t="s">
        <v>38</v>
      </c>
    </row>
    <row r="30490" spans="1:30" ht="14.5" hidden="1" x14ac:dyDescent="0.35">
      <c r="A30490" t="s">
        <v>30529</v>
      </c>
      <c r="C30490" t="s">
        <v>30530</v>
      </c>
      <c r="E30490" s="2">
        <v>0.93100000000000005</v>
      </c>
      <c r="F30490">
        <v>148</v>
      </c>
      <c r="G30490">
        <v>159</v>
      </c>
      <c r="H30490">
        <v>148</v>
      </c>
      <c r="I30490">
        <v>159</v>
      </c>
      <c r="J30490">
        <v>9</v>
      </c>
      <c r="K30490">
        <v>11</v>
      </c>
      <c r="L30490">
        <v>0</v>
      </c>
      <c r="S30490" t="s">
        <v>30084</v>
      </c>
      <c r="T30490" t="s">
        <v>30085</v>
      </c>
      <c r="U30490" s="1">
        <v>45229</v>
      </c>
      <c r="V30490" s="1">
        <v>45229</v>
      </c>
      <c r="W30490" t="s">
        <v>49</v>
      </c>
      <c r="Y30490" t="s">
        <v>49</v>
      </c>
      <c r="AC30490" t="s">
        <v>38</v>
      </c>
    </row>
    <row r="30491" spans="1:30" ht="14.5" hidden="1" x14ac:dyDescent="0.35">
      <c r="A30491" t="s">
        <v>64220</v>
      </c>
      <c r="C30491" t="s">
        <v>64221</v>
      </c>
      <c r="E30491" s="2"/>
      <c r="F30491">
        <v>0</v>
      </c>
      <c r="G30491">
        <v>0</v>
      </c>
      <c r="H30491">
        <v>0</v>
      </c>
      <c r="I30491">
        <v>0</v>
      </c>
      <c r="J30491">
        <v>0</v>
      </c>
      <c r="K30491">
        <v>0</v>
      </c>
      <c r="L30491">
        <v>0</v>
      </c>
      <c r="S30491" t="s">
        <v>38</v>
      </c>
      <c r="T30491" t="s">
        <v>38</v>
      </c>
      <c r="U30491" s="1"/>
      <c r="V30491" s="1"/>
      <c r="AC30491" t="s">
        <v>38</v>
      </c>
    </row>
    <row r="30492" spans="1:30" ht="14.5" hidden="1" x14ac:dyDescent="0.35">
      <c r="A30492" t="s">
        <v>64222</v>
      </c>
      <c r="C30492" t="s">
        <v>64223</v>
      </c>
      <c r="E30492" s="2">
        <v>0.93400000000000005</v>
      </c>
      <c r="F30492">
        <v>242</v>
      </c>
      <c r="G30492">
        <v>259</v>
      </c>
      <c r="H30492">
        <v>250</v>
      </c>
      <c r="I30492">
        <v>259</v>
      </c>
      <c r="J30492">
        <v>17</v>
      </c>
      <c r="K30492">
        <v>17</v>
      </c>
      <c r="L30492">
        <v>0</v>
      </c>
      <c r="S30492" t="s">
        <v>30084</v>
      </c>
      <c r="T30492" t="s">
        <v>30085</v>
      </c>
      <c r="U30492" s="1">
        <v>46077</v>
      </c>
      <c r="V30492" s="1">
        <v>46077</v>
      </c>
      <c r="W30492" t="s">
        <v>49</v>
      </c>
      <c r="Y30492" t="s">
        <v>49</v>
      </c>
      <c r="AC30492" t="s">
        <v>38</v>
      </c>
    </row>
    <row r="30493" spans="1:30" ht="14.5" hidden="1" x14ac:dyDescent="0.35">
      <c r="A30493" t="s">
        <v>64224</v>
      </c>
      <c r="C30493" t="s">
        <v>64225</v>
      </c>
      <c r="E30493" s="2"/>
      <c r="F30493">
        <v>0</v>
      </c>
      <c r="G30493">
        <v>0</v>
      </c>
      <c r="H30493">
        <v>0</v>
      </c>
      <c r="I30493">
        <v>0</v>
      </c>
      <c r="J30493">
        <v>0</v>
      </c>
      <c r="K30493">
        <v>0</v>
      </c>
      <c r="L30493">
        <v>0</v>
      </c>
      <c r="S30493" t="s">
        <v>38</v>
      </c>
      <c r="T30493" t="s">
        <v>38</v>
      </c>
      <c r="U30493" s="1"/>
      <c r="V30493" s="1"/>
      <c r="AC30493" t="s">
        <v>38</v>
      </c>
    </row>
    <row r="30494" spans="1:30" ht="14.5" hidden="1" x14ac:dyDescent="0.35">
      <c r="A30494" t="s">
        <v>30531</v>
      </c>
      <c r="C30494" t="s">
        <v>30532</v>
      </c>
      <c r="E30494" s="2">
        <v>1</v>
      </c>
      <c r="F30494">
        <v>285</v>
      </c>
      <c r="G30494">
        <v>285</v>
      </c>
      <c r="H30494">
        <v>276</v>
      </c>
      <c r="I30494">
        <v>285</v>
      </c>
      <c r="J30494">
        <v>0</v>
      </c>
      <c r="K30494">
        <v>0</v>
      </c>
      <c r="L30494">
        <v>0</v>
      </c>
      <c r="S30494" t="s">
        <v>30084</v>
      </c>
      <c r="T30494" t="s">
        <v>30085</v>
      </c>
      <c r="U30494" s="1">
        <v>45929</v>
      </c>
      <c r="V30494" s="1">
        <v>45929</v>
      </c>
      <c r="W30494" t="s">
        <v>49</v>
      </c>
      <c r="Y30494" t="s">
        <v>49</v>
      </c>
      <c r="AC30494" t="s">
        <v>38</v>
      </c>
    </row>
    <row r="30495" spans="1:30" ht="14.5" hidden="1" x14ac:dyDescent="0.35">
      <c r="A30495" t="s">
        <v>64226</v>
      </c>
      <c r="C30495" t="s">
        <v>64227</v>
      </c>
      <c r="E30495" s="2"/>
      <c r="F30495">
        <v>0</v>
      </c>
      <c r="G30495">
        <v>0</v>
      </c>
      <c r="H30495">
        <v>0</v>
      </c>
      <c r="I30495">
        <v>0</v>
      </c>
      <c r="J30495">
        <v>0</v>
      </c>
      <c r="K30495">
        <v>0</v>
      </c>
      <c r="L30495">
        <v>0</v>
      </c>
      <c r="S30495" t="s">
        <v>38</v>
      </c>
      <c r="T30495" t="s">
        <v>38</v>
      </c>
      <c r="U30495" s="1"/>
      <c r="V30495" s="1"/>
      <c r="AC30495" t="s">
        <v>38</v>
      </c>
    </row>
    <row r="30496" spans="1:30" ht="14.5" hidden="1" x14ac:dyDescent="0.35">
      <c r="A30496" t="s">
        <v>64228</v>
      </c>
      <c r="C30496" t="s">
        <v>64229</v>
      </c>
      <c r="E30496" s="2">
        <v>1</v>
      </c>
      <c r="F30496">
        <v>293</v>
      </c>
      <c r="G30496">
        <v>293</v>
      </c>
      <c r="H30496">
        <v>233</v>
      </c>
      <c r="I30496">
        <v>293</v>
      </c>
      <c r="J30496">
        <v>0</v>
      </c>
      <c r="K30496">
        <v>0</v>
      </c>
      <c r="L30496">
        <v>0</v>
      </c>
      <c r="S30496" t="s">
        <v>30084</v>
      </c>
      <c r="T30496" t="s">
        <v>30085</v>
      </c>
      <c r="U30496" s="1">
        <v>45652</v>
      </c>
      <c r="V30496" s="1">
        <v>45652</v>
      </c>
      <c r="W30496" t="s">
        <v>49</v>
      </c>
      <c r="Y30496" t="s">
        <v>49</v>
      </c>
      <c r="AC30496" t="s">
        <v>38</v>
      </c>
    </row>
    <row r="30497" spans="1:30" ht="14.5" hidden="1" x14ac:dyDescent="0.35">
      <c r="A30497" t="s">
        <v>64230</v>
      </c>
      <c r="C30497" t="s">
        <v>64231</v>
      </c>
      <c r="E30497" s="2">
        <v>0.97</v>
      </c>
      <c r="F30497">
        <v>613</v>
      </c>
      <c r="G30497">
        <v>632</v>
      </c>
      <c r="H30497">
        <v>607</v>
      </c>
      <c r="I30497">
        <v>632</v>
      </c>
      <c r="J30497">
        <v>19</v>
      </c>
      <c r="K30497">
        <v>19</v>
      </c>
      <c r="L30497">
        <v>0</v>
      </c>
      <c r="S30497" t="s">
        <v>30084</v>
      </c>
      <c r="T30497" t="s">
        <v>30085</v>
      </c>
      <c r="U30497" s="1">
        <v>44745</v>
      </c>
      <c r="V30497" s="1">
        <v>45048</v>
      </c>
      <c r="W30497" t="s">
        <v>49</v>
      </c>
      <c r="Y30497" t="s">
        <v>49</v>
      </c>
      <c r="AC30497" t="s">
        <v>38</v>
      </c>
    </row>
    <row r="30498" spans="1:30" ht="14.5" x14ac:dyDescent="0.35">
      <c r="A30498" t="s">
        <v>64232</v>
      </c>
      <c r="B30498" t="s">
        <v>91</v>
      </c>
      <c r="C30498" t="s">
        <v>64233</v>
      </c>
      <c r="D30498" t="s">
        <v>93</v>
      </c>
      <c r="E30498" s="2">
        <v>0.99099999999999999</v>
      </c>
      <c r="F30498">
        <v>2920</v>
      </c>
      <c r="G30498">
        <v>2947</v>
      </c>
      <c r="H30498">
        <v>1477</v>
      </c>
      <c r="I30498">
        <v>3052</v>
      </c>
      <c r="J30498">
        <v>53</v>
      </c>
      <c r="K30498">
        <v>241</v>
      </c>
      <c r="L30498">
        <v>0</v>
      </c>
      <c r="M30498" t="s">
        <v>94</v>
      </c>
      <c r="N30498" t="s">
        <v>94</v>
      </c>
      <c r="O30498" t="s">
        <v>38</v>
      </c>
      <c r="P30498" t="s">
        <v>94</v>
      </c>
      <c r="Q30498" t="s">
        <v>94</v>
      </c>
      <c r="R30498" t="s">
        <v>38</v>
      </c>
      <c r="S30498" t="s">
        <v>255</v>
      </c>
      <c r="T30498" t="s">
        <v>256</v>
      </c>
      <c r="U30498" s="1">
        <v>43012</v>
      </c>
      <c r="V30498" s="1">
        <v>43907</v>
      </c>
      <c r="W30498" t="s">
        <v>49</v>
      </c>
      <c r="Y30498" t="s">
        <v>49</v>
      </c>
      <c r="Z30498" t="s">
        <v>49</v>
      </c>
      <c r="AA30498" t="s">
        <v>49</v>
      </c>
      <c r="AB30498" t="s">
        <v>49</v>
      </c>
      <c r="AC30498" t="s">
        <v>49</v>
      </c>
      <c r="AD30498" t="s">
        <v>49</v>
      </c>
    </row>
    <row r="30499" spans="1:30" ht="14.5" hidden="1" x14ac:dyDescent="0.35">
      <c r="A30499" t="s">
        <v>64234</v>
      </c>
      <c r="C30499" t="s">
        <v>64235</v>
      </c>
      <c r="E30499" s="2">
        <v>0.95</v>
      </c>
      <c r="F30499">
        <v>12583</v>
      </c>
      <c r="G30499">
        <v>13252</v>
      </c>
      <c r="H30499">
        <v>6145</v>
      </c>
      <c r="I30499">
        <v>13293</v>
      </c>
      <c r="J30499">
        <v>93</v>
      </c>
      <c r="K30499">
        <v>751</v>
      </c>
      <c r="L30499">
        <v>0</v>
      </c>
      <c r="S30499" t="s">
        <v>1608</v>
      </c>
      <c r="T30499" t="s">
        <v>1609</v>
      </c>
      <c r="U30499" s="1">
        <v>44466</v>
      </c>
      <c r="V30499" s="1">
        <v>45251</v>
      </c>
      <c r="W30499" t="s">
        <v>49</v>
      </c>
      <c r="Y30499" t="s">
        <v>49</v>
      </c>
      <c r="AC30499" t="s">
        <v>38</v>
      </c>
    </row>
    <row r="30500" spans="1:30" ht="14.5" hidden="1" x14ac:dyDescent="0.35">
      <c r="A30500" t="s">
        <v>30533</v>
      </c>
      <c r="C30500" t="s">
        <v>30534</v>
      </c>
      <c r="E30500" s="2">
        <v>0.97599999999999998</v>
      </c>
      <c r="F30500">
        <v>281</v>
      </c>
      <c r="G30500">
        <v>288</v>
      </c>
      <c r="H30500">
        <v>273</v>
      </c>
      <c r="I30500">
        <v>288</v>
      </c>
      <c r="J30500">
        <v>5</v>
      </c>
      <c r="K30500">
        <v>8</v>
      </c>
      <c r="L30500">
        <v>0</v>
      </c>
      <c r="S30500" t="s">
        <v>30084</v>
      </c>
      <c r="T30500" t="s">
        <v>30085</v>
      </c>
      <c r="U30500" s="1">
        <v>46021</v>
      </c>
      <c r="V30500" s="1">
        <v>46021</v>
      </c>
      <c r="W30500" t="s">
        <v>49</v>
      </c>
      <c r="Y30500" t="s">
        <v>49</v>
      </c>
      <c r="AC30500" t="s">
        <v>38</v>
      </c>
    </row>
    <row r="30501" spans="1:30" ht="14.5" hidden="1" x14ac:dyDescent="0.35">
      <c r="A30501" t="s">
        <v>30535</v>
      </c>
      <c r="C30501" t="s">
        <v>30536</v>
      </c>
      <c r="E30501" s="2">
        <v>0.93100000000000005</v>
      </c>
      <c r="F30501">
        <v>362</v>
      </c>
      <c r="G30501">
        <v>389</v>
      </c>
      <c r="H30501">
        <v>351</v>
      </c>
      <c r="I30501">
        <v>389</v>
      </c>
      <c r="J30501">
        <v>3</v>
      </c>
      <c r="K30501">
        <v>27</v>
      </c>
      <c r="L30501">
        <v>0</v>
      </c>
      <c r="S30501" t="s">
        <v>30084</v>
      </c>
      <c r="T30501" t="s">
        <v>30085</v>
      </c>
      <c r="U30501" s="1">
        <v>45441</v>
      </c>
      <c r="V30501" s="1">
        <v>45441</v>
      </c>
      <c r="W30501" t="s">
        <v>49</v>
      </c>
      <c r="Y30501" t="s">
        <v>49</v>
      </c>
      <c r="AC30501" t="s">
        <v>38</v>
      </c>
    </row>
    <row r="30502" spans="1:30" ht="14.5" hidden="1" x14ac:dyDescent="0.35">
      <c r="A30502" t="s">
        <v>64236</v>
      </c>
      <c r="C30502" t="s">
        <v>64237</v>
      </c>
      <c r="E30502" s="2">
        <v>0.76800000000000002</v>
      </c>
      <c r="F30502">
        <v>907</v>
      </c>
      <c r="G30502">
        <v>1181</v>
      </c>
      <c r="H30502">
        <v>778</v>
      </c>
      <c r="I30502">
        <v>1181</v>
      </c>
      <c r="J30502">
        <v>22</v>
      </c>
      <c r="K30502">
        <v>448</v>
      </c>
      <c r="L30502">
        <v>0</v>
      </c>
      <c r="S30502" t="s">
        <v>30084</v>
      </c>
      <c r="T30502" t="s">
        <v>30085</v>
      </c>
      <c r="U30502" s="1">
        <v>45283</v>
      </c>
      <c r="V30502" s="1">
        <v>45649</v>
      </c>
      <c r="W30502" t="s">
        <v>49</v>
      </c>
      <c r="Y30502" t="s">
        <v>49</v>
      </c>
      <c r="AC30502" t="s">
        <v>38</v>
      </c>
    </row>
    <row r="30503" spans="1:30" ht="14.5" hidden="1" x14ac:dyDescent="0.35">
      <c r="A30503" t="s">
        <v>64238</v>
      </c>
      <c r="C30503" t="s">
        <v>64239</v>
      </c>
      <c r="E30503" s="2">
        <v>0.78500000000000003</v>
      </c>
      <c r="F30503">
        <v>113</v>
      </c>
      <c r="G30503">
        <v>144</v>
      </c>
      <c r="H30503">
        <v>109</v>
      </c>
      <c r="I30503">
        <v>144</v>
      </c>
      <c r="J30503">
        <v>11</v>
      </c>
      <c r="K30503">
        <v>31</v>
      </c>
      <c r="L30503">
        <v>0</v>
      </c>
      <c r="S30503" t="s">
        <v>30084</v>
      </c>
      <c r="T30503" t="s">
        <v>30085</v>
      </c>
      <c r="U30503" s="1">
        <v>45014</v>
      </c>
      <c r="V30503" s="1">
        <v>46596</v>
      </c>
      <c r="W30503" t="s">
        <v>49</v>
      </c>
      <c r="Y30503" t="s">
        <v>49</v>
      </c>
      <c r="AC30503" t="s">
        <v>38</v>
      </c>
    </row>
    <row r="30504" spans="1:30" ht="14.5" hidden="1" x14ac:dyDescent="0.35">
      <c r="A30504" t="s">
        <v>30537</v>
      </c>
      <c r="C30504" t="s">
        <v>30538</v>
      </c>
      <c r="E30504" s="2">
        <v>0.94499999999999995</v>
      </c>
      <c r="F30504">
        <v>550</v>
      </c>
      <c r="G30504">
        <v>582</v>
      </c>
      <c r="H30504">
        <v>535</v>
      </c>
      <c r="I30504">
        <v>582</v>
      </c>
      <c r="J30504">
        <v>27</v>
      </c>
      <c r="K30504">
        <v>33</v>
      </c>
      <c r="L30504">
        <v>0</v>
      </c>
      <c r="S30504" t="s">
        <v>30084</v>
      </c>
      <c r="T30504" t="s">
        <v>30085</v>
      </c>
      <c r="U30504" s="1">
        <v>45441</v>
      </c>
      <c r="V30504" s="1">
        <v>45441</v>
      </c>
      <c r="W30504" t="s">
        <v>49</v>
      </c>
      <c r="Y30504" t="s">
        <v>49</v>
      </c>
      <c r="AC30504" t="s">
        <v>38</v>
      </c>
    </row>
    <row r="30505" spans="1:30" ht="14.5" hidden="1" x14ac:dyDescent="0.35">
      <c r="A30505" t="s">
        <v>30539</v>
      </c>
      <c r="C30505" t="s">
        <v>30540</v>
      </c>
      <c r="E30505" s="2">
        <v>0.91700000000000004</v>
      </c>
      <c r="F30505">
        <v>411</v>
      </c>
      <c r="G30505">
        <v>448</v>
      </c>
      <c r="H30505">
        <v>429</v>
      </c>
      <c r="I30505">
        <v>448</v>
      </c>
      <c r="J30505">
        <v>23</v>
      </c>
      <c r="K30505">
        <v>37</v>
      </c>
      <c r="L30505">
        <v>0</v>
      </c>
      <c r="S30505" t="s">
        <v>30084</v>
      </c>
      <c r="T30505" t="s">
        <v>30085</v>
      </c>
      <c r="U30505" s="1">
        <v>46105</v>
      </c>
      <c r="V30505" s="1">
        <v>46105</v>
      </c>
      <c r="W30505" t="s">
        <v>49</v>
      </c>
      <c r="Y30505" t="s">
        <v>49</v>
      </c>
      <c r="AC30505" t="s">
        <v>38</v>
      </c>
    </row>
    <row r="30506" spans="1:30" ht="14.5" hidden="1" x14ac:dyDescent="0.35">
      <c r="A30506" t="s">
        <v>30541</v>
      </c>
      <c r="C30506" t="s">
        <v>30542</v>
      </c>
      <c r="E30506" s="2">
        <v>0.98599999999999999</v>
      </c>
      <c r="F30506">
        <v>959</v>
      </c>
      <c r="G30506">
        <v>973</v>
      </c>
      <c r="H30506">
        <v>875</v>
      </c>
      <c r="I30506">
        <v>973</v>
      </c>
      <c r="J30506">
        <v>12</v>
      </c>
      <c r="K30506">
        <v>14</v>
      </c>
      <c r="L30506">
        <v>0</v>
      </c>
      <c r="S30506" t="s">
        <v>30084</v>
      </c>
      <c r="T30506" t="s">
        <v>30085</v>
      </c>
      <c r="U30506" s="1">
        <v>44238</v>
      </c>
      <c r="V30506" s="1">
        <v>44696</v>
      </c>
      <c r="W30506" t="s">
        <v>49</v>
      </c>
      <c r="Y30506" t="s">
        <v>49</v>
      </c>
      <c r="AC30506" t="s">
        <v>38</v>
      </c>
    </row>
    <row r="30507" spans="1:30" ht="14.5" hidden="1" x14ac:dyDescent="0.35">
      <c r="A30507" t="s">
        <v>64240</v>
      </c>
      <c r="C30507" t="s">
        <v>64241</v>
      </c>
      <c r="E30507" s="2">
        <v>0.96599999999999997</v>
      </c>
      <c r="F30507">
        <v>172</v>
      </c>
      <c r="G30507">
        <v>178</v>
      </c>
      <c r="H30507">
        <v>173</v>
      </c>
      <c r="I30507">
        <v>178</v>
      </c>
      <c r="J30507">
        <v>6</v>
      </c>
      <c r="K30507">
        <v>6</v>
      </c>
      <c r="L30507">
        <v>0</v>
      </c>
      <c r="S30507" t="s">
        <v>30084</v>
      </c>
      <c r="T30507" t="s">
        <v>30085</v>
      </c>
      <c r="U30507" s="1">
        <v>46077</v>
      </c>
      <c r="V30507" s="1">
        <v>46077</v>
      </c>
      <c r="W30507" t="s">
        <v>49</v>
      </c>
      <c r="Y30507" t="s">
        <v>49</v>
      </c>
      <c r="AC30507" t="s">
        <v>38</v>
      </c>
    </row>
    <row r="30508" spans="1:30" ht="14.5" hidden="1" x14ac:dyDescent="0.35">
      <c r="A30508" t="s">
        <v>64242</v>
      </c>
      <c r="C30508" t="s">
        <v>64243</v>
      </c>
      <c r="E30508" s="2">
        <v>0.98099999999999998</v>
      </c>
      <c r="F30508">
        <v>153</v>
      </c>
      <c r="G30508">
        <v>156</v>
      </c>
      <c r="H30508">
        <v>149</v>
      </c>
      <c r="I30508">
        <v>156</v>
      </c>
      <c r="J30508">
        <v>2</v>
      </c>
      <c r="K30508">
        <v>3</v>
      </c>
      <c r="L30508">
        <v>0</v>
      </c>
      <c r="S30508" t="s">
        <v>30084</v>
      </c>
      <c r="T30508" t="s">
        <v>30085</v>
      </c>
      <c r="U30508" s="1">
        <v>46077</v>
      </c>
      <c r="V30508" s="1">
        <v>46077</v>
      </c>
      <c r="W30508" t="s">
        <v>49</v>
      </c>
      <c r="Y30508" t="s">
        <v>49</v>
      </c>
      <c r="AC30508" t="s">
        <v>38</v>
      </c>
    </row>
    <row r="30509" spans="1:30" ht="14.5" hidden="1" x14ac:dyDescent="0.35">
      <c r="A30509" t="s">
        <v>30543</v>
      </c>
      <c r="C30509" t="s">
        <v>30544</v>
      </c>
      <c r="E30509" s="2">
        <v>0.97199999999999998</v>
      </c>
      <c r="F30509">
        <v>276</v>
      </c>
      <c r="G30509">
        <v>284</v>
      </c>
      <c r="H30509">
        <v>272</v>
      </c>
      <c r="I30509">
        <v>284</v>
      </c>
      <c r="J30509">
        <v>2</v>
      </c>
      <c r="K30509">
        <v>8</v>
      </c>
      <c r="L30509">
        <v>0</v>
      </c>
      <c r="S30509" t="s">
        <v>30084</v>
      </c>
      <c r="T30509" t="s">
        <v>30085</v>
      </c>
      <c r="U30509" s="1">
        <v>44773</v>
      </c>
      <c r="V30509" s="1">
        <v>44773</v>
      </c>
      <c r="W30509" t="s">
        <v>49</v>
      </c>
      <c r="Y30509" t="s">
        <v>49</v>
      </c>
      <c r="AC30509" t="s">
        <v>38</v>
      </c>
    </row>
    <row r="30510" spans="1:30" ht="14.5" hidden="1" x14ac:dyDescent="0.35">
      <c r="A30510" t="s">
        <v>30545</v>
      </c>
      <c r="C30510" t="s">
        <v>30546</v>
      </c>
      <c r="E30510" s="2">
        <v>1</v>
      </c>
      <c r="F30510">
        <v>169</v>
      </c>
      <c r="G30510">
        <v>169</v>
      </c>
      <c r="H30510">
        <v>158</v>
      </c>
      <c r="I30510">
        <v>169</v>
      </c>
      <c r="J30510">
        <v>0</v>
      </c>
      <c r="K30510">
        <v>0</v>
      </c>
      <c r="L30510">
        <v>0</v>
      </c>
      <c r="S30510" t="s">
        <v>30084</v>
      </c>
      <c r="T30510" t="s">
        <v>30085</v>
      </c>
      <c r="U30510" s="1">
        <v>46022</v>
      </c>
      <c r="V30510" s="1">
        <v>46022</v>
      </c>
      <c r="W30510" t="s">
        <v>49</v>
      </c>
      <c r="Y30510" t="s">
        <v>49</v>
      </c>
      <c r="AC30510" t="s">
        <v>38</v>
      </c>
    </row>
    <row r="30511" spans="1:30" ht="14.5" hidden="1" x14ac:dyDescent="0.35">
      <c r="A30511" t="s">
        <v>64244</v>
      </c>
      <c r="C30511" t="s">
        <v>64245</v>
      </c>
      <c r="E30511" s="2">
        <v>0.84</v>
      </c>
      <c r="F30511">
        <v>136</v>
      </c>
      <c r="G30511">
        <v>162</v>
      </c>
      <c r="H30511">
        <v>146</v>
      </c>
      <c r="I30511">
        <v>162</v>
      </c>
      <c r="J30511">
        <v>12</v>
      </c>
      <c r="K30511">
        <v>26</v>
      </c>
      <c r="L30511">
        <v>0</v>
      </c>
      <c r="S30511" t="s">
        <v>30084</v>
      </c>
      <c r="T30511" t="s">
        <v>30085</v>
      </c>
      <c r="U30511" s="1">
        <v>46677</v>
      </c>
      <c r="V30511" s="1">
        <v>46677</v>
      </c>
      <c r="W30511" t="s">
        <v>49</v>
      </c>
      <c r="Y30511" t="s">
        <v>49</v>
      </c>
      <c r="AC30511" t="s">
        <v>38</v>
      </c>
    </row>
    <row r="30512" spans="1:30" ht="14.5" hidden="1" x14ac:dyDescent="0.35">
      <c r="A30512" t="s">
        <v>30547</v>
      </c>
      <c r="C30512" t="s">
        <v>30548</v>
      </c>
      <c r="E30512" s="2">
        <v>0.875</v>
      </c>
      <c r="F30512">
        <v>253</v>
      </c>
      <c r="G30512">
        <v>289</v>
      </c>
      <c r="H30512">
        <v>279</v>
      </c>
      <c r="I30512">
        <v>289</v>
      </c>
      <c r="J30512">
        <v>28</v>
      </c>
      <c r="K30512">
        <v>36</v>
      </c>
      <c r="L30512">
        <v>0</v>
      </c>
      <c r="S30512" t="s">
        <v>30084</v>
      </c>
      <c r="T30512" t="s">
        <v>30085</v>
      </c>
      <c r="U30512" s="1">
        <v>46673</v>
      </c>
      <c r="V30512" s="1">
        <v>46673</v>
      </c>
      <c r="W30512" t="s">
        <v>49</v>
      </c>
      <c r="Y30512" t="s">
        <v>49</v>
      </c>
      <c r="AC30512" t="s">
        <v>38</v>
      </c>
    </row>
    <row r="30513" spans="1:30" ht="14.5" x14ac:dyDescent="0.35">
      <c r="A30513" t="s">
        <v>30549</v>
      </c>
      <c r="B30513" t="s">
        <v>91</v>
      </c>
      <c r="C30513" t="s">
        <v>30550</v>
      </c>
      <c r="D30513" t="s">
        <v>93</v>
      </c>
      <c r="E30513" s="2">
        <v>0.998</v>
      </c>
      <c r="F30513">
        <v>525</v>
      </c>
      <c r="G30513">
        <v>526</v>
      </c>
      <c r="H30513">
        <v>451</v>
      </c>
      <c r="I30513">
        <v>527</v>
      </c>
      <c r="J30513">
        <v>4</v>
      </c>
      <c r="K30513">
        <v>4</v>
      </c>
      <c r="L30513">
        <v>0</v>
      </c>
      <c r="M30513" t="s">
        <v>94</v>
      </c>
      <c r="N30513" t="s">
        <v>94</v>
      </c>
      <c r="O30513" t="s">
        <v>38</v>
      </c>
      <c r="P30513" t="s">
        <v>94</v>
      </c>
      <c r="Q30513" t="s">
        <v>94</v>
      </c>
      <c r="R30513" t="s">
        <v>38</v>
      </c>
      <c r="S30513" t="s">
        <v>255</v>
      </c>
      <c r="T30513" t="s">
        <v>256</v>
      </c>
      <c r="U30513" s="1">
        <v>43850</v>
      </c>
      <c r="V30513" s="1">
        <v>43850</v>
      </c>
      <c r="W30513" t="s">
        <v>49</v>
      </c>
      <c r="Y30513" t="s">
        <v>49</v>
      </c>
      <c r="Z30513" t="s">
        <v>49</v>
      </c>
      <c r="AA30513" t="s">
        <v>49</v>
      </c>
      <c r="AB30513" t="s">
        <v>49</v>
      </c>
      <c r="AC30513" t="s">
        <v>91</v>
      </c>
      <c r="AD30513" t="s">
        <v>49</v>
      </c>
    </row>
    <row r="30514" spans="1:30" ht="14.5" hidden="1" x14ac:dyDescent="0.35">
      <c r="A30514" t="s">
        <v>30551</v>
      </c>
      <c r="C30514" t="s">
        <v>30552</v>
      </c>
      <c r="E30514" s="2">
        <v>0.995</v>
      </c>
      <c r="F30514">
        <v>768</v>
      </c>
      <c r="G30514">
        <v>772</v>
      </c>
      <c r="H30514">
        <v>729</v>
      </c>
      <c r="I30514">
        <v>772</v>
      </c>
      <c r="J30514">
        <v>20</v>
      </c>
      <c r="K30514">
        <v>4</v>
      </c>
      <c r="L30514">
        <v>0</v>
      </c>
      <c r="S30514" t="s">
        <v>30084</v>
      </c>
      <c r="T30514" t="s">
        <v>30085</v>
      </c>
      <c r="U30514" s="1">
        <v>44238</v>
      </c>
      <c r="V30514" s="1">
        <v>44712</v>
      </c>
      <c r="W30514" t="s">
        <v>49</v>
      </c>
      <c r="Y30514" t="s">
        <v>49</v>
      </c>
      <c r="AC30514" t="s">
        <v>38</v>
      </c>
    </row>
    <row r="30515" spans="1:30" ht="14.5" hidden="1" x14ac:dyDescent="0.35">
      <c r="A30515" t="s">
        <v>30553</v>
      </c>
      <c r="C30515" t="s">
        <v>30554</v>
      </c>
      <c r="E30515" s="2">
        <v>0.94599999999999995</v>
      </c>
      <c r="F30515">
        <v>139</v>
      </c>
      <c r="G30515">
        <v>147</v>
      </c>
      <c r="H30515">
        <v>142</v>
      </c>
      <c r="I30515">
        <v>147</v>
      </c>
      <c r="J30515">
        <v>7</v>
      </c>
      <c r="K30515">
        <v>8</v>
      </c>
      <c r="L30515">
        <v>0</v>
      </c>
      <c r="S30515" t="s">
        <v>30084</v>
      </c>
      <c r="T30515" t="s">
        <v>30085</v>
      </c>
      <c r="U30515" s="1">
        <v>45441</v>
      </c>
      <c r="V30515" s="1">
        <v>45441</v>
      </c>
      <c r="W30515" t="s">
        <v>49</v>
      </c>
      <c r="Y30515" t="s">
        <v>49</v>
      </c>
      <c r="AC30515" t="s">
        <v>38</v>
      </c>
    </row>
    <row r="30516" spans="1:30" ht="14.5" hidden="1" x14ac:dyDescent="0.35">
      <c r="A30516" t="s">
        <v>30555</v>
      </c>
      <c r="C30516" t="s">
        <v>30556</v>
      </c>
      <c r="E30516" s="2">
        <v>0.871</v>
      </c>
      <c r="F30516">
        <v>916</v>
      </c>
      <c r="G30516">
        <v>1052</v>
      </c>
      <c r="H30516">
        <v>947</v>
      </c>
      <c r="I30516">
        <v>1052</v>
      </c>
      <c r="J30516">
        <v>111</v>
      </c>
      <c r="K30516">
        <v>136</v>
      </c>
      <c r="L30516">
        <v>0</v>
      </c>
      <c r="S30516" t="s">
        <v>30084</v>
      </c>
      <c r="T30516" t="s">
        <v>30085</v>
      </c>
      <c r="U30516" s="1">
        <v>45978</v>
      </c>
      <c r="V30516" s="1">
        <v>46597</v>
      </c>
      <c r="W30516" t="s">
        <v>49</v>
      </c>
      <c r="Y30516" t="s">
        <v>49</v>
      </c>
      <c r="AC30516" t="s">
        <v>38</v>
      </c>
    </row>
    <row r="30517" spans="1:30" ht="14.5" hidden="1" x14ac:dyDescent="0.35">
      <c r="A30517" t="s">
        <v>64246</v>
      </c>
      <c r="C30517" t="s">
        <v>64247</v>
      </c>
      <c r="E30517" s="2">
        <v>1</v>
      </c>
      <c r="F30517">
        <v>49</v>
      </c>
      <c r="G30517">
        <v>49</v>
      </c>
      <c r="H30517">
        <v>45</v>
      </c>
      <c r="I30517">
        <v>49</v>
      </c>
      <c r="J30517">
        <v>0</v>
      </c>
      <c r="K30517">
        <v>0</v>
      </c>
      <c r="L30517">
        <v>0</v>
      </c>
      <c r="S30517" t="s">
        <v>30084</v>
      </c>
      <c r="T30517" t="s">
        <v>30085</v>
      </c>
      <c r="U30517" s="1">
        <v>44985</v>
      </c>
      <c r="V30517" s="1">
        <v>44985</v>
      </c>
      <c r="W30517" t="s">
        <v>49</v>
      </c>
      <c r="Y30517" t="s">
        <v>49</v>
      </c>
      <c r="AC30517" t="s">
        <v>38</v>
      </c>
    </row>
    <row r="30518" spans="1:30" ht="14.5" hidden="1" x14ac:dyDescent="0.35">
      <c r="A30518" t="s">
        <v>64248</v>
      </c>
      <c r="C30518" t="s">
        <v>64249</v>
      </c>
      <c r="E30518" s="2">
        <v>0.96399999999999997</v>
      </c>
      <c r="F30518">
        <v>479</v>
      </c>
      <c r="G30518">
        <v>497</v>
      </c>
      <c r="H30518">
        <v>484</v>
      </c>
      <c r="I30518">
        <v>497</v>
      </c>
      <c r="J30518">
        <v>12</v>
      </c>
      <c r="K30518">
        <v>18</v>
      </c>
      <c r="L30518">
        <v>0</v>
      </c>
      <c r="S30518" t="s">
        <v>30084</v>
      </c>
      <c r="T30518" t="s">
        <v>30085</v>
      </c>
      <c r="U30518" s="1">
        <v>46603</v>
      </c>
      <c r="V30518" s="1">
        <v>46610</v>
      </c>
      <c r="W30518" t="s">
        <v>49</v>
      </c>
      <c r="Y30518" t="s">
        <v>49</v>
      </c>
      <c r="AC30518" t="s">
        <v>38</v>
      </c>
    </row>
    <row r="30519" spans="1:30" ht="14.5" hidden="1" x14ac:dyDescent="0.35">
      <c r="A30519" t="s">
        <v>30557</v>
      </c>
      <c r="C30519" t="s">
        <v>30558</v>
      </c>
      <c r="E30519" s="2">
        <v>0.91900000000000004</v>
      </c>
      <c r="F30519">
        <v>408</v>
      </c>
      <c r="G30519">
        <v>444</v>
      </c>
      <c r="H30519">
        <v>412</v>
      </c>
      <c r="I30519">
        <v>444</v>
      </c>
      <c r="J30519">
        <v>21</v>
      </c>
      <c r="K30519">
        <v>56</v>
      </c>
      <c r="L30519">
        <v>0</v>
      </c>
      <c r="S30519" t="s">
        <v>30084</v>
      </c>
      <c r="T30519" t="s">
        <v>30085</v>
      </c>
      <c r="U30519" s="1">
        <v>46446</v>
      </c>
      <c r="V30519" s="1">
        <v>46460</v>
      </c>
      <c r="W30519" t="s">
        <v>49</v>
      </c>
      <c r="Y30519" t="s">
        <v>49</v>
      </c>
      <c r="AC30519" t="s">
        <v>38</v>
      </c>
    </row>
    <row r="30520" spans="1:30" ht="14.5" hidden="1" x14ac:dyDescent="0.35">
      <c r="A30520" t="s">
        <v>64250</v>
      </c>
      <c r="C30520" t="s">
        <v>64251</v>
      </c>
      <c r="E30520" s="2">
        <v>0.95699999999999996</v>
      </c>
      <c r="F30520">
        <v>1655</v>
      </c>
      <c r="G30520">
        <v>1729</v>
      </c>
      <c r="H30520">
        <v>1475</v>
      </c>
      <c r="I30520">
        <v>1729</v>
      </c>
      <c r="J30520">
        <v>35</v>
      </c>
      <c r="K30520">
        <v>74</v>
      </c>
      <c r="L30520">
        <v>0</v>
      </c>
      <c r="S30520" t="s">
        <v>30563</v>
      </c>
      <c r="T30520" t="s">
        <v>30564</v>
      </c>
      <c r="U30520" s="1">
        <v>45595</v>
      </c>
      <c r="V30520" s="1">
        <v>45595</v>
      </c>
      <c r="AC30520" t="s">
        <v>38</v>
      </c>
    </row>
    <row r="30521" spans="1:30" ht="14.5" hidden="1" x14ac:dyDescent="0.35">
      <c r="A30521" t="s">
        <v>30559</v>
      </c>
      <c r="C30521" t="s">
        <v>30560</v>
      </c>
      <c r="E30521" s="2">
        <v>0.93400000000000005</v>
      </c>
      <c r="F30521">
        <v>11061</v>
      </c>
      <c r="G30521">
        <v>11837</v>
      </c>
      <c r="H30521">
        <v>3769</v>
      </c>
      <c r="I30521">
        <v>11837</v>
      </c>
      <c r="J30521">
        <v>81</v>
      </c>
      <c r="K30521">
        <v>776</v>
      </c>
      <c r="L30521">
        <v>0</v>
      </c>
      <c r="S30521" t="s">
        <v>1598</v>
      </c>
      <c r="T30521" t="s">
        <v>1599</v>
      </c>
      <c r="U30521" s="1">
        <v>43346</v>
      </c>
      <c r="V30521" s="1">
        <v>45272</v>
      </c>
      <c r="W30521" t="s">
        <v>49</v>
      </c>
      <c r="Y30521" t="s">
        <v>49</v>
      </c>
      <c r="Z30521" t="s">
        <v>49</v>
      </c>
      <c r="AA30521" t="s">
        <v>49</v>
      </c>
      <c r="AB30521" t="s">
        <v>49</v>
      </c>
      <c r="AC30521" t="s">
        <v>38</v>
      </c>
      <c r="AD30521" t="s">
        <v>49</v>
      </c>
    </row>
    <row r="30522" spans="1:30" ht="14.5" hidden="1" x14ac:dyDescent="0.35">
      <c r="A30522" t="s">
        <v>64252</v>
      </c>
      <c r="C30522" t="s">
        <v>64253</v>
      </c>
      <c r="E30522" s="2">
        <v>0.97799999999999998</v>
      </c>
      <c r="F30522">
        <v>452</v>
      </c>
      <c r="G30522">
        <v>462</v>
      </c>
      <c r="H30522">
        <v>408</v>
      </c>
      <c r="I30522">
        <v>462</v>
      </c>
      <c r="J30522">
        <v>5</v>
      </c>
      <c r="K30522">
        <v>10</v>
      </c>
      <c r="L30522">
        <v>0</v>
      </c>
      <c r="S30522" t="s">
        <v>30563</v>
      </c>
      <c r="T30522" t="s">
        <v>30564</v>
      </c>
      <c r="U30522" s="1">
        <v>45259</v>
      </c>
      <c r="V30522" s="1">
        <v>46005</v>
      </c>
      <c r="AC30522" t="s">
        <v>38</v>
      </c>
    </row>
    <row r="30523" spans="1:30" ht="14.5" hidden="1" x14ac:dyDescent="0.35">
      <c r="A30523" t="s">
        <v>64254</v>
      </c>
      <c r="C30523" t="s">
        <v>18888</v>
      </c>
      <c r="E30523" s="2">
        <v>1</v>
      </c>
      <c r="F30523">
        <v>441</v>
      </c>
      <c r="G30523">
        <v>441</v>
      </c>
      <c r="H30523">
        <v>403</v>
      </c>
      <c r="I30523">
        <v>441</v>
      </c>
      <c r="J30523">
        <v>0</v>
      </c>
      <c r="K30523">
        <v>0</v>
      </c>
      <c r="L30523">
        <v>0</v>
      </c>
      <c r="S30523" t="s">
        <v>255</v>
      </c>
      <c r="T30523" t="s">
        <v>256</v>
      </c>
      <c r="U30523" s="1">
        <v>44027</v>
      </c>
      <c r="V30523" s="1">
        <v>44029</v>
      </c>
      <c r="W30523" t="s">
        <v>49</v>
      </c>
      <c r="Y30523" t="s">
        <v>49</v>
      </c>
      <c r="Z30523" t="s">
        <v>49</v>
      </c>
      <c r="AA30523" t="s">
        <v>49</v>
      </c>
      <c r="AB30523" t="s">
        <v>49</v>
      </c>
      <c r="AC30523" t="s">
        <v>38</v>
      </c>
      <c r="AD30523" t="s">
        <v>49</v>
      </c>
    </row>
    <row r="30524" spans="1:30" ht="14.5" hidden="1" x14ac:dyDescent="0.35">
      <c r="A30524" t="s">
        <v>64255</v>
      </c>
      <c r="C30524" t="s">
        <v>44456</v>
      </c>
      <c r="E30524" s="2">
        <v>0.96299999999999997</v>
      </c>
      <c r="F30524">
        <v>156</v>
      </c>
      <c r="G30524">
        <v>162</v>
      </c>
      <c r="H30524">
        <v>138</v>
      </c>
      <c r="I30524">
        <v>162</v>
      </c>
      <c r="J30524">
        <v>4</v>
      </c>
      <c r="K30524">
        <v>6</v>
      </c>
      <c r="L30524">
        <v>0</v>
      </c>
      <c r="S30524" t="s">
        <v>30563</v>
      </c>
      <c r="T30524" t="s">
        <v>30564</v>
      </c>
      <c r="U30524" s="1">
        <v>46001</v>
      </c>
      <c r="V30524" s="1">
        <v>46001</v>
      </c>
      <c r="AC30524" t="s">
        <v>38</v>
      </c>
    </row>
    <row r="30525" spans="1:30" ht="14.5" hidden="1" x14ac:dyDescent="0.35">
      <c r="A30525" t="s">
        <v>30561</v>
      </c>
      <c r="C30525" t="s">
        <v>30562</v>
      </c>
      <c r="E30525" s="2">
        <v>0.90900000000000003</v>
      </c>
      <c r="F30525">
        <v>702</v>
      </c>
      <c r="G30525">
        <v>772</v>
      </c>
      <c r="H30525">
        <v>681</v>
      </c>
      <c r="I30525">
        <v>772</v>
      </c>
      <c r="J30525">
        <v>57</v>
      </c>
      <c r="K30525">
        <v>70</v>
      </c>
      <c r="L30525">
        <v>0</v>
      </c>
      <c r="S30525" t="s">
        <v>30563</v>
      </c>
      <c r="T30525" t="s">
        <v>30564</v>
      </c>
      <c r="U30525" s="1">
        <v>45999</v>
      </c>
      <c r="V30525" s="1">
        <v>45999</v>
      </c>
      <c r="AC30525" t="s">
        <v>38</v>
      </c>
    </row>
    <row r="30526" spans="1:30" ht="14.5" hidden="1" x14ac:dyDescent="0.35">
      <c r="A30526" t="s">
        <v>64256</v>
      </c>
      <c r="C30526" t="s">
        <v>64257</v>
      </c>
      <c r="E30526" s="2">
        <v>0.94099999999999995</v>
      </c>
      <c r="F30526">
        <v>224</v>
      </c>
      <c r="G30526">
        <v>238</v>
      </c>
      <c r="H30526">
        <v>210</v>
      </c>
      <c r="I30526">
        <v>238</v>
      </c>
      <c r="J30526">
        <v>5</v>
      </c>
      <c r="K30526">
        <v>14</v>
      </c>
      <c r="L30526">
        <v>0</v>
      </c>
      <c r="S30526" t="s">
        <v>30563</v>
      </c>
      <c r="T30526" t="s">
        <v>30564</v>
      </c>
      <c r="U30526" s="1">
        <v>45596</v>
      </c>
      <c r="V30526" s="1">
        <v>45596</v>
      </c>
      <c r="AC30526" t="s">
        <v>38</v>
      </c>
    </row>
    <row r="30527" spans="1:30" ht="14.5" hidden="1" x14ac:dyDescent="0.35">
      <c r="A30527" t="s">
        <v>30565</v>
      </c>
      <c r="C30527" t="s">
        <v>30566</v>
      </c>
      <c r="E30527" s="2">
        <v>0.98</v>
      </c>
      <c r="F30527">
        <v>6448</v>
      </c>
      <c r="G30527">
        <v>6580</v>
      </c>
      <c r="H30527">
        <v>2910</v>
      </c>
      <c r="I30527">
        <v>6587</v>
      </c>
      <c r="J30527">
        <v>24</v>
      </c>
      <c r="K30527">
        <v>148</v>
      </c>
      <c r="L30527">
        <v>0</v>
      </c>
      <c r="S30527" t="s">
        <v>255</v>
      </c>
      <c r="T30527" t="s">
        <v>256</v>
      </c>
      <c r="U30527" s="1">
        <v>44013</v>
      </c>
      <c r="V30527" s="1">
        <v>45862</v>
      </c>
      <c r="W30527" t="s">
        <v>49</v>
      </c>
      <c r="Y30527" t="s">
        <v>49</v>
      </c>
      <c r="Z30527" t="s">
        <v>49</v>
      </c>
      <c r="AA30527" t="s">
        <v>49</v>
      </c>
      <c r="AB30527" t="s">
        <v>49</v>
      </c>
      <c r="AC30527" t="s">
        <v>38</v>
      </c>
      <c r="AD30527" t="s">
        <v>49</v>
      </c>
    </row>
    <row r="30528" spans="1:30" ht="14.5" hidden="1" x14ac:dyDescent="0.35">
      <c r="A30528" t="s">
        <v>30567</v>
      </c>
      <c r="C30528" t="s">
        <v>30568</v>
      </c>
      <c r="E30528" s="2">
        <v>0.98699999999999999</v>
      </c>
      <c r="F30528">
        <v>468</v>
      </c>
      <c r="G30528">
        <v>474</v>
      </c>
      <c r="H30528">
        <v>429</v>
      </c>
      <c r="I30528">
        <v>482</v>
      </c>
      <c r="J30528">
        <v>6</v>
      </c>
      <c r="K30528">
        <v>22</v>
      </c>
      <c r="L30528">
        <v>0</v>
      </c>
      <c r="S30528" t="s">
        <v>255</v>
      </c>
      <c r="T30528" t="s">
        <v>256</v>
      </c>
      <c r="U30528" s="1">
        <v>45132</v>
      </c>
      <c r="V30528" s="1">
        <v>45176</v>
      </c>
      <c r="W30528" t="s">
        <v>49</v>
      </c>
      <c r="Y30528" t="s">
        <v>49</v>
      </c>
      <c r="Z30528" t="s">
        <v>49</v>
      </c>
      <c r="AA30528" t="s">
        <v>49</v>
      </c>
      <c r="AB30528" t="s">
        <v>49</v>
      </c>
      <c r="AC30528" t="s">
        <v>38</v>
      </c>
      <c r="AD30528" t="s">
        <v>49</v>
      </c>
    </row>
    <row r="30529" spans="1:30" ht="14.5" hidden="1" x14ac:dyDescent="0.35">
      <c r="A30529" t="s">
        <v>64258</v>
      </c>
      <c r="C30529" t="s">
        <v>64259</v>
      </c>
      <c r="E30529" s="2">
        <v>0.96799999999999997</v>
      </c>
      <c r="F30529">
        <v>5693</v>
      </c>
      <c r="G30529">
        <v>5882</v>
      </c>
      <c r="H30529">
        <v>2477</v>
      </c>
      <c r="I30529">
        <v>5908</v>
      </c>
      <c r="J30529">
        <v>38</v>
      </c>
      <c r="K30529">
        <v>226</v>
      </c>
      <c r="L30529">
        <v>0</v>
      </c>
      <c r="S30529" t="s">
        <v>30639</v>
      </c>
      <c r="T30529" t="s">
        <v>30640</v>
      </c>
      <c r="U30529" s="1">
        <v>44154</v>
      </c>
      <c r="V30529" s="1">
        <v>45259</v>
      </c>
      <c r="W30529" t="s">
        <v>49</v>
      </c>
      <c r="Y30529" t="s">
        <v>49</v>
      </c>
      <c r="Z30529" t="s">
        <v>49</v>
      </c>
      <c r="AA30529" t="s">
        <v>49</v>
      </c>
      <c r="AB30529" t="s">
        <v>49</v>
      </c>
      <c r="AC30529" t="s">
        <v>38</v>
      </c>
      <c r="AD30529" t="s">
        <v>49</v>
      </c>
    </row>
    <row r="30530" spans="1:30" ht="14.5" hidden="1" x14ac:dyDescent="0.35">
      <c r="A30530" t="s">
        <v>30569</v>
      </c>
      <c r="C30530" t="s">
        <v>30570</v>
      </c>
      <c r="E30530" s="2">
        <v>0.85699999999999998</v>
      </c>
      <c r="F30530">
        <v>970</v>
      </c>
      <c r="G30530">
        <v>1132</v>
      </c>
      <c r="H30530">
        <v>893</v>
      </c>
      <c r="I30530">
        <v>1132</v>
      </c>
      <c r="J30530">
        <v>47</v>
      </c>
      <c r="K30530">
        <v>162</v>
      </c>
      <c r="L30530">
        <v>0</v>
      </c>
      <c r="S30530" t="s">
        <v>30563</v>
      </c>
      <c r="T30530" t="s">
        <v>30564</v>
      </c>
      <c r="U30530" s="1">
        <v>45259</v>
      </c>
      <c r="V30530" s="1">
        <v>45593</v>
      </c>
      <c r="AC30530" t="s">
        <v>38</v>
      </c>
    </row>
    <row r="30531" spans="1:30" ht="14.5" hidden="1" x14ac:dyDescent="0.35">
      <c r="A30531" t="s">
        <v>64260</v>
      </c>
      <c r="C30531" t="s">
        <v>64261</v>
      </c>
      <c r="E30531" s="2">
        <v>0.98699999999999999</v>
      </c>
      <c r="F30531">
        <v>306</v>
      </c>
      <c r="G30531">
        <v>310</v>
      </c>
      <c r="H30531">
        <v>288</v>
      </c>
      <c r="I30531">
        <v>310</v>
      </c>
      <c r="J30531">
        <v>1</v>
      </c>
      <c r="K30531">
        <v>4</v>
      </c>
      <c r="L30531">
        <v>0</v>
      </c>
      <c r="S30531" t="s">
        <v>255</v>
      </c>
      <c r="T30531" t="s">
        <v>256</v>
      </c>
      <c r="U30531" s="1">
        <v>45127</v>
      </c>
      <c r="V30531" s="1">
        <v>45127</v>
      </c>
      <c r="W30531" t="s">
        <v>49</v>
      </c>
      <c r="Y30531" t="s">
        <v>49</v>
      </c>
      <c r="Z30531" t="s">
        <v>49</v>
      </c>
      <c r="AA30531" t="s">
        <v>49</v>
      </c>
      <c r="AB30531" t="s">
        <v>49</v>
      </c>
      <c r="AC30531" t="s">
        <v>38</v>
      </c>
      <c r="AD30531" t="s">
        <v>49</v>
      </c>
    </row>
    <row r="30532" spans="1:30" ht="14.5" hidden="1" x14ac:dyDescent="0.35">
      <c r="A30532" t="s">
        <v>30571</v>
      </c>
      <c r="C30532" t="s">
        <v>30572</v>
      </c>
      <c r="E30532" s="2">
        <v>0.92</v>
      </c>
      <c r="F30532">
        <v>529</v>
      </c>
      <c r="G30532">
        <v>575</v>
      </c>
      <c r="H30532">
        <v>495</v>
      </c>
      <c r="I30532">
        <v>575</v>
      </c>
      <c r="J30532">
        <v>18</v>
      </c>
      <c r="K30532">
        <v>46</v>
      </c>
      <c r="L30532">
        <v>0</v>
      </c>
      <c r="S30532" t="s">
        <v>30563</v>
      </c>
      <c r="T30532" t="s">
        <v>30564</v>
      </c>
      <c r="U30532" s="1">
        <v>45357</v>
      </c>
      <c r="V30532" s="1">
        <v>46001</v>
      </c>
      <c r="AC30532" t="s">
        <v>38</v>
      </c>
    </row>
    <row r="30533" spans="1:30" ht="14.5" hidden="1" x14ac:dyDescent="0.35">
      <c r="A30533" t="s">
        <v>30573</v>
      </c>
      <c r="C30533" t="s">
        <v>30574</v>
      </c>
      <c r="E30533" s="2">
        <v>0.96699999999999997</v>
      </c>
      <c r="F30533">
        <v>436</v>
      </c>
      <c r="G30533">
        <v>451</v>
      </c>
      <c r="H30533">
        <v>403</v>
      </c>
      <c r="I30533">
        <v>451</v>
      </c>
      <c r="J30533">
        <v>15</v>
      </c>
      <c r="K30533">
        <v>16</v>
      </c>
      <c r="L30533">
        <v>0</v>
      </c>
      <c r="S30533" t="s">
        <v>30563</v>
      </c>
      <c r="T30533" t="s">
        <v>30564</v>
      </c>
      <c r="U30533" s="1">
        <v>45595</v>
      </c>
      <c r="V30533" s="1">
        <v>46001</v>
      </c>
      <c r="AC30533" t="s">
        <v>38</v>
      </c>
    </row>
    <row r="30534" spans="1:30" ht="14.5" hidden="1" x14ac:dyDescent="0.35">
      <c r="A30534" t="s">
        <v>64262</v>
      </c>
      <c r="C30534" t="s">
        <v>64263</v>
      </c>
      <c r="E30534" s="2">
        <v>0.94599999999999995</v>
      </c>
      <c r="F30534">
        <v>283</v>
      </c>
      <c r="G30534">
        <v>299</v>
      </c>
      <c r="H30534">
        <v>270</v>
      </c>
      <c r="I30534">
        <v>299</v>
      </c>
      <c r="J30534">
        <v>11</v>
      </c>
      <c r="K30534">
        <v>16</v>
      </c>
      <c r="L30534">
        <v>0</v>
      </c>
      <c r="S30534" t="s">
        <v>30563</v>
      </c>
      <c r="T30534" t="s">
        <v>30564</v>
      </c>
      <c r="U30534" s="1">
        <v>45259</v>
      </c>
      <c r="V30534" s="1">
        <v>46001</v>
      </c>
      <c r="AC30534" t="s">
        <v>38</v>
      </c>
    </row>
    <row r="30535" spans="1:30" ht="14.5" hidden="1" x14ac:dyDescent="0.35">
      <c r="A30535" t="s">
        <v>64264</v>
      </c>
      <c r="C30535" t="s">
        <v>22628</v>
      </c>
      <c r="E30535" s="2">
        <v>0.92600000000000005</v>
      </c>
      <c r="F30535">
        <v>2123</v>
      </c>
      <c r="G30535">
        <v>2293</v>
      </c>
      <c r="H30535">
        <v>870</v>
      </c>
      <c r="I30535">
        <v>2293</v>
      </c>
      <c r="J30535">
        <v>9</v>
      </c>
      <c r="K30535">
        <v>170</v>
      </c>
      <c r="L30535">
        <v>0</v>
      </c>
      <c r="S30535" t="s">
        <v>1608</v>
      </c>
      <c r="T30535" t="s">
        <v>1609</v>
      </c>
      <c r="U30535" s="1">
        <v>44711</v>
      </c>
      <c r="V30535" s="1">
        <v>44711</v>
      </c>
      <c r="W30535" t="s">
        <v>49</v>
      </c>
      <c r="Y30535" t="s">
        <v>49</v>
      </c>
      <c r="AC30535" t="s">
        <v>38</v>
      </c>
    </row>
    <row r="30536" spans="1:30" ht="14.5" hidden="1" x14ac:dyDescent="0.35">
      <c r="A30536" t="s">
        <v>64265</v>
      </c>
      <c r="C30536" t="s">
        <v>64266</v>
      </c>
      <c r="E30536" s="2">
        <v>0.91100000000000003</v>
      </c>
      <c r="F30536">
        <v>688</v>
      </c>
      <c r="G30536">
        <v>755</v>
      </c>
      <c r="H30536">
        <v>602</v>
      </c>
      <c r="I30536">
        <v>755</v>
      </c>
      <c r="J30536">
        <v>22</v>
      </c>
      <c r="K30536">
        <v>67</v>
      </c>
      <c r="L30536">
        <v>0</v>
      </c>
      <c r="S30536" t="s">
        <v>30563</v>
      </c>
      <c r="T30536" t="s">
        <v>30564</v>
      </c>
      <c r="U30536" s="1">
        <v>45593</v>
      </c>
      <c r="V30536" s="1">
        <v>46098</v>
      </c>
      <c r="AC30536" t="s">
        <v>38</v>
      </c>
    </row>
    <row r="30537" spans="1:30" ht="14.5" hidden="1" x14ac:dyDescent="0.35">
      <c r="A30537" t="s">
        <v>64267</v>
      </c>
      <c r="C30537" t="s">
        <v>64268</v>
      </c>
      <c r="E30537" s="2">
        <v>0.96899999999999997</v>
      </c>
      <c r="F30537">
        <v>841</v>
      </c>
      <c r="G30537">
        <v>868</v>
      </c>
      <c r="H30537">
        <v>760</v>
      </c>
      <c r="I30537">
        <v>868</v>
      </c>
      <c r="J30537">
        <v>24</v>
      </c>
      <c r="K30537">
        <v>27</v>
      </c>
      <c r="L30537">
        <v>0</v>
      </c>
      <c r="S30537" t="s">
        <v>30563</v>
      </c>
      <c r="T30537" t="s">
        <v>30564</v>
      </c>
      <c r="U30537" s="1">
        <v>45260</v>
      </c>
      <c r="V30537" s="1">
        <v>46001</v>
      </c>
      <c r="AC30537" t="s">
        <v>38</v>
      </c>
    </row>
    <row r="30538" spans="1:30" ht="14.5" hidden="1" x14ac:dyDescent="0.35">
      <c r="A30538" t="s">
        <v>64269</v>
      </c>
      <c r="C30538" t="s">
        <v>64270</v>
      </c>
      <c r="E30538" s="2">
        <v>0.92</v>
      </c>
      <c r="F30538">
        <v>405</v>
      </c>
      <c r="G30538">
        <v>440</v>
      </c>
      <c r="H30538">
        <v>352</v>
      </c>
      <c r="I30538">
        <v>440</v>
      </c>
      <c r="J30538">
        <v>30</v>
      </c>
      <c r="K30538">
        <v>35</v>
      </c>
      <c r="L30538">
        <v>0</v>
      </c>
      <c r="S30538" t="s">
        <v>30563</v>
      </c>
      <c r="T30538" t="s">
        <v>30564</v>
      </c>
      <c r="U30538" s="1">
        <v>46005</v>
      </c>
      <c r="V30538" s="1">
        <v>46387</v>
      </c>
      <c r="AC30538" t="s">
        <v>38</v>
      </c>
    </row>
    <row r="30539" spans="1:30" ht="14.5" hidden="1" x14ac:dyDescent="0.35">
      <c r="A30539" t="s">
        <v>30575</v>
      </c>
      <c r="C30539" t="s">
        <v>30576</v>
      </c>
      <c r="E30539" s="2">
        <v>0.98199999999999998</v>
      </c>
      <c r="F30539">
        <v>272</v>
      </c>
      <c r="G30539">
        <v>277</v>
      </c>
      <c r="H30539">
        <v>233</v>
      </c>
      <c r="I30539">
        <v>277</v>
      </c>
      <c r="J30539">
        <v>4</v>
      </c>
      <c r="K30539">
        <v>5</v>
      </c>
      <c r="L30539">
        <v>0</v>
      </c>
      <c r="S30539" t="s">
        <v>30563</v>
      </c>
      <c r="T30539" t="s">
        <v>30564</v>
      </c>
      <c r="U30539" s="1">
        <v>45670</v>
      </c>
      <c r="V30539" s="1">
        <v>45670</v>
      </c>
      <c r="AC30539" t="s">
        <v>38</v>
      </c>
    </row>
    <row r="30540" spans="1:30" ht="14.5" hidden="1" x14ac:dyDescent="0.35">
      <c r="A30540" t="s">
        <v>64271</v>
      </c>
      <c r="C30540" t="s">
        <v>64272</v>
      </c>
      <c r="E30540" s="2">
        <v>0.94</v>
      </c>
      <c r="F30540">
        <v>915</v>
      </c>
      <c r="G30540">
        <v>973</v>
      </c>
      <c r="H30540">
        <v>913</v>
      </c>
      <c r="I30540">
        <v>973</v>
      </c>
      <c r="J30540">
        <v>39</v>
      </c>
      <c r="K30540">
        <v>58</v>
      </c>
      <c r="L30540">
        <v>0</v>
      </c>
      <c r="S30540" t="s">
        <v>30563</v>
      </c>
      <c r="T30540" t="s">
        <v>30564</v>
      </c>
      <c r="U30540" s="1">
        <v>45259</v>
      </c>
      <c r="V30540" s="1">
        <v>45259</v>
      </c>
      <c r="AC30540" t="s">
        <v>38</v>
      </c>
    </row>
    <row r="30541" spans="1:30" ht="14.5" hidden="1" x14ac:dyDescent="0.35">
      <c r="A30541" t="s">
        <v>30577</v>
      </c>
      <c r="C30541" t="s">
        <v>1627</v>
      </c>
      <c r="E30541" s="2">
        <v>0.97399999999999998</v>
      </c>
      <c r="F30541">
        <v>3629</v>
      </c>
      <c r="G30541">
        <v>3727</v>
      </c>
      <c r="H30541">
        <v>2670</v>
      </c>
      <c r="I30541">
        <v>3744</v>
      </c>
      <c r="J30541">
        <v>45</v>
      </c>
      <c r="K30541">
        <v>131</v>
      </c>
      <c r="L30541">
        <v>0</v>
      </c>
      <c r="S30541" t="s">
        <v>255</v>
      </c>
      <c r="T30541" t="s">
        <v>256</v>
      </c>
      <c r="U30541" s="1">
        <v>45102</v>
      </c>
      <c r="V30541" s="1">
        <v>45893</v>
      </c>
      <c r="W30541" t="s">
        <v>49</v>
      </c>
      <c r="Y30541" t="s">
        <v>49</v>
      </c>
      <c r="Z30541" t="s">
        <v>49</v>
      </c>
      <c r="AA30541" t="s">
        <v>49</v>
      </c>
      <c r="AB30541" t="s">
        <v>49</v>
      </c>
      <c r="AC30541" t="s">
        <v>38</v>
      </c>
      <c r="AD30541" t="s">
        <v>49</v>
      </c>
    </row>
    <row r="30542" spans="1:30" ht="14.5" hidden="1" x14ac:dyDescent="0.35">
      <c r="A30542" t="s">
        <v>30578</v>
      </c>
      <c r="C30542" t="s">
        <v>30579</v>
      </c>
      <c r="E30542" s="2">
        <v>0.95199999999999996</v>
      </c>
      <c r="F30542">
        <v>459</v>
      </c>
      <c r="G30542">
        <v>482</v>
      </c>
      <c r="H30542">
        <v>424</v>
      </c>
      <c r="I30542">
        <v>482</v>
      </c>
      <c r="J30542">
        <v>18</v>
      </c>
      <c r="K30542">
        <v>23</v>
      </c>
      <c r="L30542">
        <v>0</v>
      </c>
      <c r="S30542" t="s">
        <v>30563</v>
      </c>
      <c r="T30542" t="s">
        <v>30564</v>
      </c>
      <c r="U30542" s="1">
        <v>45259</v>
      </c>
      <c r="V30542" s="1">
        <v>45707</v>
      </c>
      <c r="AC30542" t="s">
        <v>38</v>
      </c>
    </row>
    <row r="30543" spans="1:30" ht="14.5" hidden="1" x14ac:dyDescent="0.35">
      <c r="A30543" t="s">
        <v>30580</v>
      </c>
      <c r="C30543" t="s">
        <v>30581</v>
      </c>
      <c r="E30543" s="2">
        <v>1</v>
      </c>
      <c r="F30543">
        <v>163</v>
      </c>
      <c r="G30543">
        <v>163</v>
      </c>
      <c r="H30543">
        <v>144</v>
      </c>
      <c r="I30543">
        <v>163</v>
      </c>
      <c r="J30543">
        <v>0</v>
      </c>
      <c r="K30543">
        <v>0</v>
      </c>
      <c r="L30543">
        <v>0</v>
      </c>
      <c r="S30543" t="s">
        <v>30563</v>
      </c>
      <c r="T30543" t="s">
        <v>30564</v>
      </c>
      <c r="U30543" s="1">
        <v>45259</v>
      </c>
      <c r="V30543" s="1">
        <v>45259</v>
      </c>
      <c r="AC30543" t="s">
        <v>38</v>
      </c>
    </row>
    <row r="30544" spans="1:30" ht="14.5" hidden="1" x14ac:dyDescent="0.35">
      <c r="A30544" t="s">
        <v>64273</v>
      </c>
      <c r="C30544" t="s">
        <v>64274</v>
      </c>
      <c r="E30544" s="2">
        <v>0.89800000000000002</v>
      </c>
      <c r="F30544">
        <v>289</v>
      </c>
      <c r="G30544">
        <v>322</v>
      </c>
      <c r="H30544">
        <v>287</v>
      </c>
      <c r="I30544">
        <v>322</v>
      </c>
      <c r="J30544">
        <v>22</v>
      </c>
      <c r="K30544">
        <v>33</v>
      </c>
      <c r="L30544">
        <v>0</v>
      </c>
      <c r="S30544" t="s">
        <v>30563</v>
      </c>
      <c r="T30544" t="s">
        <v>30564</v>
      </c>
      <c r="U30544" s="1">
        <v>46001</v>
      </c>
      <c r="V30544" s="1">
        <v>46001</v>
      </c>
      <c r="AC30544" t="s">
        <v>38</v>
      </c>
    </row>
    <row r="30545" spans="1:30" ht="14.5" hidden="1" x14ac:dyDescent="0.35">
      <c r="A30545" t="s">
        <v>30582</v>
      </c>
      <c r="C30545" t="s">
        <v>30583</v>
      </c>
      <c r="E30545" s="2">
        <v>0.95699999999999996</v>
      </c>
      <c r="F30545">
        <v>135</v>
      </c>
      <c r="G30545">
        <v>141</v>
      </c>
      <c r="H30545">
        <v>137</v>
      </c>
      <c r="I30545">
        <v>141</v>
      </c>
      <c r="J30545">
        <v>4</v>
      </c>
      <c r="K30545">
        <v>6</v>
      </c>
      <c r="L30545">
        <v>0</v>
      </c>
      <c r="S30545" t="s">
        <v>30563</v>
      </c>
      <c r="T30545" t="s">
        <v>30564</v>
      </c>
      <c r="U30545" s="1">
        <v>45259</v>
      </c>
      <c r="V30545" s="1">
        <v>45259</v>
      </c>
      <c r="AC30545" t="s">
        <v>38</v>
      </c>
    </row>
    <row r="30546" spans="1:30" ht="14.5" x14ac:dyDescent="0.35">
      <c r="A30546" t="s">
        <v>30584</v>
      </c>
      <c r="B30546" t="s">
        <v>91</v>
      </c>
      <c r="C30546" t="s">
        <v>30585</v>
      </c>
      <c r="D30546" t="s">
        <v>93</v>
      </c>
      <c r="E30546" s="2">
        <v>0.97599999999999998</v>
      </c>
      <c r="F30546">
        <v>7968</v>
      </c>
      <c r="G30546">
        <v>8163</v>
      </c>
      <c r="H30546">
        <v>2745</v>
      </c>
      <c r="I30546">
        <v>8259</v>
      </c>
      <c r="J30546">
        <v>47</v>
      </c>
      <c r="K30546">
        <v>441</v>
      </c>
      <c r="L30546">
        <v>0</v>
      </c>
      <c r="M30546" t="s">
        <v>94</v>
      </c>
      <c r="N30546" t="s">
        <v>94</v>
      </c>
      <c r="O30546" t="s">
        <v>38</v>
      </c>
      <c r="P30546" t="s">
        <v>94</v>
      </c>
      <c r="Q30546" t="s">
        <v>94</v>
      </c>
      <c r="R30546" t="s">
        <v>38</v>
      </c>
      <c r="S30546" t="s">
        <v>255</v>
      </c>
      <c r="T30546" t="s">
        <v>256</v>
      </c>
      <c r="U30546" s="1">
        <v>44822</v>
      </c>
      <c r="V30546" s="1">
        <v>46238</v>
      </c>
      <c r="W30546" t="s">
        <v>49</v>
      </c>
      <c r="Y30546" t="s">
        <v>49</v>
      </c>
      <c r="Z30546" t="s">
        <v>49</v>
      </c>
      <c r="AA30546" t="s">
        <v>49</v>
      </c>
      <c r="AB30546" t="s">
        <v>49</v>
      </c>
      <c r="AC30546" t="s">
        <v>49</v>
      </c>
      <c r="AD30546" t="s">
        <v>49</v>
      </c>
    </row>
    <row r="30547" spans="1:30" ht="14.5" hidden="1" x14ac:dyDescent="0.35">
      <c r="A30547" t="s">
        <v>30586</v>
      </c>
      <c r="C30547" t="s">
        <v>30587</v>
      </c>
      <c r="E30547" s="2">
        <v>0.96899999999999997</v>
      </c>
      <c r="F30547">
        <v>158</v>
      </c>
      <c r="G30547">
        <v>163</v>
      </c>
      <c r="H30547">
        <v>144</v>
      </c>
      <c r="I30547">
        <v>163</v>
      </c>
      <c r="J30547">
        <v>2</v>
      </c>
      <c r="K30547">
        <v>5</v>
      </c>
      <c r="L30547">
        <v>0</v>
      </c>
      <c r="S30547" t="s">
        <v>30563</v>
      </c>
      <c r="T30547" t="s">
        <v>30564</v>
      </c>
      <c r="U30547" s="1">
        <v>46001</v>
      </c>
      <c r="V30547" s="1">
        <v>46098</v>
      </c>
      <c r="AC30547" t="s">
        <v>38</v>
      </c>
    </row>
    <row r="30548" spans="1:30" ht="14.5" hidden="1" x14ac:dyDescent="0.35">
      <c r="A30548" t="s">
        <v>64275</v>
      </c>
      <c r="C30548" t="s">
        <v>64276</v>
      </c>
      <c r="E30548" s="2">
        <v>0.96599999999999997</v>
      </c>
      <c r="F30548">
        <v>392</v>
      </c>
      <c r="G30548">
        <v>406</v>
      </c>
      <c r="H30548">
        <v>356</v>
      </c>
      <c r="I30548">
        <v>410</v>
      </c>
      <c r="J30548">
        <v>15</v>
      </c>
      <c r="K30548">
        <v>20</v>
      </c>
      <c r="L30548">
        <v>0</v>
      </c>
      <c r="S30548" t="s">
        <v>255</v>
      </c>
      <c r="T30548" t="s">
        <v>256</v>
      </c>
      <c r="U30548" s="1">
        <v>45399</v>
      </c>
      <c r="V30548" s="1">
        <v>45399</v>
      </c>
      <c r="W30548" t="s">
        <v>49</v>
      </c>
      <c r="Y30548" t="s">
        <v>49</v>
      </c>
      <c r="Z30548" t="s">
        <v>49</v>
      </c>
      <c r="AA30548" t="s">
        <v>49</v>
      </c>
      <c r="AB30548" t="s">
        <v>49</v>
      </c>
      <c r="AC30548" t="s">
        <v>38</v>
      </c>
      <c r="AD30548" t="s">
        <v>49</v>
      </c>
    </row>
    <row r="30549" spans="1:30" ht="14.5" hidden="1" x14ac:dyDescent="0.35">
      <c r="A30549" t="s">
        <v>64277</v>
      </c>
      <c r="C30549" t="s">
        <v>64278</v>
      </c>
      <c r="E30549" s="2">
        <v>0.97599999999999998</v>
      </c>
      <c r="F30549">
        <v>286</v>
      </c>
      <c r="G30549">
        <v>293</v>
      </c>
      <c r="H30549">
        <v>249</v>
      </c>
      <c r="I30549">
        <v>293</v>
      </c>
      <c r="J30549">
        <v>3</v>
      </c>
      <c r="K30549">
        <v>7</v>
      </c>
      <c r="L30549">
        <v>0</v>
      </c>
      <c r="S30549" t="s">
        <v>30563</v>
      </c>
      <c r="T30549" t="s">
        <v>30564</v>
      </c>
      <c r="U30549" s="1">
        <v>45663</v>
      </c>
      <c r="V30549" s="1">
        <v>45663</v>
      </c>
      <c r="AC30549" t="s">
        <v>38</v>
      </c>
    </row>
    <row r="30550" spans="1:30" ht="14.5" hidden="1" x14ac:dyDescent="0.35">
      <c r="A30550" t="s">
        <v>30588</v>
      </c>
      <c r="C30550" t="s">
        <v>30589</v>
      </c>
      <c r="E30550" s="2">
        <v>0.99099999999999999</v>
      </c>
      <c r="F30550">
        <v>323</v>
      </c>
      <c r="G30550">
        <v>326</v>
      </c>
      <c r="H30550">
        <v>266</v>
      </c>
      <c r="I30550">
        <v>326</v>
      </c>
      <c r="J30550">
        <v>3</v>
      </c>
      <c r="K30550">
        <v>3</v>
      </c>
      <c r="L30550">
        <v>0</v>
      </c>
      <c r="S30550" t="s">
        <v>30563</v>
      </c>
      <c r="T30550" t="s">
        <v>30564</v>
      </c>
      <c r="U30550" s="1">
        <v>45530</v>
      </c>
      <c r="V30550" s="1">
        <v>45530</v>
      </c>
      <c r="AC30550" t="s">
        <v>38</v>
      </c>
    </row>
    <row r="30551" spans="1:30" ht="14.5" hidden="1" x14ac:dyDescent="0.35">
      <c r="A30551" t="s">
        <v>64279</v>
      </c>
      <c r="C30551" t="s">
        <v>64280</v>
      </c>
      <c r="E30551" s="2">
        <v>0.92800000000000005</v>
      </c>
      <c r="F30551">
        <v>963</v>
      </c>
      <c r="G30551">
        <v>1038</v>
      </c>
      <c r="H30551">
        <v>793</v>
      </c>
      <c r="I30551">
        <v>1038</v>
      </c>
      <c r="J30551">
        <v>19</v>
      </c>
      <c r="K30551">
        <v>75</v>
      </c>
      <c r="L30551">
        <v>0</v>
      </c>
      <c r="S30551" t="s">
        <v>30563</v>
      </c>
      <c r="T30551" t="s">
        <v>30564</v>
      </c>
      <c r="U30551" s="1">
        <v>45603</v>
      </c>
      <c r="V30551" s="1">
        <v>46008</v>
      </c>
      <c r="AC30551" t="s">
        <v>38</v>
      </c>
    </row>
    <row r="30552" spans="1:30" ht="14.5" hidden="1" x14ac:dyDescent="0.35">
      <c r="A30552" t="s">
        <v>64281</v>
      </c>
      <c r="C30552" t="s">
        <v>64282</v>
      </c>
      <c r="E30552" s="2">
        <v>0.93799999999999994</v>
      </c>
      <c r="F30552">
        <v>2563</v>
      </c>
      <c r="G30552">
        <v>2733</v>
      </c>
      <c r="H30552">
        <v>1345</v>
      </c>
      <c r="I30552">
        <v>2807</v>
      </c>
      <c r="J30552">
        <v>37</v>
      </c>
      <c r="K30552">
        <v>197</v>
      </c>
      <c r="L30552">
        <v>0</v>
      </c>
      <c r="S30552" t="s">
        <v>30639</v>
      </c>
      <c r="T30552" t="s">
        <v>30640</v>
      </c>
      <c r="U30552" s="1">
        <v>44924</v>
      </c>
      <c r="V30552" s="1">
        <v>46098</v>
      </c>
      <c r="W30552" t="s">
        <v>49</v>
      </c>
      <c r="Y30552" t="s">
        <v>49</v>
      </c>
      <c r="Z30552" t="s">
        <v>49</v>
      </c>
      <c r="AA30552" t="s">
        <v>49</v>
      </c>
      <c r="AB30552" t="s">
        <v>49</v>
      </c>
      <c r="AC30552" t="s">
        <v>38</v>
      </c>
      <c r="AD30552" t="s">
        <v>49</v>
      </c>
    </row>
    <row r="30553" spans="1:30" ht="14.5" hidden="1" x14ac:dyDescent="0.35">
      <c r="A30553" t="s">
        <v>30590</v>
      </c>
      <c r="C30553" t="s">
        <v>30591</v>
      </c>
      <c r="E30553" s="2">
        <v>0.99</v>
      </c>
      <c r="F30553">
        <v>1121</v>
      </c>
      <c r="G30553">
        <v>1132</v>
      </c>
      <c r="H30553">
        <v>882</v>
      </c>
      <c r="I30553">
        <v>1136</v>
      </c>
      <c r="J30553">
        <v>12</v>
      </c>
      <c r="K30553">
        <v>20</v>
      </c>
      <c r="L30553">
        <v>0</v>
      </c>
      <c r="S30553" t="s">
        <v>255</v>
      </c>
      <c r="T30553" t="s">
        <v>256</v>
      </c>
      <c r="U30553" s="1">
        <v>44130</v>
      </c>
      <c r="V30553" s="1">
        <v>44130</v>
      </c>
      <c r="W30553" t="s">
        <v>49</v>
      </c>
      <c r="Y30553" t="s">
        <v>49</v>
      </c>
      <c r="Z30553" t="s">
        <v>49</v>
      </c>
      <c r="AA30553" t="s">
        <v>49</v>
      </c>
      <c r="AB30553" t="s">
        <v>49</v>
      </c>
      <c r="AC30553" t="s">
        <v>38</v>
      </c>
      <c r="AD30553" t="s">
        <v>49</v>
      </c>
    </row>
    <row r="30554" spans="1:30" ht="14.5" hidden="1" x14ac:dyDescent="0.35">
      <c r="A30554" t="s">
        <v>30592</v>
      </c>
      <c r="C30554" t="s">
        <v>30593</v>
      </c>
      <c r="E30554" s="2">
        <v>0.97799999999999998</v>
      </c>
      <c r="F30554">
        <v>4865</v>
      </c>
      <c r="G30554">
        <v>4972</v>
      </c>
      <c r="H30554">
        <v>1482</v>
      </c>
      <c r="I30554">
        <v>5018</v>
      </c>
      <c r="J30554">
        <v>56</v>
      </c>
      <c r="K30554">
        <v>208</v>
      </c>
      <c r="L30554">
        <v>0</v>
      </c>
      <c r="S30554" t="s">
        <v>255</v>
      </c>
      <c r="T30554" t="s">
        <v>256</v>
      </c>
      <c r="U30554" s="1">
        <v>43317</v>
      </c>
      <c r="V30554" s="1">
        <v>45067</v>
      </c>
      <c r="W30554" t="s">
        <v>49</v>
      </c>
      <c r="Y30554" t="s">
        <v>49</v>
      </c>
      <c r="Z30554" t="s">
        <v>49</v>
      </c>
      <c r="AA30554" t="s">
        <v>49</v>
      </c>
      <c r="AB30554" t="s">
        <v>49</v>
      </c>
      <c r="AC30554" t="s">
        <v>38</v>
      </c>
      <c r="AD30554" t="s">
        <v>49</v>
      </c>
    </row>
    <row r="30555" spans="1:30" ht="14.5" hidden="1" x14ac:dyDescent="0.35">
      <c r="A30555" t="s">
        <v>64283</v>
      </c>
      <c r="C30555" t="s">
        <v>64284</v>
      </c>
      <c r="E30555" s="2">
        <v>0.94499999999999995</v>
      </c>
      <c r="F30555">
        <v>358</v>
      </c>
      <c r="G30555">
        <v>379</v>
      </c>
      <c r="H30555">
        <v>305</v>
      </c>
      <c r="I30555">
        <v>379</v>
      </c>
      <c r="J30555">
        <v>15</v>
      </c>
      <c r="K30555">
        <v>21</v>
      </c>
      <c r="L30555">
        <v>0</v>
      </c>
      <c r="S30555" t="s">
        <v>30563</v>
      </c>
      <c r="T30555" t="s">
        <v>30564</v>
      </c>
      <c r="U30555" s="1">
        <v>45259</v>
      </c>
      <c r="V30555" s="1">
        <v>45603</v>
      </c>
      <c r="AC30555" t="s">
        <v>38</v>
      </c>
    </row>
    <row r="30556" spans="1:30" ht="14.5" hidden="1" x14ac:dyDescent="0.35">
      <c r="A30556" t="s">
        <v>64285</v>
      </c>
      <c r="C30556" t="s">
        <v>64286</v>
      </c>
      <c r="E30556" s="2">
        <v>0.97</v>
      </c>
      <c r="F30556">
        <v>321</v>
      </c>
      <c r="G30556">
        <v>331</v>
      </c>
      <c r="H30556">
        <v>300</v>
      </c>
      <c r="I30556">
        <v>331</v>
      </c>
      <c r="J30556">
        <v>1</v>
      </c>
      <c r="K30556">
        <v>10</v>
      </c>
      <c r="L30556">
        <v>0</v>
      </c>
      <c r="S30556" t="s">
        <v>255</v>
      </c>
      <c r="T30556" t="s">
        <v>256</v>
      </c>
      <c r="U30556" s="1">
        <v>45043</v>
      </c>
      <c r="V30556" s="1">
        <v>45127</v>
      </c>
      <c r="W30556" t="s">
        <v>49</v>
      </c>
      <c r="Y30556" t="s">
        <v>49</v>
      </c>
      <c r="Z30556" t="s">
        <v>49</v>
      </c>
      <c r="AA30556" t="s">
        <v>49</v>
      </c>
      <c r="AB30556" t="s">
        <v>49</v>
      </c>
      <c r="AC30556" t="s">
        <v>38</v>
      </c>
      <c r="AD30556" t="s">
        <v>49</v>
      </c>
    </row>
    <row r="30557" spans="1:30" ht="14.5" hidden="1" x14ac:dyDescent="0.35">
      <c r="A30557" t="s">
        <v>30594</v>
      </c>
      <c r="C30557" t="s">
        <v>30595</v>
      </c>
      <c r="E30557" s="2">
        <v>0.96399999999999997</v>
      </c>
      <c r="F30557">
        <v>1086</v>
      </c>
      <c r="G30557">
        <v>1127</v>
      </c>
      <c r="H30557">
        <v>935</v>
      </c>
      <c r="I30557">
        <v>1127</v>
      </c>
      <c r="J30557">
        <v>22</v>
      </c>
      <c r="K30557">
        <v>41</v>
      </c>
      <c r="L30557">
        <v>0</v>
      </c>
      <c r="S30557" t="s">
        <v>30563</v>
      </c>
      <c r="T30557" t="s">
        <v>30564</v>
      </c>
      <c r="U30557" s="1">
        <v>45593</v>
      </c>
      <c r="V30557" s="1">
        <v>46098</v>
      </c>
      <c r="AC30557" t="s">
        <v>38</v>
      </c>
    </row>
    <row r="30558" spans="1:30" ht="14.5" hidden="1" x14ac:dyDescent="0.35">
      <c r="A30558" t="s">
        <v>64287</v>
      </c>
      <c r="C30558" t="s">
        <v>64288</v>
      </c>
      <c r="E30558" s="2">
        <v>0.80700000000000005</v>
      </c>
      <c r="F30558">
        <v>505</v>
      </c>
      <c r="G30558">
        <v>626</v>
      </c>
      <c r="H30558">
        <v>469</v>
      </c>
      <c r="I30558">
        <v>626</v>
      </c>
      <c r="J30558">
        <v>38</v>
      </c>
      <c r="K30558">
        <v>121</v>
      </c>
      <c r="L30558">
        <v>0</v>
      </c>
      <c r="S30558" t="s">
        <v>30563</v>
      </c>
      <c r="T30558" t="s">
        <v>30564</v>
      </c>
      <c r="U30558" s="1">
        <v>45593</v>
      </c>
      <c r="V30558" s="1">
        <v>46098</v>
      </c>
      <c r="AC30558" t="s">
        <v>38</v>
      </c>
    </row>
    <row r="30559" spans="1:30" ht="14.5" hidden="1" x14ac:dyDescent="0.35">
      <c r="A30559" t="s">
        <v>30596</v>
      </c>
      <c r="C30559" t="s">
        <v>30597</v>
      </c>
      <c r="E30559" s="2">
        <v>0.99099999999999999</v>
      </c>
      <c r="F30559">
        <v>328</v>
      </c>
      <c r="G30559">
        <v>331</v>
      </c>
      <c r="H30559">
        <v>278</v>
      </c>
      <c r="I30559">
        <v>331</v>
      </c>
      <c r="J30559">
        <v>3</v>
      </c>
      <c r="K30559">
        <v>3</v>
      </c>
      <c r="L30559">
        <v>0</v>
      </c>
      <c r="S30559" t="s">
        <v>30563</v>
      </c>
      <c r="T30559" t="s">
        <v>30564</v>
      </c>
      <c r="U30559" s="1">
        <v>45672</v>
      </c>
      <c r="V30559" s="1">
        <v>45999</v>
      </c>
      <c r="AC30559" t="s">
        <v>38</v>
      </c>
    </row>
    <row r="30560" spans="1:30" ht="14.5" hidden="1" x14ac:dyDescent="0.35">
      <c r="A30560" t="s">
        <v>64289</v>
      </c>
      <c r="C30560" t="s">
        <v>34207</v>
      </c>
      <c r="E30560" s="2">
        <v>0.97199999999999998</v>
      </c>
      <c r="F30560">
        <v>3348</v>
      </c>
      <c r="G30560">
        <v>3444</v>
      </c>
      <c r="H30560">
        <v>1564</v>
      </c>
      <c r="I30560">
        <v>3471</v>
      </c>
      <c r="J30560">
        <v>19</v>
      </c>
      <c r="K30560">
        <v>150</v>
      </c>
      <c r="L30560">
        <v>0</v>
      </c>
      <c r="S30560" t="s">
        <v>255</v>
      </c>
      <c r="T30560" t="s">
        <v>256</v>
      </c>
      <c r="U30560" s="1">
        <v>44507</v>
      </c>
      <c r="V30560" s="1">
        <v>45355</v>
      </c>
      <c r="W30560" t="s">
        <v>49</v>
      </c>
      <c r="Y30560" t="s">
        <v>49</v>
      </c>
      <c r="Z30560" t="s">
        <v>49</v>
      </c>
      <c r="AA30560" t="s">
        <v>49</v>
      </c>
      <c r="AB30560" t="s">
        <v>49</v>
      </c>
      <c r="AC30560" t="s">
        <v>38</v>
      </c>
      <c r="AD30560" t="s">
        <v>49</v>
      </c>
    </row>
    <row r="30561" spans="1:30" ht="14.5" hidden="1" x14ac:dyDescent="0.35">
      <c r="A30561" t="s">
        <v>64290</v>
      </c>
      <c r="C30561" t="s">
        <v>64291</v>
      </c>
      <c r="E30561" s="2">
        <v>0.97599999999999998</v>
      </c>
      <c r="F30561">
        <v>1639</v>
      </c>
      <c r="G30561">
        <v>1680</v>
      </c>
      <c r="H30561">
        <v>1136</v>
      </c>
      <c r="I30561">
        <v>1738</v>
      </c>
      <c r="J30561">
        <v>21</v>
      </c>
      <c r="K30561">
        <v>157</v>
      </c>
      <c r="L30561">
        <v>0</v>
      </c>
      <c r="S30561" t="s">
        <v>255</v>
      </c>
      <c r="T30561" t="s">
        <v>256</v>
      </c>
      <c r="U30561" s="1">
        <v>44133</v>
      </c>
      <c r="V30561" s="1">
        <v>44843</v>
      </c>
      <c r="W30561" t="s">
        <v>49</v>
      </c>
      <c r="Y30561" t="s">
        <v>49</v>
      </c>
      <c r="Z30561" t="s">
        <v>49</v>
      </c>
      <c r="AA30561" t="s">
        <v>49</v>
      </c>
      <c r="AB30561" t="s">
        <v>49</v>
      </c>
      <c r="AC30561" t="s">
        <v>38</v>
      </c>
      <c r="AD30561" t="s">
        <v>49</v>
      </c>
    </row>
    <row r="30562" spans="1:30" ht="14.5" hidden="1" x14ac:dyDescent="0.35">
      <c r="A30562" t="s">
        <v>64292</v>
      </c>
      <c r="C30562" t="s">
        <v>64293</v>
      </c>
      <c r="E30562" s="2">
        <v>0.82299999999999995</v>
      </c>
      <c r="F30562">
        <v>889</v>
      </c>
      <c r="G30562">
        <v>1080</v>
      </c>
      <c r="H30562">
        <v>813</v>
      </c>
      <c r="I30562">
        <v>1080</v>
      </c>
      <c r="J30562">
        <v>45</v>
      </c>
      <c r="K30562">
        <v>191</v>
      </c>
      <c r="L30562">
        <v>0</v>
      </c>
      <c r="S30562" t="s">
        <v>30563</v>
      </c>
      <c r="T30562" t="s">
        <v>30564</v>
      </c>
      <c r="U30562" s="1">
        <v>45603</v>
      </c>
      <c r="V30562" s="1">
        <v>46008</v>
      </c>
      <c r="AC30562" t="s">
        <v>38</v>
      </c>
    </row>
    <row r="30563" spans="1:30" ht="14.5" hidden="1" x14ac:dyDescent="0.35">
      <c r="A30563" t="s">
        <v>30598</v>
      </c>
      <c r="C30563" t="s">
        <v>30599</v>
      </c>
      <c r="E30563" s="2">
        <v>0.92200000000000004</v>
      </c>
      <c r="F30563">
        <v>9970</v>
      </c>
      <c r="G30563">
        <v>10817</v>
      </c>
      <c r="H30563">
        <v>2862</v>
      </c>
      <c r="I30563">
        <v>10947</v>
      </c>
      <c r="J30563">
        <v>176</v>
      </c>
      <c r="K30563">
        <v>1107</v>
      </c>
      <c r="L30563">
        <v>0</v>
      </c>
      <c r="S30563" t="s">
        <v>1598</v>
      </c>
      <c r="T30563" t="s">
        <v>1599</v>
      </c>
      <c r="U30563" s="1">
        <v>44112</v>
      </c>
      <c r="V30563" s="1">
        <v>45896</v>
      </c>
      <c r="W30563" t="s">
        <v>49</v>
      </c>
      <c r="Y30563" t="s">
        <v>49</v>
      </c>
      <c r="Z30563" t="s">
        <v>49</v>
      </c>
      <c r="AA30563" t="s">
        <v>49</v>
      </c>
      <c r="AB30563" t="s">
        <v>49</v>
      </c>
      <c r="AC30563" t="s">
        <v>38</v>
      </c>
      <c r="AD30563" t="s">
        <v>49</v>
      </c>
    </row>
    <row r="30564" spans="1:30" ht="14.5" hidden="1" x14ac:dyDescent="0.35">
      <c r="A30564" t="s">
        <v>64294</v>
      </c>
      <c r="C30564" t="s">
        <v>64295</v>
      </c>
      <c r="E30564" s="2">
        <v>0.95599999999999996</v>
      </c>
      <c r="F30564">
        <v>6833</v>
      </c>
      <c r="G30564">
        <v>7145</v>
      </c>
      <c r="H30564">
        <v>3125</v>
      </c>
      <c r="I30564">
        <v>7215</v>
      </c>
      <c r="J30564">
        <v>54</v>
      </c>
      <c r="K30564">
        <v>450</v>
      </c>
      <c r="L30564">
        <v>3</v>
      </c>
      <c r="S30564" t="s">
        <v>255</v>
      </c>
      <c r="T30564" t="s">
        <v>256</v>
      </c>
      <c r="U30564" s="1">
        <v>43013</v>
      </c>
      <c r="V30564" s="1">
        <v>44893</v>
      </c>
      <c r="W30564" t="s">
        <v>49</v>
      </c>
      <c r="Y30564" t="s">
        <v>49</v>
      </c>
      <c r="Z30564" t="s">
        <v>49</v>
      </c>
      <c r="AA30564" t="s">
        <v>49</v>
      </c>
      <c r="AB30564" t="s">
        <v>49</v>
      </c>
      <c r="AC30564" t="s">
        <v>38</v>
      </c>
      <c r="AD30564" t="s">
        <v>49</v>
      </c>
    </row>
    <row r="30565" spans="1:30" ht="14.5" hidden="1" x14ac:dyDescent="0.35">
      <c r="A30565" t="s">
        <v>64296</v>
      </c>
      <c r="C30565" t="s">
        <v>64297</v>
      </c>
      <c r="E30565" s="2">
        <v>0.94399999999999995</v>
      </c>
      <c r="F30565">
        <v>442</v>
      </c>
      <c r="G30565">
        <v>468</v>
      </c>
      <c r="H30565">
        <v>392</v>
      </c>
      <c r="I30565">
        <v>468</v>
      </c>
      <c r="J30565">
        <v>14</v>
      </c>
      <c r="K30565">
        <v>26</v>
      </c>
      <c r="L30565">
        <v>0</v>
      </c>
      <c r="S30565" t="s">
        <v>30563</v>
      </c>
      <c r="T30565" t="s">
        <v>30564</v>
      </c>
      <c r="U30565" s="1">
        <v>45259</v>
      </c>
      <c r="V30565" s="1">
        <v>46098</v>
      </c>
      <c r="AC30565" t="s">
        <v>38</v>
      </c>
    </row>
    <row r="30566" spans="1:30" ht="14.5" hidden="1" x14ac:dyDescent="0.35">
      <c r="A30566" t="s">
        <v>30600</v>
      </c>
      <c r="C30566" t="s">
        <v>30601</v>
      </c>
      <c r="E30566" s="2">
        <v>0.996</v>
      </c>
      <c r="F30566">
        <v>10007</v>
      </c>
      <c r="G30566">
        <v>10046</v>
      </c>
      <c r="H30566">
        <v>3154</v>
      </c>
      <c r="I30566">
        <v>10326</v>
      </c>
      <c r="J30566">
        <v>30</v>
      </c>
      <c r="K30566">
        <v>598</v>
      </c>
      <c r="L30566">
        <v>0</v>
      </c>
      <c r="S30566" t="s">
        <v>255</v>
      </c>
      <c r="T30566" t="s">
        <v>256</v>
      </c>
      <c r="U30566" s="1">
        <v>43317</v>
      </c>
      <c r="V30566" s="1">
        <v>45067</v>
      </c>
      <c r="W30566" t="s">
        <v>49</v>
      </c>
      <c r="Y30566" t="s">
        <v>49</v>
      </c>
      <c r="Z30566" t="s">
        <v>49</v>
      </c>
      <c r="AA30566" t="s">
        <v>49</v>
      </c>
      <c r="AB30566" t="s">
        <v>49</v>
      </c>
      <c r="AC30566" t="s">
        <v>38</v>
      </c>
      <c r="AD30566" t="s">
        <v>49</v>
      </c>
    </row>
    <row r="30567" spans="1:30" ht="14.5" hidden="1" x14ac:dyDescent="0.35">
      <c r="A30567" t="s">
        <v>30602</v>
      </c>
      <c r="C30567" t="s">
        <v>30603</v>
      </c>
      <c r="E30567" s="2">
        <v>0.90700000000000003</v>
      </c>
      <c r="F30567">
        <v>730</v>
      </c>
      <c r="G30567">
        <v>805</v>
      </c>
      <c r="H30567">
        <v>688</v>
      </c>
      <c r="I30567">
        <v>805</v>
      </c>
      <c r="J30567">
        <v>30</v>
      </c>
      <c r="K30567">
        <v>75</v>
      </c>
      <c r="L30567">
        <v>0</v>
      </c>
      <c r="S30567" t="s">
        <v>30563</v>
      </c>
      <c r="T30567" t="s">
        <v>30564</v>
      </c>
      <c r="U30567" s="1">
        <v>45259</v>
      </c>
      <c r="V30567" s="1">
        <v>46098</v>
      </c>
      <c r="AC30567" t="s">
        <v>38</v>
      </c>
    </row>
    <row r="30568" spans="1:30" ht="14.5" hidden="1" x14ac:dyDescent="0.35">
      <c r="A30568" t="s">
        <v>30604</v>
      </c>
      <c r="C30568" t="s">
        <v>30605</v>
      </c>
      <c r="E30568" s="2">
        <v>0.96499999999999997</v>
      </c>
      <c r="F30568">
        <v>3050</v>
      </c>
      <c r="G30568">
        <v>3159</v>
      </c>
      <c r="H30568">
        <v>1271</v>
      </c>
      <c r="I30568">
        <v>3205</v>
      </c>
      <c r="J30568">
        <v>34</v>
      </c>
      <c r="K30568">
        <v>203</v>
      </c>
      <c r="L30568">
        <v>0</v>
      </c>
      <c r="S30568" t="s">
        <v>255</v>
      </c>
      <c r="T30568" t="s">
        <v>256</v>
      </c>
      <c r="U30568" s="1">
        <v>44020</v>
      </c>
      <c r="V30568" s="1">
        <v>44089</v>
      </c>
      <c r="W30568" t="s">
        <v>49</v>
      </c>
      <c r="Y30568" t="s">
        <v>49</v>
      </c>
      <c r="Z30568" t="s">
        <v>49</v>
      </c>
      <c r="AA30568" t="s">
        <v>49</v>
      </c>
      <c r="AB30568" t="s">
        <v>49</v>
      </c>
      <c r="AC30568" t="s">
        <v>38</v>
      </c>
      <c r="AD30568" t="s">
        <v>49</v>
      </c>
    </row>
    <row r="30569" spans="1:30" ht="14.5" hidden="1" x14ac:dyDescent="0.35">
      <c r="A30569" t="s">
        <v>30606</v>
      </c>
      <c r="C30569" t="s">
        <v>30607</v>
      </c>
      <c r="E30569" s="2">
        <v>0.92100000000000004</v>
      </c>
      <c r="F30569">
        <v>4231</v>
      </c>
      <c r="G30569">
        <v>4595</v>
      </c>
      <c r="H30569">
        <v>1968</v>
      </c>
      <c r="I30569">
        <v>4644</v>
      </c>
      <c r="J30569">
        <v>91</v>
      </c>
      <c r="K30569">
        <v>462</v>
      </c>
      <c r="L30569">
        <v>0</v>
      </c>
      <c r="S30569" t="s">
        <v>1598</v>
      </c>
      <c r="T30569" t="s">
        <v>1599</v>
      </c>
      <c r="U30569" s="1">
        <v>44467</v>
      </c>
      <c r="V30569" s="1">
        <v>45914</v>
      </c>
      <c r="W30569" t="s">
        <v>49</v>
      </c>
      <c r="Y30569" t="s">
        <v>49</v>
      </c>
      <c r="Z30569" t="s">
        <v>49</v>
      </c>
      <c r="AA30569" t="s">
        <v>49</v>
      </c>
      <c r="AB30569" t="s">
        <v>49</v>
      </c>
      <c r="AC30569" t="s">
        <v>38</v>
      </c>
      <c r="AD30569" t="s">
        <v>49</v>
      </c>
    </row>
    <row r="30570" spans="1:30" ht="14.5" hidden="1" x14ac:dyDescent="0.35">
      <c r="A30570" t="s">
        <v>64298</v>
      </c>
      <c r="C30570" t="s">
        <v>64299</v>
      </c>
      <c r="E30570" s="2">
        <v>1</v>
      </c>
      <c r="F30570">
        <v>560</v>
      </c>
      <c r="G30570">
        <v>560</v>
      </c>
      <c r="H30570">
        <v>500</v>
      </c>
      <c r="I30570">
        <v>561</v>
      </c>
      <c r="J30570">
        <v>2</v>
      </c>
      <c r="K30570">
        <v>2</v>
      </c>
      <c r="L30570">
        <v>0</v>
      </c>
      <c r="S30570" t="s">
        <v>255</v>
      </c>
      <c r="T30570" t="s">
        <v>256</v>
      </c>
      <c r="U30570" s="1">
        <v>44724</v>
      </c>
      <c r="V30570" s="1">
        <v>45042</v>
      </c>
      <c r="W30570" t="s">
        <v>49</v>
      </c>
      <c r="Y30570" t="s">
        <v>49</v>
      </c>
      <c r="Z30570" t="s">
        <v>49</v>
      </c>
      <c r="AA30570" t="s">
        <v>49</v>
      </c>
      <c r="AB30570" t="s">
        <v>49</v>
      </c>
      <c r="AC30570" t="s">
        <v>38</v>
      </c>
      <c r="AD30570" t="s">
        <v>49</v>
      </c>
    </row>
    <row r="30571" spans="1:30" ht="14.5" hidden="1" x14ac:dyDescent="0.35">
      <c r="A30571" t="s">
        <v>30608</v>
      </c>
      <c r="C30571" t="s">
        <v>1645</v>
      </c>
      <c r="E30571" s="2">
        <v>0.98399999999999999</v>
      </c>
      <c r="F30571">
        <v>785</v>
      </c>
      <c r="G30571">
        <v>798</v>
      </c>
      <c r="H30571">
        <v>557</v>
      </c>
      <c r="I30571">
        <v>828</v>
      </c>
      <c r="J30571">
        <v>5</v>
      </c>
      <c r="K30571">
        <v>73</v>
      </c>
      <c r="L30571">
        <v>0</v>
      </c>
      <c r="S30571" t="s">
        <v>255</v>
      </c>
      <c r="T30571" t="s">
        <v>256</v>
      </c>
      <c r="U30571" s="1">
        <v>44528</v>
      </c>
      <c r="V30571" s="1">
        <v>45380</v>
      </c>
      <c r="W30571" t="s">
        <v>49</v>
      </c>
      <c r="Y30571" t="s">
        <v>49</v>
      </c>
      <c r="Z30571" t="s">
        <v>49</v>
      </c>
      <c r="AA30571" t="s">
        <v>49</v>
      </c>
      <c r="AB30571" t="s">
        <v>49</v>
      </c>
      <c r="AC30571" t="s">
        <v>38</v>
      </c>
      <c r="AD30571" t="s">
        <v>49</v>
      </c>
    </row>
    <row r="30572" spans="1:30" ht="14.5" hidden="1" x14ac:dyDescent="0.35">
      <c r="A30572" t="s">
        <v>64300</v>
      </c>
      <c r="C30572" t="s">
        <v>64301</v>
      </c>
      <c r="E30572" s="2">
        <v>0.996</v>
      </c>
      <c r="F30572">
        <v>15778</v>
      </c>
      <c r="G30572">
        <v>15836</v>
      </c>
      <c r="H30572">
        <v>4990</v>
      </c>
      <c r="I30572">
        <v>15924</v>
      </c>
      <c r="J30572">
        <v>52</v>
      </c>
      <c r="K30572">
        <v>231</v>
      </c>
      <c r="L30572">
        <v>0</v>
      </c>
      <c r="S30572" t="s">
        <v>255</v>
      </c>
      <c r="T30572" t="s">
        <v>256</v>
      </c>
      <c r="U30572" s="1">
        <v>42689</v>
      </c>
      <c r="V30572" s="1">
        <v>44725</v>
      </c>
      <c r="W30572" t="s">
        <v>49</v>
      </c>
      <c r="Y30572" t="s">
        <v>49</v>
      </c>
      <c r="Z30572" t="s">
        <v>49</v>
      </c>
      <c r="AA30572" t="s">
        <v>49</v>
      </c>
      <c r="AB30572" t="s">
        <v>49</v>
      </c>
      <c r="AC30572" t="s">
        <v>38</v>
      </c>
      <c r="AD30572" t="s">
        <v>49</v>
      </c>
    </row>
    <row r="30573" spans="1:30" ht="14.5" hidden="1" x14ac:dyDescent="0.35">
      <c r="A30573" t="s">
        <v>64302</v>
      </c>
      <c r="C30573" t="s">
        <v>64303</v>
      </c>
      <c r="E30573" s="2">
        <v>0.96899999999999997</v>
      </c>
      <c r="F30573">
        <v>217</v>
      </c>
      <c r="G30573">
        <v>224</v>
      </c>
      <c r="H30573">
        <v>197</v>
      </c>
      <c r="I30573">
        <v>224</v>
      </c>
      <c r="J30573">
        <v>3</v>
      </c>
      <c r="K30573">
        <v>7</v>
      </c>
      <c r="L30573">
        <v>0</v>
      </c>
      <c r="S30573" t="s">
        <v>30563</v>
      </c>
      <c r="T30573" t="s">
        <v>30564</v>
      </c>
      <c r="U30573" s="1">
        <v>45259</v>
      </c>
      <c r="V30573" s="1">
        <v>45259</v>
      </c>
      <c r="AC30573" t="s">
        <v>38</v>
      </c>
    </row>
    <row r="30574" spans="1:30" ht="14.5" hidden="1" x14ac:dyDescent="0.35">
      <c r="A30574" t="s">
        <v>30609</v>
      </c>
      <c r="C30574" t="s">
        <v>30610</v>
      </c>
      <c r="E30574" s="2">
        <v>0.98199999999999998</v>
      </c>
      <c r="F30574">
        <v>852</v>
      </c>
      <c r="G30574">
        <v>868</v>
      </c>
      <c r="H30574">
        <v>780</v>
      </c>
      <c r="I30574">
        <v>939</v>
      </c>
      <c r="J30574">
        <v>109</v>
      </c>
      <c r="K30574">
        <v>158</v>
      </c>
      <c r="L30574">
        <v>0</v>
      </c>
      <c r="S30574" t="s">
        <v>255</v>
      </c>
      <c r="T30574" t="s">
        <v>256</v>
      </c>
      <c r="U30574" s="1">
        <v>44948</v>
      </c>
      <c r="V30574" s="1">
        <v>44948</v>
      </c>
      <c r="W30574" t="s">
        <v>49</v>
      </c>
      <c r="Y30574" t="s">
        <v>49</v>
      </c>
      <c r="Z30574" t="s">
        <v>49</v>
      </c>
      <c r="AA30574" t="s">
        <v>49</v>
      </c>
      <c r="AB30574" t="s">
        <v>49</v>
      </c>
      <c r="AC30574" t="s">
        <v>38</v>
      </c>
      <c r="AD30574" t="s">
        <v>49</v>
      </c>
    </row>
    <row r="30575" spans="1:30" ht="14.5" hidden="1" x14ac:dyDescent="0.35">
      <c r="A30575" t="s">
        <v>64304</v>
      </c>
      <c r="C30575" t="s">
        <v>64305</v>
      </c>
      <c r="E30575" s="2">
        <v>0.97799999999999998</v>
      </c>
      <c r="F30575">
        <v>17931</v>
      </c>
      <c r="G30575">
        <v>18336</v>
      </c>
      <c r="H30575">
        <v>3067</v>
      </c>
      <c r="I30575">
        <v>18535</v>
      </c>
      <c r="J30575">
        <v>90</v>
      </c>
      <c r="K30575">
        <v>850</v>
      </c>
      <c r="L30575">
        <v>0</v>
      </c>
      <c r="S30575" t="s">
        <v>255</v>
      </c>
      <c r="T30575" t="s">
        <v>256</v>
      </c>
      <c r="U30575" s="1">
        <v>43093</v>
      </c>
      <c r="V30575" s="1">
        <v>46548</v>
      </c>
      <c r="W30575" t="s">
        <v>49</v>
      </c>
      <c r="Y30575" t="s">
        <v>49</v>
      </c>
      <c r="Z30575" t="s">
        <v>49</v>
      </c>
      <c r="AA30575" t="s">
        <v>49</v>
      </c>
      <c r="AB30575" t="s">
        <v>49</v>
      </c>
      <c r="AC30575" t="s">
        <v>38</v>
      </c>
      <c r="AD30575" t="s">
        <v>49</v>
      </c>
    </row>
    <row r="30576" spans="1:30" ht="14.5" hidden="1" x14ac:dyDescent="0.35">
      <c r="A30576" t="s">
        <v>30611</v>
      </c>
      <c r="C30576" t="s">
        <v>30612</v>
      </c>
      <c r="E30576" s="2">
        <v>0.91400000000000003</v>
      </c>
      <c r="F30576">
        <v>2746</v>
      </c>
      <c r="G30576">
        <v>3006</v>
      </c>
      <c r="H30576">
        <v>1909</v>
      </c>
      <c r="I30576">
        <v>3006</v>
      </c>
      <c r="J30576">
        <v>92</v>
      </c>
      <c r="K30576">
        <v>260</v>
      </c>
      <c r="L30576">
        <v>0</v>
      </c>
      <c r="S30576" t="s">
        <v>30563</v>
      </c>
      <c r="T30576" t="s">
        <v>30564</v>
      </c>
      <c r="U30576" s="1">
        <v>45259</v>
      </c>
      <c r="V30576" s="1">
        <v>45492</v>
      </c>
      <c r="AC30576" t="s">
        <v>38</v>
      </c>
    </row>
    <row r="30577" spans="1:30" ht="14.5" hidden="1" x14ac:dyDescent="0.35">
      <c r="A30577" t="s">
        <v>64306</v>
      </c>
      <c r="C30577" t="s">
        <v>64307</v>
      </c>
      <c r="E30577" s="2">
        <v>0.94299999999999995</v>
      </c>
      <c r="F30577">
        <v>331</v>
      </c>
      <c r="G30577">
        <v>351</v>
      </c>
      <c r="H30577">
        <v>257</v>
      </c>
      <c r="I30577">
        <v>351</v>
      </c>
      <c r="J30577">
        <v>9</v>
      </c>
      <c r="K30577">
        <v>20</v>
      </c>
      <c r="L30577">
        <v>0</v>
      </c>
      <c r="S30577" t="s">
        <v>30563</v>
      </c>
      <c r="T30577" t="s">
        <v>30564</v>
      </c>
      <c r="U30577" s="1">
        <v>45259</v>
      </c>
      <c r="V30577" s="1">
        <v>46098</v>
      </c>
      <c r="AC30577" t="s">
        <v>38</v>
      </c>
    </row>
    <row r="30578" spans="1:30" ht="14.5" hidden="1" x14ac:dyDescent="0.35">
      <c r="A30578" t="s">
        <v>64308</v>
      </c>
      <c r="C30578" t="s">
        <v>64309</v>
      </c>
      <c r="E30578" s="2">
        <v>0.95099999999999996</v>
      </c>
      <c r="F30578">
        <v>175</v>
      </c>
      <c r="G30578">
        <v>184</v>
      </c>
      <c r="H30578">
        <v>161</v>
      </c>
      <c r="I30578">
        <v>184</v>
      </c>
      <c r="J30578">
        <v>5</v>
      </c>
      <c r="K30578">
        <v>9</v>
      </c>
      <c r="L30578">
        <v>0</v>
      </c>
      <c r="S30578" t="s">
        <v>30563</v>
      </c>
      <c r="T30578" t="s">
        <v>30564</v>
      </c>
      <c r="U30578" s="1">
        <v>46001</v>
      </c>
      <c r="V30578" s="1">
        <v>46098</v>
      </c>
      <c r="AC30578" t="s">
        <v>38</v>
      </c>
    </row>
    <row r="30579" spans="1:30" ht="14.5" hidden="1" x14ac:dyDescent="0.35">
      <c r="A30579" t="s">
        <v>30613</v>
      </c>
      <c r="C30579" t="s">
        <v>30614</v>
      </c>
      <c r="E30579" s="2">
        <v>0.93799999999999994</v>
      </c>
      <c r="F30579">
        <v>375</v>
      </c>
      <c r="G30579">
        <v>400</v>
      </c>
      <c r="H30579">
        <v>337</v>
      </c>
      <c r="I30579">
        <v>403</v>
      </c>
      <c r="J30579">
        <v>22</v>
      </c>
      <c r="K30579">
        <v>32</v>
      </c>
      <c r="L30579">
        <v>0</v>
      </c>
      <c r="S30579" t="s">
        <v>255</v>
      </c>
      <c r="T30579" t="s">
        <v>256</v>
      </c>
      <c r="U30579" s="1">
        <v>45436</v>
      </c>
      <c r="V30579" s="1">
        <v>45436</v>
      </c>
      <c r="W30579" t="s">
        <v>49</v>
      </c>
      <c r="Y30579" t="s">
        <v>49</v>
      </c>
      <c r="Z30579" t="s">
        <v>49</v>
      </c>
      <c r="AA30579" t="s">
        <v>49</v>
      </c>
      <c r="AB30579" t="s">
        <v>49</v>
      </c>
      <c r="AC30579" t="s">
        <v>38</v>
      </c>
      <c r="AD30579" t="s">
        <v>49</v>
      </c>
    </row>
    <row r="30580" spans="1:30" ht="14.5" x14ac:dyDescent="0.35">
      <c r="A30580" t="s">
        <v>30615</v>
      </c>
      <c r="B30580" t="s">
        <v>91</v>
      </c>
      <c r="C30580" t="s">
        <v>30616</v>
      </c>
      <c r="D30580" t="s">
        <v>93</v>
      </c>
      <c r="E30580" s="2">
        <v>0.97299999999999998</v>
      </c>
      <c r="F30580">
        <v>8151</v>
      </c>
      <c r="G30580">
        <v>8374</v>
      </c>
      <c r="H30580">
        <v>3856</v>
      </c>
      <c r="I30580">
        <v>8651</v>
      </c>
      <c r="J30580">
        <v>100</v>
      </c>
      <c r="K30580">
        <v>778</v>
      </c>
      <c r="L30580">
        <v>0</v>
      </c>
      <c r="M30580" t="s">
        <v>94</v>
      </c>
      <c r="N30580" t="s">
        <v>94</v>
      </c>
      <c r="O30580" t="s">
        <v>38</v>
      </c>
      <c r="P30580" t="s">
        <v>94</v>
      </c>
      <c r="Q30580" t="s">
        <v>94</v>
      </c>
      <c r="R30580" t="s">
        <v>38</v>
      </c>
      <c r="S30580" t="s">
        <v>255</v>
      </c>
      <c r="T30580" t="s">
        <v>256</v>
      </c>
      <c r="U30580" s="1">
        <v>44015</v>
      </c>
      <c r="V30580" s="1">
        <v>45471</v>
      </c>
      <c r="W30580" t="s">
        <v>49</v>
      </c>
      <c r="Y30580" t="s">
        <v>49</v>
      </c>
      <c r="Z30580" t="s">
        <v>49</v>
      </c>
      <c r="AA30580" t="s">
        <v>49</v>
      </c>
      <c r="AB30580" t="s">
        <v>49</v>
      </c>
      <c r="AC30580" t="s">
        <v>49</v>
      </c>
      <c r="AD30580" t="s">
        <v>49</v>
      </c>
    </row>
    <row r="30581" spans="1:30" ht="14.5" hidden="1" x14ac:dyDescent="0.35">
      <c r="A30581" t="s">
        <v>30617</v>
      </c>
      <c r="C30581" t="s">
        <v>30618</v>
      </c>
      <c r="E30581" s="2">
        <v>0.92800000000000005</v>
      </c>
      <c r="F30581">
        <v>2632</v>
      </c>
      <c r="G30581">
        <v>2835</v>
      </c>
      <c r="H30581">
        <v>1355</v>
      </c>
      <c r="I30581">
        <v>2837</v>
      </c>
      <c r="J30581">
        <v>74</v>
      </c>
      <c r="K30581">
        <v>207</v>
      </c>
      <c r="L30581">
        <v>0</v>
      </c>
      <c r="S30581" t="s">
        <v>255</v>
      </c>
      <c r="T30581" t="s">
        <v>256</v>
      </c>
      <c r="U30581" s="1">
        <v>43628</v>
      </c>
      <c r="V30581" s="1">
        <v>44815</v>
      </c>
      <c r="W30581" t="s">
        <v>49</v>
      </c>
      <c r="Y30581" t="s">
        <v>49</v>
      </c>
      <c r="Z30581" t="s">
        <v>49</v>
      </c>
      <c r="AA30581" t="s">
        <v>49</v>
      </c>
      <c r="AB30581" t="s">
        <v>49</v>
      </c>
      <c r="AC30581" t="s">
        <v>38</v>
      </c>
      <c r="AD30581" t="s">
        <v>49</v>
      </c>
    </row>
    <row r="30582" spans="1:30" ht="14.5" hidden="1" x14ac:dyDescent="0.35">
      <c r="A30582" t="s">
        <v>30619</v>
      </c>
      <c r="C30582" t="s">
        <v>30620</v>
      </c>
      <c r="E30582" s="2">
        <v>0.94799999999999995</v>
      </c>
      <c r="F30582">
        <v>588</v>
      </c>
      <c r="G30582">
        <v>620</v>
      </c>
      <c r="H30582">
        <v>559</v>
      </c>
      <c r="I30582">
        <v>620</v>
      </c>
      <c r="J30582">
        <v>16</v>
      </c>
      <c r="K30582">
        <v>32</v>
      </c>
      <c r="L30582">
        <v>0</v>
      </c>
      <c r="S30582" t="s">
        <v>30563</v>
      </c>
      <c r="T30582" t="s">
        <v>30564</v>
      </c>
      <c r="U30582" s="1">
        <v>45259</v>
      </c>
      <c r="V30582" s="1">
        <v>46005</v>
      </c>
      <c r="AC30582" t="s">
        <v>38</v>
      </c>
    </row>
    <row r="30583" spans="1:30" ht="14.5" hidden="1" x14ac:dyDescent="0.35">
      <c r="A30583" t="s">
        <v>30621</v>
      </c>
      <c r="C30583" t="s">
        <v>30622</v>
      </c>
      <c r="E30583" s="2">
        <v>0.96299999999999997</v>
      </c>
      <c r="F30583">
        <v>18534</v>
      </c>
      <c r="G30583">
        <v>19253</v>
      </c>
      <c r="H30583">
        <v>9722</v>
      </c>
      <c r="I30583">
        <v>19268</v>
      </c>
      <c r="J30583">
        <v>275</v>
      </c>
      <c r="K30583">
        <v>749</v>
      </c>
      <c r="L30583">
        <v>0</v>
      </c>
      <c r="S30583" t="s">
        <v>1608</v>
      </c>
      <c r="T30583" t="s">
        <v>1609</v>
      </c>
      <c r="U30583" s="1">
        <v>43531</v>
      </c>
      <c r="V30583" s="1">
        <v>44724</v>
      </c>
      <c r="W30583" t="s">
        <v>49</v>
      </c>
      <c r="Y30583" t="s">
        <v>49</v>
      </c>
      <c r="AA30583" t="s">
        <v>49</v>
      </c>
      <c r="AC30583" t="s">
        <v>38</v>
      </c>
    </row>
    <row r="30584" spans="1:30" ht="14.5" hidden="1" x14ac:dyDescent="0.35">
      <c r="A30584" t="s">
        <v>64310</v>
      </c>
      <c r="C30584" t="s">
        <v>64311</v>
      </c>
      <c r="E30584" s="2">
        <v>0.96399999999999997</v>
      </c>
      <c r="F30584">
        <v>213</v>
      </c>
      <c r="G30584">
        <v>221</v>
      </c>
      <c r="H30584">
        <v>216</v>
      </c>
      <c r="I30584">
        <v>221</v>
      </c>
      <c r="J30584">
        <v>7</v>
      </c>
      <c r="K30584">
        <v>8</v>
      </c>
      <c r="L30584">
        <v>0</v>
      </c>
      <c r="S30584" t="s">
        <v>30563</v>
      </c>
      <c r="T30584" t="s">
        <v>30564</v>
      </c>
      <c r="U30584" s="1">
        <v>45259</v>
      </c>
      <c r="V30584" s="1">
        <v>45716</v>
      </c>
      <c r="AC30584" t="s">
        <v>38</v>
      </c>
    </row>
    <row r="30585" spans="1:30" ht="14.5" hidden="1" x14ac:dyDescent="0.35">
      <c r="A30585" t="s">
        <v>64312</v>
      </c>
      <c r="C30585" t="s">
        <v>64313</v>
      </c>
      <c r="E30585" s="2">
        <v>0.94599999999999995</v>
      </c>
      <c r="F30585">
        <v>212</v>
      </c>
      <c r="G30585">
        <v>224</v>
      </c>
      <c r="H30585">
        <v>213</v>
      </c>
      <c r="I30585">
        <v>224</v>
      </c>
      <c r="J30585">
        <v>12</v>
      </c>
      <c r="K30585">
        <v>12</v>
      </c>
      <c r="L30585">
        <v>0</v>
      </c>
      <c r="S30585" t="s">
        <v>30563</v>
      </c>
      <c r="T30585" t="s">
        <v>30564</v>
      </c>
      <c r="U30585" s="1">
        <v>45259</v>
      </c>
      <c r="V30585" s="1">
        <v>45259</v>
      </c>
      <c r="AC30585" t="s">
        <v>38</v>
      </c>
    </row>
    <row r="30586" spans="1:30" ht="14.5" hidden="1" x14ac:dyDescent="0.35">
      <c r="A30586" t="s">
        <v>30623</v>
      </c>
      <c r="C30586" t="s">
        <v>30624</v>
      </c>
      <c r="E30586" s="2">
        <v>0.93500000000000005</v>
      </c>
      <c r="F30586">
        <v>890</v>
      </c>
      <c r="G30586">
        <v>952</v>
      </c>
      <c r="H30586">
        <v>791</v>
      </c>
      <c r="I30586">
        <v>952</v>
      </c>
      <c r="J30586">
        <v>40</v>
      </c>
      <c r="K30586">
        <v>62</v>
      </c>
      <c r="L30586">
        <v>0</v>
      </c>
      <c r="S30586" t="s">
        <v>30563</v>
      </c>
      <c r="T30586" t="s">
        <v>30564</v>
      </c>
      <c r="U30586" s="1">
        <v>45999</v>
      </c>
      <c r="V30586" s="1">
        <v>46001</v>
      </c>
      <c r="AC30586" t="s">
        <v>38</v>
      </c>
    </row>
    <row r="30587" spans="1:30" ht="14.5" hidden="1" x14ac:dyDescent="0.35">
      <c r="A30587" t="s">
        <v>64314</v>
      </c>
      <c r="C30587" t="s">
        <v>64315</v>
      </c>
      <c r="E30587" s="2">
        <v>0.99399999999999999</v>
      </c>
      <c r="F30587">
        <v>5980</v>
      </c>
      <c r="G30587">
        <v>6015</v>
      </c>
      <c r="H30587">
        <v>2453</v>
      </c>
      <c r="I30587">
        <v>6064</v>
      </c>
      <c r="J30587">
        <v>11</v>
      </c>
      <c r="K30587">
        <v>131</v>
      </c>
      <c r="L30587">
        <v>0</v>
      </c>
      <c r="S30587" t="s">
        <v>255</v>
      </c>
      <c r="T30587" t="s">
        <v>256</v>
      </c>
      <c r="U30587" s="1">
        <v>42689</v>
      </c>
      <c r="V30587" s="1">
        <v>45383</v>
      </c>
      <c r="W30587" t="s">
        <v>49</v>
      </c>
      <c r="Y30587" t="s">
        <v>49</v>
      </c>
      <c r="Z30587" t="s">
        <v>49</v>
      </c>
      <c r="AA30587" t="s">
        <v>49</v>
      </c>
      <c r="AB30587" t="s">
        <v>49</v>
      </c>
      <c r="AC30587" t="s">
        <v>38</v>
      </c>
      <c r="AD30587" t="s">
        <v>49</v>
      </c>
    </row>
    <row r="30588" spans="1:30" ht="14.5" hidden="1" x14ac:dyDescent="0.35">
      <c r="A30588" t="s">
        <v>64316</v>
      </c>
      <c r="C30588" t="s">
        <v>64317</v>
      </c>
      <c r="E30588" s="2">
        <v>0.96599999999999997</v>
      </c>
      <c r="F30588">
        <v>632</v>
      </c>
      <c r="G30588">
        <v>654</v>
      </c>
      <c r="H30588">
        <v>590</v>
      </c>
      <c r="I30588">
        <v>654</v>
      </c>
      <c r="J30588">
        <v>17</v>
      </c>
      <c r="K30588">
        <v>22</v>
      </c>
      <c r="L30588">
        <v>0</v>
      </c>
      <c r="S30588" t="s">
        <v>30563</v>
      </c>
      <c r="T30588" t="s">
        <v>30564</v>
      </c>
      <c r="U30588" s="1">
        <v>45259</v>
      </c>
      <c r="V30588" s="1">
        <v>45791</v>
      </c>
      <c r="AC30588" t="s">
        <v>38</v>
      </c>
    </row>
    <row r="30589" spans="1:30" ht="14.5" hidden="1" x14ac:dyDescent="0.35">
      <c r="A30589" t="s">
        <v>30625</v>
      </c>
      <c r="C30589" t="s">
        <v>30626</v>
      </c>
      <c r="E30589" s="2">
        <v>0.88600000000000001</v>
      </c>
      <c r="F30589">
        <v>538</v>
      </c>
      <c r="G30589">
        <v>607</v>
      </c>
      <c r="H30589">
        <v>500</v>
      </c>
      <c r="I30589">
        <v>607</v>
      </c>
      <c r="J30589">
        <v>25</v>
      </c>
      <c r="K30589">
        <v>69</v>
      </c>
      <c r="L30589">
        <v>0</v>
      </c>
      <c r="S30589" t="s">
        <v>30563</v>
      </c>
      <c r="T30589" t="s">
        <v>30564</v>
      </c>
      <c r="U30589" s="1">
        <v>45259</v>
      </c>
      <c r="V30589" s="1">
        <v>45259</v>
      </c>
      <c r="AC30589" t="s">
        <v>38</v>
      </c>
    </row>
    <row r="30590" spans="1:30" ht="14.5" hidden="1" x14ac:dyDescent="0.35">
      <c r="A30590" t="s">
        <v>30627</v>
      </c>
      <c r="C30590" t="s">
        <v>30628</v>
      </c>
      <c r="E30590" s="2">
        <v>0.83699999999999997</v>
      </c>
      <c r="F30590">
        <v>108</v>
      </c>
      <c r="G30590">
        <v>129</v>
      </c>
      <c r="H30590">
        <v>103</v>
      </c>
      <c r="I30590">
        <v>129</v>
      </c>
      <c r="J30590">
        <v>3</v>
      </c>
      <c r="K30590">
        <v>21</v>
      </c>
      <c r="L30590">
        <v>0</v>
      </c>
      <c r="S30590" t="s">
        <v>30563</v>
      </c>
      <c r="T30590" t="s">
        <v>30564</v>
      </c>
      <c r="U30590" s="1">
        <v>45259</v>
      </c>
      <c r="V30590" s="1">
        <v>45259</v>
      </c>
      <c r="AC30590" t="s">
        <v>38</v>
      </c>
    </row>
    <row r="30591" spans="1:30" ht="14.5" hidden="1" x14ac:dyDescent="0.35">
      <c r="A30591" t="s">
        <v>30629</v>
      </c>
      <c r="C30591" t="s">
        <v>30630</v>
      </c>
      <c r="E30591" s="2">
        <v>0.97799999999999998</v>
      </c>
      <c r="F30591">
        <v>136</v>
      </c>
      <c r="G30591">
        <v>139</v>
      </c>
      <c r="H30591">
        <v>132</v>
      </c>
      <c r="I30591">
        <v>141</v>
      </c>
      <c r="J30591">
        <v>5</v>
      </c>
      <c r="K30591">
        <v>7</v>
      </c>
      <c r="L30591">
        <v>0</v>
      </c>
      <c r="S30591" t="s">
        <v>255</v>
      </c>
      <c r="T30591" t="s">
        <v>256</v>
      </c>
      <c r="U30591" s="1">
        <v>45117</v>
      </c>
      <c r="V30591" s="1">
        <v>45117</v>
      </c>
      <c r="W30591" t="s">
        <v>49</v>
      </c>
      <c r="Y30591" t="s">
        <v>49</v>
      </c>
      <c r="Z30591" t="s">
        <v>49</v>
      </c>
      <c r="AA30591" t="s">
        <v>49</v>
      </c>
      <c r="AB30591" t="s">
        <v>49</v>
      </c>
      <c r="AC30591" t="s">
        <v>38</v>
      </c>
      <c r="AD30591" t="s">
        <v>49</v>
      </c>
    </row>
    <row r="30592" spans="1:30" ht="14.5" hidden="1" x14ac:dyDescent="0.35">
      <c r="A30592" t="s">
        <v>64318</v>
      </c>
      <c r="C30592" t="s">
        <v>23847</v>
      </c>
      <c r="E30592" s="2">
        <v>0.92300000000000004</v>
      </c>
      <c r="F30592">
        <v>251</v>
      </c>
      <c r="G30592">
        <v>272</v>
      </c>
      <c r="H30592">
        <v>234</v>
      </c>
      <c r="I30592">
        <v>281</v>
      </c>
      <c r="J30592">
        <v>21</v>
      </c>
      <c r="K30592">
        <v>39</v>
      </c>
      <c r="L30592">
        <v>0</v>
      </c>
      <c r="S30592" t="s">
        <v>255</v>
      </c>
      <c r="T30592" t="s">
        <v>256</v>
      </c>
      <c r="U30592" s="1">
        <v>45365</v>
      </c>
      <c r="V30592" s="1">
        <v>45365</v>
      </c>
      <c r="W30592" t="s">
        <v>49</v>
      </c>
      <c r="Y30592" t="s">
        <v>49</v>
      </c>
      <c r="Z30592" t="s">
        <v>49</v>
      </c>
      <c r="AA30592" t="s">
        <v>49</v>
      </c>
      <c r="AB30592" t="s">
        <v>49</v>
      </c>
      <c r="AC30592" t="s">
        <v>38</v>
      </c>
      <c r="AD30592" t="s">
        <v>49</v>
      </c>
    </row>
    <row r="30593" spans="1:30" ht="14.5" hidden="1" x14ac:dyDescent="0.35">
      <c r="A30593" t="s">
        <v>30631</v>
      </c>
      <c r="C30593" t="s">
        <v>30632</v>
      </c>
      <c r="E30593" s="2">
        <v>0.93899999999999995</v>
      </c>
      <c r="F30593">
        <v>2120</v>
      </c>
      <c r="G30593">
        <v>2258</v>
      </c>
      <c r="H30593">
        <v>1403</v>
      </c>
      <c r="I30593">
        <v>2258</v>
      </c>
      <c r="J30593">
        <v>69</v>
      </c>
      <c r="K30593">
        <v>138</v>
      </c>
      <c r="L30593">
        <v>0</v>
      </c>
      <c r="S30593" t="s">
        <v>30563</v>
      </c>
      <c r="T30593" t="s">
        <v>30564</v>
      </c>
      <c r="U30593" s="1">
        <v>45492</v>
      </c>
      <c r="V30593" s="1">
        <v>45505</v>
      </c>
      <c r="AC30593" t="s">
        <v>38</v>
      </c>
    </row>
    <row r="30594" spans="1:30" ht="14.5" x14ac:dyDescent="0.35">
      <c r="A30594" t="s">
        <v>30633</v>
      </c>
      <c r="B30594" t="s">
        <v>91</v>
      </c>
      <c r="C30594" t="s">
        <v>30634</v>
      </c>
      <c r="D30594" t="s">
        <v>93</v>
      </c>
      <c r="E30594" s="2">
        <v>0.99199999999999999</v>
      </c>
      <c r="F30594">
        <v>12535</v>
      </c>
      <c r="G30594">
        <v>12634</v>
      </c>
      <c r="H30594">
        <v>4695</v>
      </c>
      <c r="I30594">
        <v>12686</v>
      </c>
      <c r="J30594">
        <v>10</v>
      </c>
      <c r="K30594">
        <v>107</v>
      </c>
      <c r="L30594">
        <v>0</v>
      </c>
      <c r="M30594" t="s">
        <v>94</v>
      </c>
      <c r="N30594" t="s">
        <v>94</v>
      </c>
      <c r="O30594" t="s">
        <v>38</v>
      </c>
      <c r="P30594" t="s">
        <v>94</v>
      </c>
      <c r="Q30594" t="s">
        <v>94</v>
      </c>
      <c r="R30594" t="s">
        <v>38</v>
      </c>
      <c r="S30594" t="s">
        <v>255</v>
      </c>
      <c r="T30594" t="s">
        <v>256</v>
      </c>
      <c r="U30594" s="1">
        <v>43340</v>
      </c>
      <c r="V30594" s="1">
        <v>43936</v>
      </c>
      <c r="W30594" t="s">
        <v>49</v>
      </c>
      <c r="Y30594" t="s">
        <v>49</v>
      </c>
      <c r="Z30594" t="s">
        <v>49</v>
      </c>
      <c r="AA30594" t="s">
        <v>49</v>
      </c>
      <c r="AB30594" t="s">
        <v>49</v>
      </c>
      <c r="AC30594" t="s">
        <v>49</v>
      </c>
      <c r="AD30594" t="s">
        <v>49</v>
      </c>
    </row>
    <row r="30595" spans="1:30" ht="14.5" hidden="1" x14ac:dyDescent="0.35">
      <c r="A30595" t="s">
        <v>30635</v>
      </c>
      <c r="C30595" t="s">
        <v>30636</v>
      </c>
      <c r="E30595" s="2">
        <v>1</v>
      </c>
      <c r="F30595">
        <v>418</v>
      </c>
      <c r="G30595">
        <v>418</v>
      </c>
      <c r="H30595">
        <v>361</v>
      </c>
      <c r="I30595">
        <v>418</v>
      </c>
      <c r="J30595">
        <v>0</v>
      </c>
      <c r="K30595">
        <v>0</v>
      </c>
      <c r="L30595">
        <v>0</v>
      </c>
      <c r="S30595" t="s">
        <v>255</v>
      </c>
      <c r="T30595" t="s">
        <v>256</v>
      </c>
      <c r="U30595" s="1">
        <v>44894</v>
      </c>
      <c r="V30595" s="1">
        <v>44990</v>
      </c>
      <c r="W30595" t="s">
        <v>49</v>
      </c>
      <c r="Y30595" t="s">
        <v>49</v>
      </c>
      <c r="Z30595" t="s">
        <v>49</v>
      </c>
      <c r="AA30595" t="s">
        <v>49</v>
      </c>
      <c r="AB30595" t="s">
        <v>49</v>
      </c>
      <c r="AC30595" t="s">
        <v>38</v>
      </c>
      <c r="AD30595" t="s">
        <v>49</v>
      </c>
    </row>
    <row r="30596" spans="1:30" ht="14.5" hidden="1" x14ac:dyDescent="0.35">
      <c r="A30596" t="s">
        <v>30637</v>
      </c>
      <c r="C30596" t="s">
        <v>30638</v>
      </c>
      <c r="E30596" s="2">
        <v>0.93799999999999994</v>
      </c>
      <c r="F30596">
        <v>3301</v>
      </c>
      <c r="G30596">
        <v>3518</v>
      </c>
      <c r="H30596">
        <v>2373</v>
      </c>
      <c r="I30596">
        <v>3518</v>
      </c>
      <c r="J30596">
        <v>64</v>
      </c>
      <c r="K30596">
        <v>217</v>
      </c>
      <c r="L30596">
        <v>0</v>
      </c>
      <c r="S30596" t="s">
        <v>30639</v>
      </c>
      <c r="T30596" t="s">
        <v>30640</v>
      </c>
      <c r="U30596" s="1">
        <v>44154</v>
      </c>
      <c r="V30596" s="1">
        <v>45999</v>
      </c>
      <c r="W30596" t="s">
        <v>49</v>
      </c>
      <c r="Y30596" t="s">
        <v>49</v>
      </c>
      <c r="Z30596" t="s">
        <v>49</v>
      </c>
      <c r="AA30596" t="s">
        <v>49</v>
      </c>
      <c r="AB30596" t="s">
        <v>49</v>
      </c>
      <c r="AC30596" t="s">
        <v>38</v>
      </c>
      <c r="AD30596" t="s">
        <v>49</v>
      </c>
    </row>
    <row r="30597" spans="1:30" ht="14.5" hidden="1" x14ac:dyDescent="0.35">
      <c r="A30597" t="s">
        <v>30641</v>
      </c>
      <c r="C30597" t="s">
        <v>30642</v>
      </c>
      <c r="E30597" s="2">
        <v>0.96499999999999997</v>
      </c>
      <c r="F30597">
        <v>3405</v>
      </c>
      <c r="G30597">
        <v>3528</v>
      </c>
      <c r="H30597">
        <v>2430</v>
      </c>
      <c r="I30597">
        <v>3528</v>
      </c>
      <c r="J30597">
        <v>62</v>
      </c>
      <c r="K30597">
        <v>123</v>
      </c>
      <c r="L30597">
        <v>0</v>
      </c>
      <c r="S30597" t="s">
        <v>30639</v>
      </c>
      <c r="T30597" t="s">
        <v>30640</v>
      </c>
      <c r="U30597" s="1">
        <v>43938</v>
      </c>
      <c r="V30597" s="1">
        <v>45716</v>
      </c>
      <c r="W30597" t="s">
        <v>49</v>
      </c>
      <c r="Y30597" t="s">
        <v>49</v>
      </c>
      <c r="Z30597" t="s">
        <v>49</v>
      </c>
      <c r="AA30597" t="s">
        <v>49</v>
      </c>
      <c r="AB30597" t="s">
        <v>49</v>
      </c>
      <c r="AC30597" t="s">
        <v>38</v>
      </c>
      <c r="AD30597" t="s">
        <v>49</v>
      </c>
    </row>
    <row r="30598" spans="1:30" ht="14.5" hidden="1" x14ac:dyDescent="0.35">
      <c r="A30598" t="s">
        <v>64319</v>
      </c>
      <c r="C30598" t="s">
        <v>64320</v>
      </c>
      <c r="E30598" s="2">
        <v>0.998</v>
      </c>
      <c r="F30598">
        <v>2377</v>
      </c>
      <c r="G30598">
        <v>2382</v>
      </c>
      <c r="H30598">
        <v>1451</v>
      </c>
      <c r="I30598">
        <v>2382</v>
      </c>
      <c r="J30598">
        <v>3</v>
      </c>
      <c r="K30598">
        <v>6</v>
      </c>
      <c r="L30598">
        <v>0</v>
      </c>
      <c r="S30598" t="s">
        <v>255</v>
      </c>
      <c r="T30598" t="s">
        <v>256</v>
      </c>
      <c r="U30598" s="1">
        <v>44020</v>
      </c>
      <c r="V30598" s="1">
        <v>45682</v>
      </c>
      <c r="W30598" t="s">
        <v>49</v>
      </c>
      <c r="Y30598" t="s">
        <v>49</v>
      </c>
      <c r="Z30598" t="s">
        <v>49</v>
      </c>
      <c r="AA30598" t="s">
        <v>49</v>
      </c>
      <c r="AB30598" t="s">
        <v>49</v>
      </c>
      <c r="AC30598" t="s">
        <v>38</v>
      </c>
      <c r="AD30598" t="s">
        <v>49</v>
      </c>
    </row>
    <row r="30599" spans="1:30" ht="14.5" hidden="1" x14ac:dyDescent="0.35">
      <c r="A30599" t="s">
        <v>30643</v>
      </c>
      <c r="C30599" t="s">
        <v>30644</v>
      </c>
      <c r="E30599" s="2">
        <v>0.96499999999999997</v>
      </c>
      <c r="F30599">
        <v>415</v>
      </c>
      <c r="G30599">
        <v>430</v>
      </c>
      <c r="H30599">
        <v>350</v>
      </c>
      <c r="I30599">
        <v>430</v>
      </c>
      <c r="J30599">
        <v>11</v>
      </c>
      <c r="K30599">
        <v>15</v>
      </c>
      <c r="L30599">
        <v>0</v>
      </c>
      <c r="S30599" t="s">
        <v>30563</v>
      </c>
      <c r="T30599" t="s">
        <v>30564</v>
      </c>
      <c r="U30599" s="1">
        <v>45260</v>
      </c>
      <c r="V30599" s="1">
        <v>45491</v>
      </c>
      <c r="AC30599" t="s">
        <v>38</v>
      </c>
    </row>
    <row r="30600" spans="1:30" ht="14.5" hidden="1" x14ac:dyDescent="0.35">
      <c r="A30600" t="s">
        <v>30645</v>
      </c>
      <c r="C30600" t="s">
        <v>30646</v>
      </c>
      <c r="E30600" s="2">
        <v>0.91800000000000004</v>
      </c>
      <c r="F30600">
        <v>279</v>
      </c>
      <c r="G30600">
        <v>304</v>
      </c>
      <c r="H30600">
        <v>248</v>
      </c>
      <c r="I30600">
        <v>304</v>
      </c>
      <c r="J30600">
        <v>6</v>
      </c>
      <c r="K30600">
        <v>25</v>
      </c>
      <c r="L30600">
        <v>0</v>
      </c>
      <c r="S30600" t="s">
        <v>30563</v>
      </c>
      <c r="T30600" t="s">
        <v>30564</v>
      </c>
      <c r="U30600" s="1">
        <v>45259</v>
      </c>
      <c r="V30600" s="1">
        <v>45999</v>
      </c>
      <c r="AC30600" t="s">
        <v>38</v>
      </c>
    </row>
    <row r="30601" spans="1:30" ht="14.5" hidden="1" x14ac:dyDescent="0.35">
      <c r="A30601" t="s">
        <v>30647</v>
      </c>
      <c r="C30601" t="s">
        <v>30648</v>
      </c>
      <c r="E30601" s="2">
        <v>0.90700000000000003</v>
      </c>
      <c r="F30601">
        <v>88</v>
      </c>
      <c r="G30601">
        <v>97</v>
      </c>
      <c r="H30601">
        <v>81</v>
      </c>
      <c r="I30601">
        <v>97</v>
      </c>
      <c r="J30601">
        <v>1</v>
      </c>
      <c r="K30601">
        <v>9</v>
      </c>
      <c r="L30601">
        <v>0</v>
      </c>
      <c r="S30601" t="s">
        <v>30563</v>
      </c>
      <c r="T30601" t="s">
        <v>30564</v>
      </c>
      <c r="U30601" s="1">
        <v>45593</v>
      </c>
      <c r="V30601" s="1">
        <v>45593</v>
      </c>
      <c r="AC30601" t="s">
        <v>38</v>
      </c>
    </row>
    <row r="30602" spans="1:30" ht="14.5" hidden="1" x14ac:dyDescent="0.35">
      <c r="A30602" t="s">
        <v>30649</v>
      </c>
      <c r="C30602" t="s">
        <v>30650</v>
      </c>
      <c r="E30602" s="2">
        <v>0.97599999999999998</v>
      </c>
      <c r="F30602">
        <v>1384</v>
      </c>
      <c r="G30602">
        <v>1418</v>
      </c>
      <c r="H30602">
        <v>1177</v>
      </c>
      <c r="I30602">
        <v>1453</v>
      </c>
      <c r="J30602">
        <v>15</v>
      </c>
      <c r="K30602">
        <v>103</v>
      </c>
      <c r="L30602">
        <v>0</v>
      </c>
      <c r="S30602" t="s">
        <v>255</v>
      </c>
      <c r="T30602" t="s">
        <v>256</v>
      </c>
      <c r="U30602" s="1">
        <v>44948</v>
      </c>
      <c r="V30602" s="1">
        <v>45117</v>
      </c>
      <c r="W30602" t="s">
        <v>49</v>
      </c>
      <c r="Y30602" t="s">
        <v>49</v>
      </c>
      <c r="Z30602" t="s">
        <v>49</v>
      </c>
      <c r="AA30602" t="s">
        <v>49</v>
      </c>
      <c r="AB30602" t="s">
        <v>49</v>
      </c>
      <c r="AC30602" t="s">
        <v>38</v>
      </c>
      <c r="AD30602" t="s">
        <v>49</v>
      </c>
    </row>
    <row r="30603" spans="1:30" ht="14.5" hidden="1" x14ac:dyDescent="0.35">
      <c r="A30603" t="s">
        <v>30651</v>
      </c>
      <c r="C30603" t="s">
        <v>30652</v>
      </c>
      <c r="E30603" s="2">
        <v>1</v>
      </c>
      <c r="F30603">
        <v>90</v>
      </c>
      <c r="G30603">
        <v>90</v>
      </c>
      <c r="H30603">
        <v>81</v>
      </c>
      <c r="I30603">
        <v>90</v>
      </c>
      <c r="J30603">
        <v>0</v>
      </c>
      <c r="K30603">
        <v>0</v>
      </c>
      <c r="L30603">
        <v>0</v>
      </c>
      <c r="S30603" t="s">
        <v>30563</v>
      </c>
      <c r="T30603" t="s">
        <v>30564</v>
      </c>
      <c r="U30603" s="1">
        <v>45259</v>
      </c>
      <c r="V30603" s="1">
        <v>45791</v>
      </c>
      <c r="AC30603" t="s">
        <v>38</v>
      </c>
    </row>
    <row r="30604" spans="1:30" ht="14.5" hidden="1" x14ac:dyDescent="0.35">
      <c r="A30604" t="s">
        <v>64321</v>
      </c>
      <c r="C30604" t="s">
        <v>64322</v>
      </c>
      <c r="E30604" s="2">
        <v>0.97399999999999998</v>
      </c>
      <c r="F30604">
        <v>297</v>
      </c>
      <c r="G30604">
        <v>305</v>
      </c>
      <c r="H30604">
        <v>283</v>
      </c>
      <c r="I30604">
        <v>305</v>
      </c>
      <c r="J30604">
        <v>6</v>
      </c>
      <c r="K30604">
        <v>8</v>
      </c>
      <c r="L30604">
        <v>0</v>
      </c>
      <c r="S30604" t="s">
        <v>30563</v>
      </c>
      <c r="T30604" t="s">
        <v>30564</v>
      </c>
      <c r="U30604" s="1">
        <v>45670</v>
      </c>
      <c r="V30604" s="1">
        <v>46098</v>
      </c>
      <c r="AC30604" t="s">
        <v>38</v>
      </c>
    </row>
    <row r="30605" spans="1:30" ht="14.5" hidden="1" x14ac:dyDescent="0.35">
      <c r="A30605" t="s">
        <v>30653</v>
      </c>
      <c r="C30605" t="s">
        <v>30654</v>
      </c>
      <c r="E30605" s="2">
        <v>1</v>
      </c>
      <c r="F30605">
        <v>76</v>
      </c>
      <c r="G30605">
        <v>76</v>
      </c>
      <c r="H30605">
        <v>68</v>
      </c>
      <c r="I30605">
        <v>76</v>
      </c>
      <c r="J30605">
        <v>0</v>
      </c>
      <c r="K30605">
        <v>0</v>
      </c>
      <c r="L30605">
        <v>0</v>
      </c>
      <c r="S30605" t="s">
        <v>30563</v>
      </c>
      <c r="T30605" t="s">
        <v>30564</v>
      </c>
      <c r="U30605" s="1">
        <v>45791</v>
      </c>
      <c r="V30605" s="1">
        <v>45791</v>
      </c>
      <c r="AC30605" t="s">
        <v>38</v>
      </c>
    </row>
    <row r="30606" spans="1:30" ht="14.5" hidden="1" x14ac:dyDescent="0.35">
      <c r="A30606" t="s">
        <v>30655</v>
      </c>
      <c r="C30606" t="s">
        <v>30656</v>
      </c>
      <c r="E30606" s="2">
        <v>0.88</v>
      </c>
      <c r="F30606">
        <v>1193</v>
      </c>
      <c r="G30606">
        <v>1355</v>
      </c>
      <c r="H30606">
        <v>889</v>
      </c>
      <c r="I30606">
        <v>1397</v>
      </c>
      <c r="J30606">
        <v>39</v>
      </c>
      <c r="K30606">
        <v>240</v>
      </c>
      <c r="L30606">
        <v>0</v>
      </c>
      <c r="S30606" t="s">
        <v>255</v>
      </c>
      <c r="T30606" t="s">
        <v>256</v>
      </c>
      <c r="U30606" s="1">
        <v>44154</v>
      </c>
      <c r="V30606" s="1">
        <v>45132</v>
      </c>
      <c r="W30606" t="s">
        <v>49</v>
      </c>
      <c r="Y30606" t="s">
        <v>49</v>
      </c>
      <c r="Z30606" t="s">
        <v>49</v>
      </c>
      <c r="AA30606" t="s">
        <v>49</v>
      </c>
      <c r="AB30606" t="s">
        <v>49</v>
      </c>
      <c r="AC30606" t="s">
        <v>38</v>
      </c>
      <c r="AD30606" t="s">
        <v>49</v>
      </c>
    </row>
    <row r="30607" spans="1:30" ht="14.5" hidden="1" x14ac:dyDescent="0.35">
      <c r="A30607" t="s">
        <v>30657</v>
      </c>
      <c r="C30607" t="s">
        <v>30658</v>
      </c>
      <c r="E30607" s="2">
        <v>0.97499999999999998</v>
      </c>
      <c r="F30607">
        <v>1124</v>
      </c>
      <c r="G30607">
        <v>1153</v>
      </c>
      <c r="H30607">
        <v>795</v>
      </c>
      <c r="I30607">
        <v>1154</v>
      </c>
      <c r="J30607">
        <v>4</v>
      </c>
      <c r="K30607">
        <v>31</v>
      </c>
      <c r="L30607">
        <v>0</v>
      </c>
      <c r="S30607" t="s">
        <v>255</v>
      </c>
      <c r="T30607" t="s">
        <v>256</v>
      </c>
      <c r="U30607" s="1">
        <v>45218</v>
      </c>
      <c r="V30607" s="1">
        <v>45218</v>
      </c>
      <c r="W30607" t="s">
        <v>49</v>
      </c>
      <c r="Y30607" t="s">
        <v>49</v>
      </c>
      <c r="Z30607" t="s">
        <v>49</v>
      </c>
      <c r="AA30607" t="s">
        <v>49</v>
      </c>
      <c r="AB30607" t="s">
        <v>49</v>
      </c>
      <c r="AC30607" t="s">
        <v>38</v>
      </c>
      <c r="AD30607" t="s">
        <v>49</v>
      </c>
    </row>
    <row r="30608" spans="1:30" ht="14.5" hidden="1" x14ac:dyDescent="0.35">
      <c r="A30608" t="s">
        <v>30659</v>
      </c>
      <c r="C30608" t="s">
        <v>30660</v>
      </c>
      <c r="E30608" s="2">
        <v>0.96099999999999997</v>
      </c>
      <c r="F30608">
        <v>7738</v>
      </c>
      <c r="G30608">
        <v>8049</v>
      </c>
      <c r="H30608">
        <v>1689</v>
      </c>
      <c r="I30608">
        <v>8056</v>
      </c>
      <c r="J30608">
        <v>57</v>
      </c>
      <c r="K30608">
        <v>325</v>
      </c>
      <c r="L30608">
        <v>0</v>
      </c>
      <c r="S30608" t="s">
        <v>1598</v>
      </c>
      <c r="T30608" t="s">
        <v>1599</v>
      </c>
      <c r="U30608" s="1">
        <v>44944</v>
      </c>
      <c r="V30608" s="1">
        <v>45273</v>
      </c>
      <c r="W30608" t="s">
        <v>49</v>
      </c>
      <c r="Y30608" t="s">
        <v>49</v>
      </c>
      <c r="Z30608" t="s">
        <v>49</v>
      </c>
      <c r="AA30608" t="s">
        <v>49</v>
      </c>
      <c r="AB30608" t="s">
        <v>49</v>
      </c>
      <c r="AC30608" t="s">
        <v>38</v>
      </c>
      <c r="AD30608" t="s">
        <v>49</v>
      </c>
    </row>
    <row r="30609" spans="1:30" ht="14.5" hidden="1" x14ac:dyDescent="0.35">
      <c r="A30609" t="s">
        <v>30661</v>
      </c>
      <c r="C30609" t="s">
        <v>30662</v>
      </c>
      <c r="E30609" s="2">
        <v>0.98099999999999998</v>
      </c>
      <c r="F30609">
        <v>211</v>
      </c>
      <c r="G30609">
        <v>215</v>
      </c>
      <c r="H30609">
        <v>188</v>
      </c>
      <c r="I30609">
        <v>215</v>
      </c>
      <c r="J30609">
        <v>3</v>
      </c>
      <c r="K30609">
        <v>4</v>
      </c>
      <c r="L30609">
        <v>0</v>
      </c>
      <c r="S30609" t="s">
        <v>30563</v>
      </c>
      <c r="T30609" t="s">
        <v>30564</v>
      </c>
      <c r="U30609" s="1">
        <v>45593</v>
      </c>
      <c r="V30609" s="1">
        <v>45593</v>
      </c>
      <c r="AC30609" t="s">
        <v>38</v>
      </c>
    </row>
    <row r="30610" spans="1:30" ht="14.5" hidden="1" x14ac:dyDescent="0.35">
      <c r="A30610" t="s">
        <v>64323</v>
      </c>
      <c r="C30610" t="s">
        <v>64324</v>
      </c>
      <c r="E30610" s="2">
        <v>0.91700000000000004</v>
      </c>
      <c r="F30610">
        <v>498</v>
      </c>
      <c r="G30610">
        <v>543</v>
      </c>
      <c r="H30610">
        <v>462</v>
      </c>
      <c r="I30610">
        <v>543</v>
      </c>
      <c r="J30610">
        <v>28</v>
      </c>
      <c r="K30610">
        <v>45</v>
      </c>
      <c r="L30610">
        <v>0</v>
      </c>
      <c r="S30610" t="s">
        <v>30563</v>
      </c>
      <c r="T30610" t="s">
        <v>30564</v>
      </c>
      <c r="U30610" s="1">
        <v>45810</v>
      </c>
      <c r="V30610" s="1">
        <v>45810</v>
      </c>
      <c r="AC30610" t="s">
        <v>38</v>
      </c>
    </row>
    <row r="30611" spans="1:30" ht="14.5" hidden="1" x14ac:dyDescent="0.35">
      <c r="A30611" t="s">
        <v>64325</v>
      </c>
      <c r="C30611" t="s">
        <v>29626</v>
      </c>
      <c r="E30611" s="2">
        <v>0.93500000000000005</v>
      </c>
      <c r="F30611">
        <v>2032</v>
      </c>
      <c r="G30611">
        <v>2173</v>
      </c>
      <c r="H30611">
        <v>1556</v>
      </c>
      <c r="I30611">
        <v>2173</v>
      </c>
      <c r="J30611">
        <v>56</v>
      </c>
      <c r="K30611">
        <v>141</v>
      </c>
      <c r="L30611">
        <v>0</v>
      </c>
      <c r="S30611" t="s">
        <v>30563</v>
      </c>
      <c r="T30611" t="s">
        <v>30564</v>
      </c>
      <c r="U30611" s="1">
        <v>45631</v>
      </c>
      <c r="V30611" s="1">
        <v>45631</v>
      </c>
      <c r="AC30611" t="s">
        <v>38</v>
      </c>
    </row>
    <row r="30612" spans="1:30" ht="14.5" hidden="1" x14ac:dyDescent="0.35">
      <c r="A30612" t="s">
        <v>64326</v>
      </c>
      <c r="C30612" t="s">
        <v>64327</v>
      </c>
      <c r="E30612" s="2">
        <v>0.90500000000000003</v>
      </c>
      <c r="F30612">
        <v>362</v>
      </c>
      <c r="G30612">
        <v>400</v>
      </c>
      <c r="H30612">
        <v>315</v>
      </c>
      <c r="I30612">
        <v>400</v>
      </c>
      <c r="J30612">
        <v>30</v>
      </c>
      <c r="K30612">
        <v>38</v>
      </c>
      <c r="L30612">
        <v>0</v>
      </c>
      <c r="S30612" t="s">
        <v>30563</v>
      </c>
      <c r="T30612" t="s">
        <v>30564</v>
      </c>
      <c r="U30612" s="1">
        <v>45260</v>
      </c>
      <c r="V30612" s="1">
        <v>45260</v>
      </c>
      <c r="AC30612" t="s">
        <v>38</v>
      </c>
    </row>
    <row r="30613" spans="1:30" ht="14.5" hidden="1" x14ac:dyDescent="0.35">
      <c r="A30613" t="s">
        <v>64328</v>
      </c>
      <c r="C30613" t="s">
        <v>64329</v>
      </c>
      <c r="E30613" s="2">
        <v>0.95499999999999996</v>
      </c>
      <c r="F30613">
        <v>622</v>
      </c>
      <c r="G30613">
        <v>651</v>
      </c>
      <c r="H30613">
        <v>539</v>
      </c>
      <c r="I30613">
        <v>651</v>
      </c>
      <c r="J30613">
        <v>19</v>
      </c>
      <c r="K30613">
        <v>29</v>
      </c>
      <c r="L30613">
        <v>0</v>
      </c>
      <c r="S30613" t="s">
        <v>30563</v>
      </c>
      <c r="T30613" t="s">
        <v>30564</v>
      </c>
      <c r="U30613" s="1">
        <v>46001</v>
      </c>
      <c r="V30613" s="1">
        <v>46098</v>
      </c>
      <c r="AC30613" t="s">
        <v>38</v>
      </c>
    </row>
    <row r="30614" spans="1:30" ht="14.5" hidden="1" x14ac:dyDescent="0.35">
      <c r="A30614" t="s">
        <v>64330</v>
      </c>
      <c r="C30614" t="s">
        <v>64331</v>
      </c>
      <c r="E30614" s="2">
        <v>0.96099999999999997</v>
      </c>
      <c r="F30614">
        <v>1344</v>
      </c>
      <c r="G30614">
        <v>1399</v>
      </c>
      <c r="H30614">
        <v>1234</v>
      </c>
      <c r="I30614">
        <v>1399</v>
      </c>
      <c r="J30614">
        <v>41</v>
      </c>
      <c r="K30614">
        <v>55</v>
      </c>
      <c r="L30614">
        <v>0</v>
      </c>
      <c r="S30614" t="s">
        <v>30563</v>
      </c>
      <c r="T30614" t="s">
        <v>30564</v>
      </c>
      <c r="U30614" s="1">
        <v>45259</v>
      </c>
      <c r="V30614" s="1">
        <v>45603</v>
      </c>
      <c r="AC30614" t="s">
        <v>38</v>
      </c>
    </row>
    <row r="30615" spans="1:30" ht="14.5" hidden="1" x14ac:dyDescent="0.35">
      <c r="A30615" t="s">
        <v>64332</v>
      </c>
      <c r="C30615" t="s">
        <v>64333</v>
      </c>
      <c r="E30615" s="2">
        <v>0.97699999999999998</v>
      </c>
      <c r="F30615">
        <v>42</v>
      </c>
      <c r="G30615">
        <v>43</v>
      </c>
      <c r="H30615">
        <v>41</v>
      </c>
      <c r="I30615">
        <v>43</v>
      </c>
      <c r="J30615">
        <v>1</v>
      </c>
      <c r="K30615">
        <v>1</v>
      </c>
      <c r="L30615">
        <v>0</v>
      </c>
      <c r="S30615" t="s">
        <v>30563</v>
      </c>
      <c r="T30615" t="s">
        <v>30564</v>
      </c>
      <c r="U30615" s="1">
        <v>45603</v>
      </c>
      <c r="V30615" s="1">
        <v>46001</v>
      </c>
      <c r="AC30615" t="s">
        <v>38</v>
      </c>
    </row>
    <row r="30616" spans="1:30" ht="14.5" hidden="1" x14ac:dyDescent="0.35">
      <c r="A30616" t="s">
        <v>30663</v>
      </c>
      <c r="C30616" t="s">
        <v>30664</v>
      </c>
      <c r="E30616" s="2">
        <v>0.91600000000000004</v>
      </c>
      <c r="F30616">
        <v>1222</v>
      </c>
      <c r="G30616">
        <v>1334</v>
      </c>
      <c r="H30616">
        <v>1070</v>
      </c>
      <c r="I30616">
        <v>1334</v>
      </c>
      <c r="J30616">
        <v>67</v>
      </c>
      <c r="K30616">
        <v>112</v>
      </c>
      <c r="L30616">
        <v>0</v>
      </c>
      <c r="S30616" t="s">
        <v>30563</v>
      </c>
      <c r="T30616" t="s">
        <v>30564</v>
      </c>
      <c r="U30616" s="1">
        <v>45259</v>
      </c>
      <c r="V30616" s="1">
        <v>45670</v>
      </c>
      <c r="AC30616" t="s">
        <v>38</v>
      </c>
    </row>
    <row r="30617" spans="1:30" ht="14.5" hidden="1" x14ac:dyDescent="0.35">
      <c r="A30617" t="s">
        <v>30665</v>
      </c>
      <c r="C30617" t="s">
        <v>30666</v>
      </c>
      <c r="E30617" s="2">
        <v>0.93700000000000006</v>
      </c>
      <c r="F30617">
        <v>3480</v>
      </c>
      <c r="G30617">
        <v>3715</v>
      </c>
      <c r="H30617">
        <v>2697</v>
      </c>
      <c r="I30617">
        <v>3715</v>
      </c>
      <c r="J30617">
        <v>72</v>
      </c>
      <c r="K30617">
        <v>295</v>
      </c>
      <c r="L30617">
        <v>0</v>
      </c>
      <c r="S30617" t="s">
        <v>30639</v>
      </c>
      <c r="T30617" t="s">
        <v>30640</v>
      </c>
      <c r="U30617" s="1">
        <v>45256</v>
      </c>
      <c r="V30617" s="1">
        <v>45707</v>
      </c>
      <c r="W30617" t="s">
        <v>49</v>
      </c>
      <c r="Y30617" t="s">
        <v>49</v>
      </c>
      <c r="Z30617" t="s">
        <v>49</v>
      </c>
      <c r="AA30617" t="s">
        <v>49</v>
      </c>
      <c r="AB30617" t="s">
        <v>49</v>
      </c>
      <c r="AC30617" t="s">
        <v>38</v>
      </c>
      <c r="AD30617" t="s">
        <v>49</v>
      </c>
    </row>
    <row r="30618" spans="1:30" ht="14.5" hidden="1" x14ac:dyDescent="0.35">
      <c r="A30618" t="s">
        <v>64334</v>
      </c>
      <c r="C30618" t="s">
        <v>64335</v>
      </c>
      <c r="E30618" s="2">
        <v>0.92300000000000004</v>
      </c>
      <c r="F30618">
        <v>930</v>
      </c>
      <c r="G30618">
        <v>1008</v>
      </c>
      <c r="H30618">
        <v>853</v>
      </c>
      <c r="I30618">
        <v>1103</v>
      </c>
      <c r="J30618">
        <v>64</v>
      </c>
      <c r="K30618">
        <v>341</v>
      </c>
      <c r="L30618">
        <v>0</v>
      </c>
      <c r="S30618" t="s">
        <v>255</v>
      </c>
      <c r="T30618" t="s">
        <v>256</v>
      </c>
      <c r="U30618" s="1">
        <v>43310</v>
      </c>
      <c r="V30618" s="1">
        <v>46236</v>
      </c>
      <c r="W30618" t="s">
        <v>49</v>
      </c>
      <c r="Y30618" t="s">
        <v>49</v>
      </c>
      <c r="Z30618" t="s">
        <v>49</v>
      </c>
      <c r="AA30618" t="s">
        <v>49</v>
      </c>
      <c r="AB30618" t="s">
        <v>49</v>
      </c>
      <c r="AC30618" t="s">
        <v>38</v>
      </c>
      <c r="AD30618" t="s">
        <v>49</v>
      </c>
    </row>
    <row r="30619" spans="1:30" ht="14.5" hidden="1" x14ac:dyDescent="0.35">
      <c r="A30619" t="s">
        <v>64336</v>
      </c>
      <c r="C30619" t="s">
        <v>57954</v>
      </c>
      <c r="E30619" s="2">
        <v>0.98599999999999999</v>
      </c>
      <c r="F30619">
        <v>348</v>
      </c>
      <c r="G30619">
        <v>353</v>
      </c>
      <c r="H30619">
        <v>335</v>
      </c>
      <c r="I30619">
        <v>353</v>
      </c>
      <c r="J30619">
        <v>5</v>
      </c>
      <c r="K30619">
        <v>5</v>
      </c>
      <c r="L30619">
        <v>0</v>
      </c>
      <c r="S30619" t="s">
        <v>30563</v>
      </c>
      <c r="T30619" t="s">
        <v>30564</v>
      </c>
      <c r="U30619" s="1">
        <v>45788</v>
      </c>
      <c r="V30619" s="1">
        <v>45788</v>
      </c>
      <c r="AC30619" t="s">
        <v>38</v>
      </c>
    </row>
    <row r="30620" spans="1:30" ht="14.5" hidden="1" x14ac:dyDescent="0.35">
      <c r="A30620" t="s">
        <v>64337</v>
      </c>
      <c r="C30620" t="s">
        <v>29664</v>
      </c>
      <c r="E30620" s="2">
        <v>0.93</v>
      </c>
      <c r="F30620">
        <v>292</v>
      </c>
      <c r="G30620">
        <v>314</v>
      </c>
      <c r="H30620">
        <v>267</v>
      </c>
      <c r="I30620">
        <v>314</v>
      </c>
      <c r="J30620">
        <v>9</v>
      </c>
      <c r="K30620">
        <v>22</v>
      </c>
      <c r="L30620">
        <v>0</v>
      </c>
      <c r="S30620" t="s">
        <v>30563</v>
      </c>
      <c r="T30620" t="s">
        <v>30564</v>
      </c>
      <c r="U30620" s="1">
        <v>45259</v>
      </c>
      <c r="V30620" s="1">
        <v>45259</v>
      </c>
      <c r="AC30620" t="s">
        <v>38</v>
      </c>
    </row>
    <row r="30621" spans="1:30" ht="14.5" hidden="1" x14ac:dyDescent="0.35">
      <c r="A30621" t="s">
        <v>30667</v>
      </c>
      <c r="C30621" t="s">
        <v>30668</v>
      </c>
      <c r="E30621" s="2">
        <v>0.90900000000000003</v>
      </c>
      <c r="F30621">
        <v>299</v>
      </c>
      <c r="G30621">
        <v>329</v>
      </c>
      <c r="H30621">
        <v>275</v>
      </c>
      <c r="I30621">
        <v>329</v>
      </c>
      <c r="J30621">
        <v>6</v>
      </c>
      <c r="K30621">
        <v>30</v>
      </c>
      <c r="L30621">
        <v>0</v>
      </c>
      <c r="S30621" t="s">
        <v>30563</v>
      </c>
      <c r="T30621" t="s">
        <v>30564</v>
      </c>
      <c r="U30621" s="1">
        <v>45259</v>
      </c>
      <c r="V30621" s="1">
        <v>45259</v>
      </c>
      <c r="AC30621" t="s">
        <v>38</v>
      </c>
    </row>
    <row r="30622" spans="1:30" ht="14.5" hidden="1" x14ac:dyDescent="0.35">
      <c r="A30622" t="s">
        <v>64338</v>
      </c>
      <c r="C30622" t="s">
        <v>2650</v>
      </c>
      <c r="E30622" s="2">
        <v>0.94199999999999995</v>
      </c>
      <c r="F30622">
        <v>146</v>
      </c>
      <c r="G30622">
        <v>155</v>
      </c>
      <c r="H30622">
        <v>147</v>
      </c>
      <c r="I30622">
        <v>155</v>
      </c>
      <c r="J30622">
        <v>7</v>
      </c>
      <c r="K30622">
        <v>9</v>
      </c>
      <c r="L30622">
        <v>0</v>
      </c>
      <c r="S30622" t="s">
        <v>30563</v>
      </c>
      <c r="T30622" t="s">
        <v>30564</v>
      </c>
      <c r="U30622" s="1">
        <v>45259</v>
      </c>
      <c r="V30622" s="1">
        <v>45259</v>
      </c>
      <c r="AC30622" t="s">
        <v>38</v>
      </c>
    </row>
    <row r="30623" spans="1:30" ht="14.5" hidden="1" x14ac:dyDescent="0.35">
      <c r="A30623" t="s">
        <v>64339</v>
      </c>
      <c r="C30623" t="s">
        <v>64340</v>
      </c>
      <c r="E30623" s="2">
        <v>0.97299999999999998</v>
      </c>
      <c r="F30623">
        <v>286</v>
      </c>
      <c r="G30623">
        <v>294</v>
      </c>
      <c r="H30623">
        <v>245</v>
      </c>
      <c r="I30623">
        <v>294</v>
      </c>
      <c r="J30623">
        <v>1</v>
      </c>
      <c r="K30623">
        <v>8</v>
      </c>
      <c r="L30623">
        <v>0</v>
      </c>
      <c r="S30623" t="s">
        <v>30563</v>
      </c>
      <c r="T30623" t="s">
        <v>30564</v>
      </c>
      <c r="U30623" s="1">
        <v>46098</v>
      </c>
      <c r="V30623" s="1">
        <v>46098</v>
      </c>
      <c r="AC30623" t="s">
        <v>38</v>
      </c>
    </row>
    <row r="30624" spans="1:30" ht="14.5" hidden="1" x14ac:dyDescent="0.35">
      <c r="A30624" t="s">
        <v>64341</v>
      </c>
      <c r="C30624" t="s">
        <v>64342</v>
      </c>
      <c r="E30624" s="2">
        <v>0.96199999999999997</v>
      </c>
      <c r="F30624">
        <v>585</v>
      </c>
      <c r="G30624">
        <v>608</v>
      </c>
      <c r="H30624">
        <v>510</v>
      </c>
      <c r="I30624">
        <v>608</v>
      </c>
      <c r="J30624">
        <v>12</v>
      </c>
      <c r="K30624">
        <v>23</v>
      </c>
      <c r="L30624">
        <v>0</v>
      </c>
      <c r="S30624" t="s">
        <v>30563</v>
      </c>
      <c r="T30624" t="s">
        <v>30564</v>
      </c>
      <c r="U30624" s="1">
        <v>45505</v>
      </c>
      <c r="V30624" s="1">
        <v>46001</v>
      </c>
      <c r="AC30624" t="s">
        <v>38</v>
      </c>
    </row>
    <row r="30625" spans="1:30" ht="14.5" hidden="1" x14ac:dyDescent="0.35">
      <c r="A30625" t="s">
        <v>64343</v>
      </c>
      <c r="C30625" t="s">
        <v>64344</v>
      </c>
      <c r="E30625" s="2">
        <v>0.97199999999999998</v>
      </c>
      <c r="F30625">
        <v>551</v>
      </c>
      <c r="G30625">
        <v>567</v>
      </c>
      <c r="H30625">
        <v>536</v>
      </c>
      <c r="I30625">
        <v>567</v>
      </c>
      <c r="J30625">
        <v>16</v>
      </c>
      <c r="K30625">
        <v>17</v>
      </c>
      <c r="L30625">
        <v>0</v>
      </c>
      <c r="S30625" t="s">
        <v>30563</v>
      </c>
      <c r="T30625" t="s">
        <v>30564</v>
      </c>
      <c r="U30625" s="1">
        <v>45999</v>
      </c>
      <c r="V30625" s="1">
        <v>45999</v>
      </c>
      <c r="AC30625" t="s">
        <v>38</v>
      </c>
    </row>
    <row r="30626" spans="1:30" ht="14.5" hidden="1" x14ac:dyDescent="0.35">
      <c r="A30626" t="s">
        <v>64345</v>
      </c>
      <c r="C30626" t="s">
        <v>29687</v>
      </c>
      <c r="E30626" s="2">
        <v>0.99399999999999999</v>
      </c>
      <c r="F30626">
        <v>1051</v>
      </c>
      <c r="G30626">
        <v>1057</v>
      </c>
      <c r="H30626">
        <v>917</v>
      </c>
      <c r="I30626">
        <v>1065</v>
      </c>
      <c r="J30626">
        <v>16</v>
      </c>
      <c r="K30626">
        <v>20</v>
      </c>
      <c r="L30626">
        <v>0</v>
      </c>
      <c r="S30626" t="s">
        <v>255</v>
      </c>
      <c r="T30626" t="s">
        <v>256</v>
      </c>
      <c r="U30626" s="1">
        <v>44816</v>
      </c>
      <c r="V30626" s="1">
        <v>45239</v>
      </c>
      <c r="W30626" t="s">
        <v>49</v>
      </c>
      <c r="Y30626" t="s">
        <v>49</v>
      </c>
      <c r="Z30626" t="s">
        <v>49</v>
      </c>
      <c r="AA30626" t="s">
        <v>49</v>
      </c>
      <c r="AB30626" t="s">
        <v>49</v>
      </c>
      <c r="AC30626" t="s">
        <v>38</v>
      </c>
      <c r="AD30626" t="s">
        <v>49</v>
      </c>
    </row>
    <row r="30627" spans="1:30" ht="14.5" hidden="1" x14ac:dyDescent="0.35">
      <c r="A30627" t="s">
        <v>30669</v>
      </c>
      <c r="C30627" t="s">
        <v>30670</v>
      </c>
      <c r="E30627" s="2">
        <v>0.876</v>
      </c>
      <c r="F30627">
        <v>296</v>
      </c>
      <c r="G30627">
        <v>338</v>
      </c>
      <c r="H30627">
        <v>294</v>
      </c>
      <c r="I30627">
        <v>338</v>
      </c>
      <c r="J30627">
        <v>31</v>
      </c>
      <c r="K30627">
        <v>42</v>
      </c>
      <c r="L30627">
        <v>0</v>
      </c>
      <c r="S30627" t="s">
        <v>30639</v>
      </c>
      <c r="T30627" t="s">
        <v>30640</v>
      </c>
      <c r="U30627" s="1">
        <v>45468</v>
      </c>
      <c r="V30627" s="1">
        <v>45999</v>
      </c>
      <c r="W30627" t="s">
        <v>49</v>
      </c>
      <c r="Y30627" t="s">
        <v>49</v>
      </c>
      <c r="Z30627" t="s">
        <v>49</v>
      </c>
      <c r="AA30627" t="s">
        <v>49</v>
      </c>
      <c r="AB30627" t="s">
        <v>49</v>
      </c>
      <c r="AC30627" t="s">
        <v>38</v>
      </c>
      <c r="AD30627" t="s">
        <v>49</v>
      </c>
    </row>
    <row r="30628" spans="1:30" ht="14.5" hidden="1" x14ac:dyDescent="0.35">
      <c r="A30628" t="s">
        <v>64346</v>
      </c>
      <c r="B30628" t="s">
        <v>91</v>
      </c>
      <c r="C30628" t="s">
        <v>64347</v>
      </c>
      <c r="D30628" t="s">
        <v>471</v>
      </c>
      <c r="E30628" s="2">
        <v>0.97499999999999998</v>
      </c>
      <c r="F30628">
        <v>13969</v>
      </c>
      <c r="G30628">
        <v>14324</v>
      </c>
      <c r="H30628">
        <v>3991</v>
      </c>
      <c r="I30628">
        <v>14601</v>
      </c>
      <c r="J30628">
        <v>65</v>
      </c>
      <c r="K30628">
        <v>1006</v>
      </c>
      <c r="L30628">
        <v>0</v>
      </c>
      <c r="M30628" t="s">
        <v>472</v>
      </c>
      <c r="N30628" t="s">
        <v>472</v>
      </c>
      <c r="O30628" t="s">
        <v>38</v>
      </c>
      <c r="P30628" t="s">
        <v>473</v>
      </c>
      <c r="Q30628" t="s">
        <v>474</v>
      </c>
      <c r="R30628" t="s">
        <v>38</v>
      </c>
      <c r="S30628" t="s">
        <v>255</v>
      </c>
      <c r="T30628" t="s">
        <v>256</v>
      </c>
      <c r="U30628" s="1">
        <v>44528</v>
      </c>
      <c r="V30628" s="1">
        <v>46287</v>
      </c>
      <c r="W30628" t="s">
        <v>49</v>
      </c>
      <c r="Y30628" t="s">
        <v>49</v>
      </c>
      <c r="Z30628" t="s">
        <v>49</v>
      </c>
      <c r="AA30628" t="s">
        <v>49</v>
      </c>
      <c r="AB30628" t="s">
        <v>49</v>
      </c>
      <c r="AC30628" t="s">
        <v>91</v>
      </c>
      <c r="AD30628" t="s">
        <v>49</v>
      </c>
    </row>
    <row r="30629" spans="1:30" ht="14.5" hidden="1" x14ac:dyDescent="0.35">
      <c r="A30629" t="s">
        <v>30671</v>
      </c>
      <c r="C30629" t="s">
        <v>30672</v>
      </c>
      <c r="E30629" s="2">
        <v>0.96</v>
      </c>
      <c r="F30629">
        <v>1510</v>
      </c>
      <c r="G30629">
        <v>1573</v>
      </c>
      <c r="H30629">
        <v>891</v>
      </c>
      <c r="I30629">
        <v>1573</v>
      </c>
      <c r="J30629">
        <v>43</v>
      </c>
      <c r="K30629">
        <v>63</v>
      </c>
      <c r="L30629">
        <v>0</v>
      </c>
      <c r="S30629" t="s">
        <v>30563</v>
      </c>
      <c r="T30629" t="s">
        <v>30564</v>
      </c>
      <c r="U30629" s="1">
        <v>45260</v>
      </c>
      <c r="V30629" s="1">
        <v>45327</v>
      </c>
      <c r="AC30629" t="s">
        <v>38</v>
      </c>
    </row>
    <row r="30630" spans="1:30" ht="14.5" hidden="1" x14ac:dyDescent="0.35">
      <c r="A30630" t="s">
        <v>30673</v>
      </c>
      <c r="C30630" t="s">
        <v>30674</v>
      </c>
      <c r="E30630" s="2">
        <v>0.95499999999999996</v>
      </c>
      <c r="F30630">
        <v>211</v>
      </c>
      <c r="G30630">
        <v>221</v>
      </c>
      <c r="H30630">
        <v>171</v>
      </c>
      <c r="I30630">
        <v>222</v>
      </c>
      <c r="J30630">
        <v>3</v>
      </c>
      <c r="K30630">
        <v>12</v>
      </c>
      <c r="L30630">
        <v>0</v>
      </c>
      <c r="S30630" t="s">
        <v>255</v>
      </c>
      <c r="T30630" t="s">
        <v>256</v>
      </c>
      <c r="U30630" s="1">
        <v>45176</v>
      </c>
      <c r="V30630" s="1">
        <v>45176</v>
      </c>
      <c r="W30630" t="s">
        <v>49</v>
      </c>
      <c r="Y30630" t="s">
        <v>49</v>
      </c>
      <c r="Z30630" t="s">
        <v>49</v>
      </c>
      <c r="AA30630" t="s">
        <v>49</v>
      </c>
      <c r="AB30630" t="s">
        <v>49</v>
      </c>
      <c r="AC30630" t="s">
        <v>38</v>
      </c>
      <c r="AD30630" t="s">
        <v>49</v>
      </c>
    </row>
    <row r="30631" spans="1:30" ht="14.5" hidden="1" x14ac:dyDescent="0.35">
      <c r="A30631" t="s">
        <v>30675</v>
      </c>
      <c r="C30631" t="s">
        <v>30676</v>
      </c>
      <c r="E30631" s="2">
        <v>0.97199999999999998</v>
      </c>
      <c r="F30631">
        <v>139</v>
      </c>
      <c r="G30631">
        <v>143</v>
      </c>
      <c r="H30631">
        <v>139</v>
      </c>
      <c r="I30631">
        <v>143</v>
      </c>
      <c r="J30631">
        <v>4</v>
      </c>
      <c r="K30631">
        <v>4</v>
      </c>
      <c r="L30631">
        <v>0</v>
      </c>
      <c r="S30631" t="s">
        <v>30563</v>
      </c>
      <c r="T30631" t="s">
        <v>30564</v>
      </c>
      <c r="U30631" s="1">
        <v>45259</v>
      </c>
      <c r="V30631" s="1">
        <v>45259</v>
      </c>
      <c r="AC30631" t="s">
        <v>38</v>
      </c>
    </row>
    <row r="30632" spans="1:30" ht="14.5" hidden="1" x14ac:dyDescent="0.35">
      <c r="A30632" t="s">
        <v>30677</v>
      </c>
      <c r="C30632" t="s">
        <v>30678</v>
      </c>
      <c r="E30632" s="2">
        <v>0.77500000000000002</v>
      </c>
      <c r="F30632">
        <v>138</v>
      </c>
      <c r="G30632">
        <v>178</v>
      </c>
      <c r="H30632">
        <v>135</v>
      </c>
      <c r="I30632">
        <v>178</v>
      </c>
      <c r="J30632">
        <v>10</v>
      </c>
      <c r="K30632">
        <v>40</v>
      </c>
      <c r="L30632">
        <v>0</v>
      </c>
      <c r="S30632" t="s">
        <v>30563</v>
      </c>
      <c r="T30632" t="s">
        <v>30564</v>
      </c>
      <c r="U30632" s="1">
        <v>45260</v>
      </c>
      <c r="V30632" s="1">
        <v>46001</v>
      </c>
      <c r="AC30632" t="s">
        <v>38</v>
      </c>
    </row>
    <row r="30633" spans="1:30" ht="14.5" hidden="1" x14ac:dyDescent="0.35">
      <c r="A30633" t="s">
        <v>30679</v>
      </c>
      <c r="C30633" t="s">
        <v>30680</v>
      </c>
      <c r="E30633" s="2">
        <v>0.99299999999999999</v>
      </c>
      <c r="F30633">
        <v>531</v>
      </c>
      <c r="G30633">
        <v>535</v>
      </c>
      <c r="H30633">
        <v>522</v>
      </c>
      <c r="I30633">
        <v>560</v>
      </c>
      <c r="J30633">
        <v>29</v>
      </c>
      <c r="K30633">
        <v>32</v>
      </c>
      <c r="L30633">
        <v>0</v>
      </c>
      <c r="S30633" t="s">
        <v>255</v>
      </c>
      <c r="T30633" t="s">
        <v>256</v>
      </c>
      <c r="U30633" s="1">
        <v>45391</v>
      </c>
      <c r="V30633" s="1">
        <v>45391</v>
      </c>
      <c r="W30633" t="s">
        <v>49</v>
      </c>
      <c r="Y30633" t="s">
        <v>49</v>
      </c>
      <c r="Z30633" t="s">
        <v>49</v>
      </c>
      <c r="AA30633" t="s">
        <v>49</v>
      </c>
      <c r="AB30633" t="s">
        <v>49</v>
      </c>
      <c r="AC30633" t="s">
        <v>38</v>
      </c>
      <c r="AD30633" t="s">
        <v>49</v>
      </c>
    </row>
    <row r="30634" spans="1:30" ht="14.5" hidden="1" x14ac:dyDescent="0.35">
      <c r="A30634" t="s">
        <v>30681</v>
      </c>
      <c r="C30634" t="s">
        <v>30682</v>
      </c>
      <c r="E30634" s="2">
        <v>0.873</v>
      </c>
      <c r="F30634">
        <v>2178</v>
      </c>
      <c r="G30634">
        <v>2494</v>
      </c>
      <c r="H30634">
        <v>1485</v>
      </c>
      <c r="I30634">
        <v>2494</v>
      </c>
      <c r="J30634">
        <v>70</v>
      </c>
      <c r="K30634">
        <v>340</v>
      </c>
      <c r="L30634">
        <v>0</v>
      </c>
      <c r="S30634" t="s">
        <v>30639</v>
      </c>
      <c r="T30634" t="s">
        <v>30640</v>
      </c>
      <c r="U30634" s="1">
        <v>45259</v>
      </c>
      <c r="V30634" s="1">
        <v>45593</v>
      </c>
      <c r="W30634" t="s">
        <v>49</v>
      </c>
      <c r="Y30634" t="s">
        <v>49</v>
      </c>
      <c r="Z30634" t="s">
        <v>49</v>
      </c>
      <c r="AA30634" t="s">
        <v>49</v>
      </c>
      <c r="AB30634" t="s">
        <v>49</v>
      </c>
      <c r="AC30634" t="s">
        <v>38</v>
      </c>
      <c r="AD30634" t="s">
        <v>49</v>
      </c>
    </row>
    <row r="30635" spans="1:30" ht="14.5" hidden="1" x14ac:dyDescent="0.35">
      <c r="A30635" t="s">
        <v>30683</v>
      </c>
      <c r="C30635" t="s">
        <v>30684</v>
      </c>
      <c r="E30635" s="2">
        <v>0.97399999999999998</v>
      </c>
      <c r="F30635">
        <v>17415</v>
      </c>
      <c r="G30635">
        <v>17875</v>
      </c>
      <c r="H30635">
        <v>7549</v>
      </c>
      <c r="I30635">
        <v>18146</v>
      </c>
      <c r="J30635">
        <v>108</v>
      </c>
      <c r="K30635">
        <v>1076</v>
      </c>
      <c r="L30635">
        <v>0</v>
      </c>
      <c r="S30635" t="s">
        <v>255</v>
      </c>
      <c r="T30635" t="s">
        <v>256</v>
      </c>
      <c r="U30635" s="1">
        <v>43016</v>
      </c>
      <c r="V30635" s="1">
        <v>45894</v>
      </c>
      <c r="W30635" t="s">
        <v>49</v>
      </c>
      <c r="Y30635" t="s">
        <v>49</v>
      </c>
      <c r="Z30635" t="s">
        <v>49</v>
      </c>
      <c r="AA30635" t="s">
        <v>49</v>
      </c>
      <c r="AB30635" t="s">
        <v>49</v>
      </c>
      <c r="AC30635" t="s">
        <v>38</v>
      </c>
      <c r="AD30635" t="s">
        <v>49</v>
      </c>
    </row>
    <row r="30636" spans="1:30" ht="14.5" hidden="1" x14ac:dyDescent="0.35">
      <c r="A30636" t="s">
        <v>30685</v>
      </c>
      <c r="C30636" t="s">
        <v>30686</v>
      </c>
      <c r="E30636" s="2">
        <v>0.97099999999999997</v>
      </c>
      <c r="F30636">
        <v>1742</v>
      </c>
      <c r="G30636">
        <v>1794</v>
      </c>
      <c r="H30636">
        <v>1453</v>
      </c>
      <c r="I30636">
        <v>1878</v>
      </c>
      <c r="J30636">
        <v>43</v>
      </c>
      <c r="K30636">
        <v>220</v>
      </c>
      <c r="L30636">
        <v>0</v>
      </c>
      <c r="S30636" t="s">
        <v>30639</v>
      </c>
      <c r="T30636" t="s">
        <v>30640</v>
      </c>
      <c r="U30636" s="1">
        <v>45250</v>
      </c>
      <c r="V30636" s="1">
        <v>45707</v>
      </c>
      <c r="W30636" t="s">
        <v>49</v>
      </c>
      <c r="Y30636" t="s">
        <v>49</v>
      </c>
      <c r="Z30636" t="s">
        <v>49</v>
      </c>
      <c r="AA30636" t="s">
        <v>49</v>
      </c>
      <c r="AB30636" t="s">
        <v>49</v>
      </c>
      <c r="AC30636" t="s">
        <v>38</v>
      </c>
      <c r="AD30636" t="s">
        <v>49</v>
      </c>
    </row>
    <row r="30637" spans="1:30" ht="14.5" hidden="1" x14ac:dyDescent="0.35">
      <c r="A30637" t="s">
        <v>30687</v>
      </c>
      <c r="C30637" t="s">
        <v>30688</v>
      </c>
      <c r="E30637" s="2">
        <v>0.95599999999999996</v>
      </c>
      <c r="F30637">
        <v>346</v>
      </c>
      <c r="G30637">
        <v>362</v>
      </c>
      <c r="H30637">
        <v>328</v>
      </c>
      <c r="I30637">
        <v>362</v>
      </c>
      <c r="J30637">
        <v>10</v>
      </c>
      <c r="K30637">
        <v>16</v>
      </c>
      <c r="L30637">
        <v>0</v>
      </c>
      <c r="S30637" t="s">
        <v>30563</v>
      </c>
      <c r="T30637" t="s">
        <v>30564</v>
      </c>
      <c r="U30637" s="1">
        <v>45259</v>
      </c>
      <c r="V30637" s="1">
        <v>45259</v>
      </c>
      <c r="AC30637" t="s">
        <v>38</v>
      </c>
    </row>
    <row r="30638" spans="1:30" ht="14.5" hidden="1" x14ac:dyDescent="0.35">
      <c r="A30638" t="s">
        <v>30689</v>
      </c>
      <c r="C30638" t="s">
        <v>30690</v>
      </c>
      <c r="E30638" s="2">
        <v>0.91600000000000004</v>
      </c>
      <c r="F30638">
        <v>371</v>
      </c>
      <c r="G30638">
        <v>405</v>
      </c>
      <c r="H30638">
        <v>365</v>
      </c>
      <c r="I30638">
        <v>405</v>
      </c>
      <c r="J30638">
        <v>33</v>
      </c>
      <c r="K30638">
        <v>34</v>
      </c>
      <c r="L30638">
        <v>0</v>
      </c>
      <c r="S30638" t="s">
        <v>30563</v>
      </c>
      <c r="T30638" t="s">
        <v>30564</v>
      </c>
      <c r="U30638" s="1">
        <v>45259</v>
      </c>
      <c r="V30638" s="1">
        <v>45707</v>
      </c>
      <c r="AC30638" t="s">
        <v>38</v>
      </c>
    </row>
    <row r="30639" spans="1:30" ht="14.5" hidden="1" x14ac:dyDescent="0.35">
      <c r="A30639" t="s">
        <v>64348</v>
      </c>
      <c r="C30639" t="s">
        <v>64349</v>
      </c>
      <c r="E30639" s="2">
        <v>0.96499999999999997</v>
      </c>
      <c r="F30639">
        <v>2968</v>
      </c>
      <c r="G30639">
        <v>3075</v>
      </c>
      <c r="H30639">
        <v>2202</v>
      </c>
      <c r="I30639">
        <v>3075</v>
      </c>
      <c r="J30639">
        <v>65</v>
      </c>
      <c r="K30639">
        <v>107</v>
      </c>
      <c r="L30639">
        <v>0</v>
      </c>
      <c r="S30639" t="s">
        <v>30563</v>
      </c>
      <c r="T30639" t="s">
        <v>30564</v>
      </c>
      <c r="U30639" s="1">
        <v>45260</v>
      </c>
      <c r="V30639" s="1">
        <v>45474</v>
      </c>
      <c r="AC30639" t="s">
        <v>38</v>
      </c>
    </row>
    <row r="30640" spans="1:30" ht="14.5" hidden="1" x14ac:dyDescent="0.35">
      <c r="A30640" t="s">
        <v>30691</v>
      </c>
      <c r="C30640" t="s">
        <v>30692</v>
      </c>
      <c r="E30640" s="2">
        <v>0.96</v>
      </c>
      <c r="F30640">
        <v>3512</v>
      </c>
      <c r="G30640">
        <v>3657</v>
      </c>
      <c r="H30640">
        <v>1711</v>
      </c>
      <c r="I30640">
        <v>4123</v>
      </c>
      <c r="J30640">
        <v>68</v>
      </c>
      <c r="K30640">
        <v>1097</v>
      </c>
      <c r="L30640">
        <v>0</v>
      </c>
      <c r="S30640" t="s">
        <v>255</v>
      </c>
      <c r="T30640" t="s">
        <v>256</v>
      </c>
      <c r="U30640" s="1">
        <v>44872</v>
      </c>
      <c r="V30640" s="1">
        <v>46170</v>
      </c>
      <c r="W30640" t="s">
        <v>49</v>
      </c>
      <c r="Y30640" t="s">
        <v>49</v>
      </c>
      <c r="Z30640" t="s">
        <v>49</v>
      </c>
      <c r="AA30640" t="s">
        <v>49</v>
      </c>
      <c r="AB30640" t="s">
        <v>49</v>
      </c>
      <c r="AC30640" t="s">
        <v>38</v>
      </c>
      <c r="AD30640" t="s">
        <v>49</v>
      </c>
    </row>
    <row r="30641" spans="1:30" ht="14.5" hidden="1" x14ac:dyDescent="0.35">
      <c r="A30641" t="s">
        <v>64350</v>
      </c>
      <c r="C30641" t="s">
        <v>64351</v>
      </c>
      <c r="E30641" s="2">
        <v>0.92500000000000004</v>
      </c>
      <c r="F30641">
        <v>235</v>
      </c>
      <c r="G30641">
        <v>254</v>
      </c>
      <c r="H30641">
        <v>225</v>
      </c>
      <c r="I30641">
        <v>254</v>
      </c>
      <c r="J30641">
        <v>7</v>
      </c>
      <c r="K30641">
        <v>19</v>
      </c>
      <c r="L30641">
        <v>0</v>
      </c>
      <c r="S30641" t="s">
        <v>30563</v>
      </c>
      <c r="T30641" t="s">
        <v>30564</v>
      </c>
      <c r="U30641" s="1">
        <v>45593</v>
      </c>
      <c r="V30641" s="1">
        <v>45593</v>
      </c>
      <c r="AC30641" t="s">
        <v>38</v>
      </c>
    </row>
    <row r="30642" spans="1:30" ht="14.5" hidden="1" x14ac:dyDescent="0.35">
      <c r="A30642" t="s">
        <v>64352</v>
      </c>
      <c r="C30642" t="s">
        <v>64353</v>
      </c>
      <c r="E30642" s="2">
        <v>0.95399999999999996</v>
      </c>
      <c r="F30642">
        <v>312</v>
      </c>
      <c r="G30642">
        <v>327</v>
      </c>
      <c r="H30642">
        <v>290</v>
      </c>
      <c r="I30642">
        <v>327</v>
      </c>
      <c r="J30642">
        <v>7</v>
      </c>
      <c r="K30642">
        <v>15</v>
      </c>
      <c r="L30642">
        <v>0</v>
      </c>
      <c r="S30642" t="s">
        <v>30563</v>
      </c>
      <c r="T30642" t="s">
        <v>30564</v>
      </c>
      <c r="U30642" s="1">
        <v>45259</v>
      </c>
      <c r="V30642" s="1">
        <v>45259</v>
      </c>
      <c r="AC30642" t="s">
        <v>38</v>
      </c>
    </row>
    <row r="30643" spans="1:30" ht="14.5" hidden="1" x14ac:dyDescent="0.35">
      <c r="A30643" t="s">
        <v>30693</v>
      </c>
      <c r="C30643" t="s">
        <v>30694</v>
      </c>
      <c r="E30643" s="2">
        <v>0.94899999999999995</v>
      </c>
      <c r="F30643">
        <v>1950</v>
      </c>
      <c r="G30643">
        <v>2055</v>
      </c>
      <c r="H30643">
        <v>1593</v>
      </c>
      <c r="I30643">
        <v>2055</v>
      </c>
      <c r="J30643">
        <v>35</v>
      </c>
      <c r="K30643">
        <v>106</v>
      </c>
      <c r="L30643">
        <v>0</v>
      </c>
      <c r="S30643" t="s">
        <v>30563</v>
      </c>
      <c r="T30643" t="s">
        <v>30564</v>
      </c>
      <c r="U30643" s="1">
        <v>45593</v>
      </c>
      <c r="V30643" s="1">
        <v>45672</v>
      </c>
      <c r="AC30643" t="s">
        <v>38</v>
      </c>
    </row>
    <row r="30644" spans="1:30" ht="14.5" hidden="1" x14ac:dyDescent="0.35">
      <c r="A30644" t="s">
        <v>64354</v>
      </c>
      <c r="C30644" t="s">
        <v>64355</v>
      </c>
      <c r="E30644" s="2">
        <v>0.96399999999999997</v>
      </c>
      <c r="F30644">
        <v>455</v>
      </c>
      <c r="G30644">
        <v>472</v>
      </c>
      <c r="H30644">
        <v>436</v>
      </c>
      <c r="I30644">
        <v>472</v>
      </c>
      <c r="J30644">
        <v>17</v>
      </c>
      <c r="K30644">
        <v>17</v>
      </c>
      <c r="L30644">
        <v>0</v>
      </c>
      <c r="S30644" t="s">
        <v>64356</v>
      </c>
      <c r="T30644" t="s">
        <v>64357</v>
      </c>
      <c r="U30644" s="1">
        <v>45491</v>
      </c>
      <c r="V30644" s="1">
        <v>45707</v>
      </c>
      <c r="AC30644" t="s">
        <v>38</v>
      </c>
    </row>
    <row r="30645" spans="1:30" ht="14.5" hidden="1" x14ac:dyDescent="0.35">
      <c r="A30645" t="s">
        <v>64358</v>
      </c>
      <c r="B30645" t="s">
        <v>91</v>
      </c>
      <c r="C30645" t="s">
        <v>64359</v>
      </c>
      <c r="D30645" t="s">
        <v>2917</v>
      </c>
      <c r="E30645" s="2">
        <v>0.999</v>
      </c>
      <c r="F30645">
        <v>795</v>
      </c>
      <c r="G30645">
        <v>796</v>
      </c>
      <c r="H30645">
        <v>729</v>
      </c>
      <c r="I30645">
        <v>798</v>
      </c>
      <c r="J30645">
        <v>5</v>
      </c>
      <c r="K30645">
        <v>5</v>
      </c>
      <c r="L30645">
        <v>0</v>
      </c>
      <c r="M30645" t="s">
        <v>64360</v>
      </c>
      <c r="N30645" t="s">
        <v>64360</v>
      </c>
      <c r="O30645" t="s">
        <v>38</v>
      </c>
      <c r="P30645" t="s">
        <v>64361</v>
      </c>
      <c r="Q30645" t="s">
        <v>64362</v>
      </c>
      <c r="R30645" t="s">
        <v>38</v>
      </c>
      <c r="S30645" t="s">
        <v>255</v>
      </c>
      <c r="T30645" t="s">
        <v>256</v>
      </c>
      <c r="U30645" s="1">
        <v>43938</v>
      </c>
      <c r="V30645" s="1">
        <v>45082</v>
      </c>
      <c r="W30645" t="s">
        <v>49</v>
      </c>
      <c r="Y30645" t="s">
        <v>49</v>
      </c>
      <c r="Z30645" t="s">
        <v>49</v>
      </c>
      <c r="AA30645" t="s">
        <v>49</v>
      </c>
      <c r="AB30645" t="s">
        <v>49</v>
      </c>
      <c r="AC30645" t="s">
        <v>91</v>
      </c>
      <c r="AD30645" t="s">
        <v>49</v>
      </c>
    </row>
    <row r="30646" spans="1:30" ht="14.5" hidden="1" x14ac:dyDescent="0.35">
      <c r="A30646" t="s">
        <v>64363</v>
      </c>
      <c r="C30646" t="s">
        <v>64364</v>
      </c>
      <c r="E30646" s="2">
        <v>0.95699999999999996</v>
      </c>
      <c r="F30646">
        <v>7892</v>
      </c>
      <c r="G30646">
        <v>8245</v>
      </c>
      <c r="H30646">
        <v>4196</v>
      </c>
      <c r="I30646">
        <v>8320</v>
      </c>
      <c r="J30646">
        <v>112</v>
      </c>
      <c r="K30646">
        <v>497</v>
      </c>
      <c r="L30646">
        <v>0</v>
      </c>
      <c r="S30646" t="s">
        <v>255</v>
      </c>
      <c r="T30646" t="s">
        <v>256</v>
      </c>
      <c r="U30646" s="1">
        <v>44843</v>
      </c>
      <c r="V30646" s="1">
        <v>45481</v>
      </c>
      <c r="W30646" t="s">
        <v>49</v>
      </c>
      <c r="Y30646" t="s">
        <v>49</v>
      </c>
      <c r="Z30646" t="s">
        <v>49</v>
      </c>
      <c r="AA30646" t="s">
        <v>49</v>
      </c>
      <c r="AB30646" t="s">
        <v>49</v>
      </c>
      <c r="AC30646" t="s">
        <v>38</v>
      </c>
      <c r="AD30646" t="s">
        <v>49</v>
      </c>
    </row>
    <row r="30647" spans="1:30" ht="14.5" hidden="1" x14ac:dyDescent="0.35">
      <c r="A30647" t="s">
        <v>30695</v>
      </c>
      <c r="C30647" t="s">
        <v>30696</v>
      </c>
      <c r="E30647" s="2">
        <v>0.95899999999999996</v>
      </c>
      <c r="F30647">
        <v>995</v>
      </c>
      <c r="G30647">
        <v>1037</v>
      </c>
      <c r="H30647">
        <v>923</v>
      </c>
      <c r="I30647">
        <v>1037</v>
      </c>
      <c r="J30647">
        <v>25</v>
      </c>
      <c r="K30647">
        <v>42</v>
      </c>
      <c r="L30647">
        <v>0</v>
      </c>
      <c r="S30647" t="s">
        <v>30563</v>
      </c>
      <c r="T30647" t="s">
        <v>30564</v>
      </c>
      <c r="U30647" s="1">
        <v>45791</v>
      </c>
      <c r="V30647" s="1">
        <v>45791</v>
      </c>
      <c r="AC30647" t="s">
        <v>38</v>
      </c>
    </row>
    <row r="30648" spans="1:30" ht="14.5" hidden="1" x14ac:dyDescent="0.35">
      <c r="A30648" t="s">
        <v>64365</v>
      </c>
      <c r="C30648" t="s">
        <v>64366</v>
      </c>
      <c r="E30648" s="2">
        <v>0.98699999999999999</v>
      </c>
      <c r="F30648">
        <v>744</v>
      </c>
      <c r="G30648">
        <v>754</v>
      </c>
      <c r="H30648">
        <v>559</v>
      </c>
      <c r="I30648">
        <v>758</v>
      </c>
      <c r="J30648">
        <v>5</v>
      </c>
      <c r="K30648">
        <v>17</v>
      </c>
      <c r="L30648">
        <v>0</v>
      </c>
      <c r="S30648" t="s">
        <v>255</v>
      </c>
      <c r="T30648" t="s">
        <v>256</v>
      </c>
      <c r="U30648" s="1">
        <v>44507</v>
      </c>
      <c r="V30648" s="1">
        <v>45355</v>
      </c>
      <c r="W30648" t="s">
        <v>49</v>
      </c>
      <c r="Y30648" t="s">
        <v>49</v>
      </c>
      <c r="Z30648" t="s">
        <v>49</v>
      </c>
      <c r="AA30648" t="s">
        <v>49</v>
      </c>
      <c r="AB30648" t="s">
        <v>49</v>
      </c>
      <c r="AC30648" t="s">
        <v>38</v>
      </c>
      <c r="AD30648" t="s">
        <v>49</v>
      </c>
    </row>
    <row r="30649" spans="1:30" ht="14.5" hidden="1" x14ac:dyDescent="0.35">
      <c r="A30649" t="s">
        <v>64367</v>
      </c>
      <c r="C30649" t="s">
        <v>64368</v>
      </c>
      <c r="E30649" s="2">
        <v>0.97499999999999998</v>
      </c>
      <c r="F30649">
        <v>312</v>
      </c>
      <c r="G30649">
        <v>320</v>
      </c>
      <c r="H30649">
        <v>295</v>
      </c>
      <c r="I30649">
        <v>320</v>
      </c>
      <c r="J30649">
        <v>8</v>
      </c>
      <c r="K30649">
        <v>8</v>
      </c>
      <c r="L30649">
        <v>0</v>
      </c>
      <c r="S30649" t="s">
        <v>30563</v>
      </c>
      <c r="T30649" t="s">
        <v>30564</v>
      </c>
      <c r="U30649" s="1">
        <v>45788</v>
      </c>
      <c r="V30649" s="1">
        <v>46098</v>
      </c>
      <c r="AC30649" t="s">
        <v>38</v>
      </c>
    </row>
    <row r="30650" spans="1:30" ht="14.5" hidden="1" x14ac:dyDescent="0.35">
      <c r="A30650" t="s">
        <v>30697</v>
      </c>
      <c r="C30650" t="s">
        <v>30698</v>
      </c>
      <c r="E30650" s="2">
        <v>0.92800000000000005</v>
      </c>
      <c r="F30650">
        <v>811</v>
      </c>
      <c r="G30650">
        <v>874</v>
      </c>
      <c r="H30650">
        <v>740</v>
      </c>
      <c r="I30650">
        <v>874</v>
      </c>
      <c r="J30650">
        <v>23</v>
      </c>
      <c r="K30650">
        <v>63</v>
      </c>
      <c r="L30650">
        <v>0</v>
      </c>
      <c r="S30650" t="s">
        <v>30563</v>
      </c>
      <c r="T30650" t="s">
        <v>30564</v>
      </c>
      <c r="U30650" s="1">
        <v>45701</v>
      </c>
      <c r="V30650" s="1">
        <v>46098</v>
      </c>
      <c r="AC30650" t="s">
        <v>38</v>
      </c>
    </row>
    <row r="30651" spans="1:30" ht="14.5" hidden="1" x14ac:dyDescent="0.35">
      <c r="A30651" t="s">
        <v>64369</v>
      </c>
      <c r="C30651" t="s">
        <v>58076</v>
      </c>
      <c r="E30651" s="2">
        <v>0.97</v>
      </c>
      <c r="F30651">
        <v>291</v>
      </c>
      <c r="G30651">
        <v>300</v>
      </c>
      <c r="H30651">
        <v>248</v>
      </c>
      <c r="I30651">
        <v>300</v>
      </c>
      <c r="J30651">
        <v>8</v>
      </c>
      <c r="K30651">
        <v>9</v>
      </c>
      <c r="L30651">
        <v>0</v>
      </c>
      <c r="S30651" t="s">
        <v>30563</v>
      </c>
      <c r="T30651" t="s">
        <v>30564</v>
      </c>
      <c r="U30651" s="1">
        <v>45596</v>
      </c>
      <c r="V30651" s="1">
        <v>45603</v>
      </c>
      <c r="AC30651" t="s">
        <v>38</v>
      </c>
    </row>
    <row r="30652" spans="1:30" ht="14.5" hidden="1" x14ac:dyDescent="0.35">
      <c r="A30652" t="s">
        <v>64370</v>
      </c>
      <c r="C30652" t="s">
        <v>64371</v>
      </c>
      <c r="E30652" s="2">
        <v>0.99299999999999999</v>
      </c>
      <c r="F30652">
        <v>4184</v>
      </c>
      <c r="G30652">
        <v>4215</v>
      </c>
      <c r="H30652">
        <v>1347</v>
      </c>
      <c r="I30652">
        <v>4281</v>
      </c>
      <c r="J30652">
        <v>13</v>
      </c>
      <c r="K30652">
        <v>119</v>
      </c>
      <c r="L30652">
        <v>0</v>
      </c>
      <c r="S30652" t="s">
        <v>255</v>
      </c>
      <c r="T30652" t="s">
        <v>256</v>
      </c>
      <c r="U30652" s="1">
        <v>43726</v>
      </c>
      <c r="V30652" s="1">
        <v>45046</v>
      </c>
      <c r="W30652" t="s">
        <v>49</v>
      </c>
      <c r="Y30652" t="s">
        <v>49</v>
      </c>
      <c r="Z30652" t="s">
        <v>49</v>
      </c>
      <c r="AA30652" t="s">
        <v>49</v>
      </c>
      <c r="AB30652" t="s">
        <v>49</v>
      </c>
      <c r="AC30652" t="s">
        <v>38</v>
      </c>
      <c r="AD30652" t="s">
        <v>49</v>
      </c>
    </row>
    <row r="30653" spans="1:30" ht="14.5" hidden="1" x14ac:dyDescent="0.35">
      <c r="A30653" t="s">
        <v>30699</v>
      </c>
      <c r="C30653" t="s">
        <v>30700</v>
      </c>
      <c r="E30653" s="2">
        <v>0.98</v>
      </c>
      <c r="F30653">
        <v>2738</v>
      </c>
      <c r="G30653">
        <v>2794</v>
      </c>
      <c r="H30653">
        <v>1918</v>
      </c>
      <c r="I30653">
        <v>2794</v>
      </c>
      <c r="J30653">
        <v>3</v>
      </c>
      <c r="K30653">
        <v>72</v>
      </c>
      <c r="L30653">
        <v>0</v>
      </c>
      <c r="S30653" t="s">
        <v>255</v>
      </c>
      <c r="T30653" t="s">
        <v>256</v>
      </c>
      <c r="U30653" s="1">
        <v>44006</v>
      </c>
      <c r="V30653" s="1">
        <v>45537</v>
      </c>
      <c r="W30653" t="s">
        <v>49</v>
      </c>
      <c r="Y30653" t="s">
        <v>49</v>
      </c>
      <c r="Z30653" t="s">
        <v>49</v>
      </c>
      <c r="AA30653" t="s">
        <v>49</v>
      </c>
      <c r="AB30653" t="s">
        <v>49</v>
      </c>
      <c r="AC30653" t="s">
        <v>38</v>
      </c>
      <c r="AD30653" t="s">
        <v>49</v>
      </c>
    </row>
    <row r="30654" spans="1:30" ht="14.5" hidden="1" x14ac:dyDescent="0.35">
      <c r="A30654" t="s">
        <v>64372</v>
      </c>
      <c r="B30654" t="s">
        <v>91</v>
      </c>
      <c r="C30654" t="s">
        <v>64373</v>
      </c>
      <c r="D30654" t="s">
        <v>471</v>
      </c>
      <c r="E30654" s="2">
        <v>0.99299999999999999</v>
      </c>
      <c r="F30654">
        <v>4105</v>
      </c>
      <c r="G30654">
        <v>4132</v>
      </c>
      <c r="H30654">
        <v>2791</v>
      </c>
      <c r="I30654">
        <v>4139</v>
      </c>
      <c r="J30654">
        <v>14</v>
      </c>
      <c r="K30654">
        <v>35</v>
      </c>
      <c r="L30654">
        <v>0</v>
      </c>
      <c r="M30654" t="s">
        <v>472</v>
      </c>
      <c r="N30654" t="s">
        <v>472</v>
      </c>
      <c r="O30654" t="s">
        <v>38</v>
      </c>
      <c r="P30654" t="s">
        <v>473</v>
      </c>
      <c r="Q30654" t="s">
        <v>474</v>
      </c>
      <c r="R30654" t="s">
        <v>38</v>
      </c>
      <c r="S30654" t="s">
        <v>30639</v>
      </c>
      <c r="T30654" t="s">
        <v>30640</v>
      </c>
      <c r="U30654" s="1">
        <v>44327</v>
      </c>
      <c r="V30654" s="1">
        <v>46098</v>
      </c>
      <c r="W30654" t="s">
        <v>49</v>
      </c>
      <c r="Y30654" t="s">
        <v>49</v>
      </c>
      <c r="Z30654" t="s">
        <v>49</v>
      </c>
      <c r="AA30654" t="s">
        <v>49</v>
      </c>
      <c r="AB30654" t="s">
        <v>49</v>
      </c>
      <c r="AC30654" t="s">
        <v>91</v>
      </c>
      <c r="AD30654" t="s">
        <v>49</v>
      </c>
    </row>
    <row r="30655" spans="1:30" ht="14.5" hidden="1" x14ac:dyDescent="0.35">
      <c r="A30655" t="s">
        <v>30701</v>
      </c>
      <c r="C30655" t="s">
        <v>30702</v>
      </c>
      <c r="E30655" s="2">
        <v>0.83399999999999996</v>
      </c>
      <c r="F30655">
        <v>13590</v>
      </c>
      <c r="G30655">
        <v>16301</v>
      </c>
      <c r="H30655">
        <v>4007</v>
      </c>
      <c r="I30655">
        <v>16481</v>
      </c>
      <c r="J30655">
        <v>279</v>
      </c>
      <c r="K30655">
        <v>3089</v>
      </c>
      <c r="L30655">
        <v>0</v>
      </c>
      <c r="S30655" t="s">
        <v>1598</v>
      </c>
      <c r="T30655" t="s">
        <v>1599</v>
      </c>
      <c r="U30655" s="1">
        <v>45272</v>
      </c>
      <c r="V30655" s="1">
        <v>45970</v>
      </c>
      <c r="W30655" t="s">
        <v>49</v>
      </c>
      <c r="Y30655" t="s">
        <v>49</v>
      </c>
      <c r="Z30655" t="s">
        <v>49</v>
      </c>
      <c r="AA30655" t="s">
        <v>49</v>
      </c>
      <c r="AB30655" t="s">
        <v>49</v>
      </c>
      <c r="AC30655" t="s">
        <v>38</v>
      </c>
      <c r="AD30655" t="s">
        <v>49</v>
      </c>
    </row>
    <row r="30656" spans="1:30" ht="14.5" hidden="1" x14ac:dyDescent="0.35">
      <c r="A30656" t="s">
        <v>64374</v>
      </c>
      <c r="C30656" t="s">
        <v>64375</v>
      </c>
      <c r="E30656" s="2">
        <v>0.96299999999999997</v>
      </c>
      <c r="F30656">
        <v>20735</v>
      </c>
      <c r="G30656">
        <v>21539</v>
      </c>
      <c r="H30656">
        <v>5284</v>
      </c>
      <c r="I30656">
        <v>21758</v>
      </c>
      <c r="J30656">
        <v>182</v>
      </c>
      <c r="K30656">
        <v>1082</v>
      </c>
      <c r="L30656">
        <v>0</v>
      </c>
      <c r="S30656" t="s">
        <v>255</v>
      </c>
      <c r="T30656" t="s">
        <v>256</v>
      </c>
      <c r="U30656" s="1">
        <v>44006</v>
      </c>
      <c r="V30656" s="1">
        <v>46449</v>
      </c>
      <c r="W30656" t="s">
        <v>49</v>
      </c>
      <c r="Y30656" t="s">
        <v>49</v>
      </c>
      <c r="Z30656" t="s">
        <v>49</v>
      </c>
      <c r="AA30656" t="s">
        <v>49</v>
      </c>
      <c r="AB30656" t="s">
        <v>49</v>
      </c>
      <c r="AC30656" t="s">
        <v>38</v>
      </c>
      <c r="AD30656" t="s">
        <v>49</v>
      </c>
    </row>
    <row r="30657" spans="1:30" ht="14.5" hidden="1" x14ac:dyDescent="0.35">
      <c r="A30657" t="s">
        <v>30703</v>
      </c>
      <c r="C30657" t="s">
        <v>30704</v>
      </c>
      <c r="E30657" s="2">
        <v>0.94299999999999995</v>
      </c>
      <c r="F30657">
        <v>9625</v>
      </c>
      <c r="G30657">
        <v>10211</v>
      </c>
      <c r="H30657">
        <v>4516</v>
      </c>
      <c r="I30657">
        <v>10543</v>
      </c>
      <c r="J30657">
        <v>98</v>
      </c>
      <c r="K30657">
        <v>1401</v>
      </c>
      <c r="L30657">
        <v>0</v>
      </c>
      <c r="S30657" t="s">
        <v>255</v>
      </c>
      <c r="T30657" t="s">
        <v>256</v>
      </c>
      <c r="U30657" s="1">
        <v>44006</v>
      </c>
      <c r="V30657" s="1">
        <v>45326</v>
      </c>
      <c r="W30657" t="s">
        <v>49</v>
      </c>
      <c r="Y30657" t="s">
        <v>49</v>
      </c>
      <c r="Z30657" t="s">
        <v>49</v>
      </c>
      <c r="AA30657" t="s">
        <v>49</v>
      </c>
      <c r="AB30657" t="s">
        <v>49</v>
      </c>
      <c r="AC30657" t="s">
        <v>38</v>
      </c>
      <c r="AD30657" t="s">
        <v>49</v>
      </c>
    </row>
    <row r="30658" spans="1:30" ht="14.5" hidden="1" x14ac:dyDescent="0.35">
      <c r="A30658" t="s">
        <v>64376</v>
      </c>
      <c r="C30658" t="s">
        <v>2712</v>
      </c>
      <c r="E30658" s="2">
        <v>0.94899999999999995</v>
      </c>
      <c r="F30658">
        <v>412</v>
      </c>
      <c r="G30658">
        <v>434</v>
      </c>
      <c r="H30658">
        <v>345</v>
      </c>
      <c r="I30658">
        <v>434</v>
      </c>
      <c r="J30658">
        <v>10</v>
      </c>
      <c r="K30658">
        <v>22</v>
      </c>
      <c r="L30658">
        <v>0</v>
      </c>
      <c r="S30658" t="s">
        <v>30563</v>
      </c>
      <c r="T30658" t="s">
        <v>30564</v>
      </c>
      <c r="U30658" s="1">
        <v>45596</v>
      </c>
      <c r="V30658" s="1">
        <v>45596</v>
      </c>
      <c r="AC30658" t="s">
        <v>38</v>
      </c>
    </row>
    <row r="30659" spans="1:30" ht="14.5" hidden="1" x14ac:dyDescent="0.35">
      <c r="A30659" t="s">
        <v>64377</v>
      </c>
      <c r="C30659" t="s">
        <v>64378</v>
      </c>
      <c r="E30659" s="2">
        <v>0.89800000000000002</v>
      </c>
      <c r="F30659">
        <v>221</v>
      </c>
      <c r="G30659">
        <v>246</v>
      </c>
      <c r="H30659">
        <v>196</v>
      </c>
      <c r="I30659">
        <v>246</v>
      </c>
      <c r="J30659">
        <v>14</v>
      </c>
      <c r="K30659">
        <v>25</v>
      </c>
      <c r="L30659">
        <v>0</v>
      </c>
      <c r="S30659" t="s">
        <v>30563</v>
      </c>
      <c r="T30659" t="s">
        <v>30564</v>
      </c>
      <c r="U30659" s="1">
        <v>46001</v>
      </c>
      <c r="V30659" s="1">
        <v>46005</v>
      </c>
      <c r="AC30659" t="s">
        <v>38</v>
      </c>
    </row>
    <row r="30660" spans="1:30" ht="14.5" hidden="1" x14ac:dyDescent="0.35">
      <c r="A30660" t="s">
        <v>30705</v>
      </c>
      <c r="C30660" t="s">
        <v>30706</v>
      </c>
      <c r="E30660" s="2">
        <v>0.99299999999999999</v>
      </c>
      <c r="F30660">
        <v>1770</v>
      </c>
      <c r="G30660">
        <v>1783</v>
      </c>
      <c r="H30660">
        <v>1153</v>
      </c>
      <c r="I30660">
        <v>1828</v>
      </c>
      <c r="J30660">
        <v>30</v>
      </c>
      <c r="K30660">
        <v>101</v>
      </c>
      <c r="L30660">
        <v>0</v>
      </c>
      <c r="S30660" t="s">
        <v>255</v>
      </c>
      <c r="T30660" t="s">
        <v>256</v>
      </c>
      <c r="U30660" s="1">
        <v>44018</v>
      </c>
      <c r="V30660" s="1">
        <v>44074</v>
      </c>
      <c r="W30660" t="s">
        <v>49</v>
      </c>
      <c r="Y30660" t="s">
        <v>49</v>
      </c>
      <c r="Z30660" t="s">
        <v>49</v>
      </c>
      <c r="AA30660" t="s">
        <v>49</v>
      </c>
      <c r="AB30660" t="s">
        <v>49</v>
      </c>
      <c r="AC30660" t="s">
        <v>38</v>
      </c>
      <c r="AD30660" t="s">
        <v>49</v>
      </c>
    </row>
    <row r="30661" spans="1:30" ht="14.5" hidden="1" x14ac:dyDescent="0.35">
      <c r="A30661" t="s">
        <v>30707</v>
      </c>
      <c r="C30661" t="s">
        <v>30708</v>
      </c>
      <c r="E30661" s="2">
        <v>0.94099999999999995</v>
      </c>
      <c r="F30661">
        <v>781</v>
      </c>
      <c r="G30661">
        <v>830</v>
      </c>
      <c r="H30661">
        <v>728</v>
      </c>
      <c r="I30661">
        <v>830</v>
      </c>
      <c r="J30661">
        <v>29</v>
      </c>
      <c r="K30661">
        <v>49</v>
      </c>
      <c r="L30661">
        <v>0</v>
      </c>
      <c r="S30661" t="s">
        <v>30563</v>
      </c>
      <c r="T30661" t="s">
        <v>30564</v>
      </c>
      <c r="U30661" s="1">
        <v>45260</v>
      </c>
      <c r="V30661" s="1">
        <v>46387</v>
      </c>
      <c r="AC30661" t="s">
        <v>38</v>
      </c>
    </row>
    <row r="30662" spans="1:30" ht="14.5" hidden="1" x14ac:dyDescent="0.35">
      <c r="A30662" t="s">
        <v>64379</v>
      </c>
      <c r="C30662" t="s">
        <v>64380</v>
      </c>
      <c r="E30662" s="2">
        <v>0.97799999999999998</v>
      </c>
      <c r="F30662">
        <v>9146</v>
      </c>
      <c r="G30662">
        <v>9347</v>
      </c>
      <c r="H30662">
        <v>2252</v>
      </c>
      <c r="I30662">
        <v>9429</v>
      </c>
      <c r="J30662">
        <v>48</v>
      </c>
      <c r="K30662">
        <v>427</v>
      </c>
      <c r="L30662">
        <v>0</v>
      </c>
      <c r="S30662" t="s">
        <v>255</v>
      </c>
      <c r="T30662" t="s">
        <v>256</v>
      </c>
      <c r="U30662" s="1">
        <v>43674</v>
      </c>
      <c r="V30662" s="1">
        <v>45682</v>
      </c>
      <c r="W30662" t="s">
        <v>49</v>
      </c>
      <c r="Y30662" t="s">
        <v>49</v>
      </c>
      <c r="Z30662" t="s">
        <v>49</v>
      </c>
      <c r="AA30662" t="s">
        <v>49</v>
      </c>
      <c r="AB30662" t="s">
        <v>49</v>
      </c>
      <c r="AC30662" t="s">
        <v>38</v>
      </c>
      <c r="AD30662" t="s">
        <v>49</v>
      </c>
    </row>
    <row r="30663" spans="1:30" ht="14.5" hidden="1" x14ac:dyDescent="0.35">
      <c r="A30663" t="s">
        <v>30709</v>
      </c>
      <c r="C30663" t="s">
        <v>30710</v>
      </c>
      <c r="E30663" s="2">
        <v>0.9</v>
      </c>
      <c r="F30663">
        <v>3081</v>
      </c>
      <c r="G30663">
        <v>3423</v>
      </c>
      <c r="H30663">
        <v>2485</v>
      </c>
      <c r="I30663">
        <v>3423</v>
      </c>
      <c r="J30663">
        <v>263</v>
      </c>
      <c r="K30663">
        <v>342</v>
      </c>
      <c r="L30663">
        <v>0</v>
      </c>
      <c r="S30663" t="s">
        <v>30563</v>
      </c>
      <c r="T30663" t="s">
        <v>30564</v>
      </c>
      <c r="U30663" s="1">
        <v>45260</v>
      </c>
      <c r="V30663" s="1">
        <v>46001</v>
      </c>
      <c r="AC30663" t="s">
        <v>38</v>
      </c>
    </row>
    <row r="30664" spans="1:30" ht="14.5" hidden="1" x14ac:dyDescent="0.35">
      <c r="A30664" t="s">
        <v>30711</v>
      </c>
      <c r="C30664" t="s">
        <v>30712</v>
      </c>
      <c r="E30664" s="2">
        <v>0.96799999999999997</v>
      </c>
      <c r="F30664">
        <v>519</v>
      </c>
      <c r="G30664">
        <v>536</v>
      </c>
      <c r="H30664">
        <v>409</v>
      </c>
      <c r="I30664">
        <v>536</v>
      </c>
      <c r="J30664">
        <v>4</v>
      </c>
      <c r="K30664">
        <v>17</v>
      </c>
      <c r="L30664">
        <v>0</v>
      </c>
      <c r="S30664" t="s">
        <v>30563</v>
      </c>
      <c r="T30664" t="s">
        <v>30564</v>
      </c>
      <c r="U30664" s="1">
        <v>45259</v>
      </c>
      <c r="V30664" s="1">
        <v>45593</v>
      </c>
      <c r="AC30664" t="s">
        <v>38</v>
      </c>
    </row>
    <row r="30665" spans="1:30" ht="14.5" hidden="1" x14ac:dyDescent="0.35">
      <c r="A30665" t="s">
        <v>30713</v>
      </c>
      <c r="C30665" t="s">
        <v>30714</v>
      </c>
      <c r="E30665" s="2">
        <v>0.97899999999999998</v>
      </c>
      <c r="F30665">
        <v>1958</v>
      </c>
      <c r="G30665">
        <v>2001</v>
      </c>
      <c r="H30665">
        <v>1304</v>
      </c>
      <c r="I30665">
        <v>2003</v>
      </c>
      <c r="J30665">
        <v>13</v>
      </c>
      <c r="K30665">
        <v>45</v>
      </c>
      <c r="L30665">
        <v>0</v>
      </c>
      <c r="S30665" t="s">
        <v>255</v>
      </c>
      <c r="T30665" t="s">
        <v>256</v>
      </c>
      <c r="U30665" s="1">
        <v>43810</v>
      </c>
      <c r="V30665" s="1">
        <v>45181</v>
      </c>
      <c r="W30665" t="s">
        <v>49</v>
      </c>
      <c r="Y30665" t="s">
        <v>49</v>
      </c>
      <c r="Z30665" t="s">
        <v>49</v>
      </c>
      <c r="AA30665" t="s">
        <v>49</v>
      </c>
      <c r="AB30665" t="s">
        <v>49</v>
      </c>
      <c r="AC30665" t="s">
        <v>38</v>
      </c>
      <c r="AD30665" t="s">
        <v>49</v>
      </c>
    </row>
    <row r="30666" spans="1:30" ht="14.5" x14ac:dyDescent="0.35">
      <c r="A30666" t="s">
        <v>64381</v>
      </c>
      <c r="B30666" t="s">
        <v>91</v>
      </c>
      <c r="C30666" t="s">
        <v>31559</v>
      </c>
      <c r="D30666" t="s">
        <v>93</v>
      </c>
      <c r="E30666" s="2">
        <v>0.97799999999999998</v>
      </c>
      <c r="F30666">
        <v>10571</v>
      </c>
      <c r="G30666">
        <v>10804</v>
      </c>
      <c r="H30666">
        <v>4484</v>
      </c>
      <c r="I30666">
        <v>11030</v>
      </c>
      <c r="J30666">
        <v>31</v>
      </c>
      <c r="K30666">
        <v>854</v>
      </c>
      <c r="L30666">
        <v>0</v>
      </c>
      <c r="M30666" t="s">
        <v>94</v>
      </c>
      <c r="N30666" t="s">
        <v>94</v>
      </c>
      <c r="O30666" t="s">
        <v>38</v>
      </c>
      <c r="P30666" t="s">
        <v>94</v>
      </c>
      <c r="Q30666" t="s">
        <v>94</v>
      </c>
      <c r="R30666" t="s">
        <v>38</v>
      </c>
      <c r="S30666" t="s">
        <v>255</v>
      </c>
      <c r="T30666" t="s">
        <v>256</v>
      </c>
      <c r="U30666" s="1">
        <v>42974</v>
      </c>
      <c r="V30666" s="1">
        <v>45537</v>
      </c>
      <c r="W30666" t="s">
        <v>49</v>
      </c>
      <c r="Y30666" t="s">
        <v>49</v>
      </c>
      <c r="Z30666" t="s">
        <v>49</v>
      </c>
      <c r="AA30666" t="s">
        <v>49</v>
      </c>
      <c r="AB30666" t="s">
        <v>49</v>
      </c>
      <c r="AC30666" t="s">
        <v>91</v>
      </c>
      <c r="AD30666" t="s">
        <v>49</v>
      </c>
    </row>
    <row r="30667" spans="1:30" ht="14.5" hidden="1" x14ac:dyDescent="0.35">
      <c r="A30667" t="s">
        <v>64382</v>
      </c>
      <c r="C30667" t="s">
        <v>64383</v>
      </c>
      <c r="E30667" s="2">
        <v>0.95499999999999996</v>
      </c>
      <c r="F30667">
        <v>609</v>
      </c>
      <c r="G30667">
        <v>638</v>
      </c>
      <c r="H30667">
        <v>549</v>
      </c>
      <c r="I30667">
        <v>639</v>
      </c>
      <c r="J30667">
        <v>6</v>
      </c>
      <c r="K30667">
        <v>29</v>
      </c>
      <c r="L30667">
        <v>0</v>
      </c>
      <c r="S30667" t="s">
        <v>255</v>
      </c>
      <c r="T30667" t="s">
        <v>256</v>
      </c>
      <c r="U30667" s="1">
        <v>44130</v>
      </c>
      <c r="V30667" s="1">
        <v>44130</v>
      </c>
      <c r="W30667" t="s">
        <v>49</v>
      </c>
      <c r="Y30667" t="s">
        <v>49</v>
      </c>
      <c r="Z30667" t="s">
        <v>49</v>
      </c>
      <c r="AA30667" t="s">
        <v>49</v>
      </c>
      <c r="AB30667" t="s">
        <v>49</v>
      </c>
      <c r="AC30667" t="s">
        <v>38</v>
      </c>
      <c r="AD30667" t="s">
        <v>49</v>
      </c>
    </row>
    <row r="30668" spans="1:30" ht="14.5" hidden="1" x14ac:dyDescent="0.35">
      <c r="A30668" t="s">
        <v>64384</v>
      </c>
      <c r="C30668" t="s">
        <v>64385</v>
      </c>
      <c r="E30668" s="2">
        <v>0.99</v>
      </c>
      <c r="F30668">
        <v>99</v>
      </c>
      <c r="G30668">
        <v>100</v>
      </c>
      <c r="H30668">
        <v>91</v>
      </c>
      <c r="I30668">
        <v>100</v>
      </c>
      <c r="J30668">
        <v>1</v>
      </c>
      <c r="K30668">
        <v>1</v>
      </c>
      <c r="L30668">
        <v>0</v>
      </c>
      <c r="S30668" t="s">
        <v>30563</v>
      </c>
      <c r="T30668" t="s">
        <v>30564</v>
      </c>
      <c r="U30668" s="1">
        <v>45663</v>
      </c>
      <c r="V30668" s="1">
        <v>45663</v>
      </c>
      <c r="AC30668" t="s">
        <v>38</v>
      </c>
    </row>
    <row r="30669" spans="1:30" ht="14.5" hidden="1" x14ac:dyDescent="0.35">
      <c r="A30669" t="s">
        <v>30715</v>
      </c>
      <c r="C30669" t="s">
        <v>30716</v>
      </c>
      <c r="E30669" s="2">
        <v>0.93100000000000005</v>
      </c>
      <c r="F30669">
        <v>979</v>
      </c>
      <c r="G30669">
        <v>1051</v>
      </c>
      <c r="H30669">
        <v>835</v>
      </c>
      <c r="I30669">
        <v>1051</v>
      </c>
      <c r="J30669">
        <v>40</v>
      </c>
      <c r="K30669">
        <v>72</v>
      </c>
      <c r="L30669">
        <v>0</v>
      </c>
      <c r="S30669" t="s">
        <v>30563</v>
      </c>
      <c r="T30669" t="s">
        <v>30564</v>
      </c>
      <c r="U30669" s="1">
        <v>45505</v>
      </c>
      <c r="V30669" s="1">
        <v>45576</v>
      </c>
      <c r="AC30669" t="s">
        <v>38</v>
      </c>
    </row>
    <row r="30670" spans="1:30" ht="14.5" hidden="1" x14ac:dyDescent="0.35">
      <c r="A30670" t="s">
        <v>64386</v>
      </c>
      <c r="C30670" t="s">
        <v>58107</v>
      </c>
      <c r="E30670" s="2">
        <v>0.93600000000000005</v>
      </c>
      <c r="F30670">
        <v>190</v>
      </c>
      <c r="G30670">
        <v>203</v>
      </c>
      <c r="H30670">
        <v>189</v>
      </c>
      <c r="I30670">
        <v>203</v>
      </c>
      <c r="J30670">
        <v>3</v>
      </c>
      <c r="K30670">
        <v>13</v>
      </c>
      <c r="L30670">
        <v>0</v>
      </c>
      <c r="S30670" t="s">
        <v>255</v>
      </c>
      <c r="T30670" t="s">
        <v>256</v>
      </c>
      <c r="U30670" s="1">
        <v>45127</v>
      </c>
      <c r="V30670" s="1">
        <v>45183</v>
      </c>
      <c r="W30670" t="s">
        <v>49</v>
      </c>
      <c r="Y30670" t="s">
        <v>49</v>
      </c>
      <c r="Z30670" t="s">
        <v>49</v>
      </c>
      <c r="AA30670" t="s">
        <v>49</v>
      </c>
      <c r="AB30670" t="s">
        <v>49</v>
      </c>
      <c r="AC30670" t="s">
        <v>38</v>
      </c>
      <c r="AD30670" t="s">
        <v>49</v>
      </c>
    </row>
    <row r="30671" spans="1:30" ht="14.5" hidden="1" x14ac:dyDescent="0.35">
      <c r="A30671" t="s">
        <v>30717</v>
      </c>
      <c r="C30671" t="s">
        <v>30718</v>
      </c>
      <c r="E30671" s="2">
        <v>0.82</v>
      </c>
      <c r="F30671">
        <v>2870</v>
      </c>
      <c r="G30671">
        <v>3501</v>
      </c>
      <c r="H30671">
        <v>1661</v>
      </c>
      <c r="I30671">
        <v>3530</v>
      </c>
      <c r="J30671">
        <v>122</v>
      </c>
      <c r="K30671">
        <v>685</v>
      </c>
      <c r="L30671">
        <v>0</v>
      </c>
      <c r="S30671" t="s">
        <v>1598</v>
      </c>
      <c r="T30671" t="s">
        <v>1599</v>
      </c>
      <c r="U30671" s="1">
        <v>44824</v>
      </c>
      <c r="V30671" s="1">
        <v>45450</v>
      </c>
      <c r="W30671" t="s">
        <v>49</v>
      </c>
      <c r="Y30671" t="s">
        <v>49</v>
      </c>
      <c r="Z30671" t="s">
        <v>49</v>
      </c>
      <c r="AA30671" t="s">
        <v>49</v>
      </c>
      <c r="AB30671" t="s">
        <v>49</v>
      </c>
      <c r="AC30671" t="s">
        <v>38</v>
      </c>
      <c r="AD30671" t="s">
        <v>49</v>
      </c>
    </row>
    <row r="30672" spans="1:30" ht="14.5" hidden="1" x14ac:dyDescent="0.35">
      <c r="A30672" t="s">
        <v>30719</v>
      </c>
      <c r="B30672" t="s">
        <v>91</v>
      </c>
      <c r="C30672" t="s">
        <v>30720</v>
      </c>
      <c r="D30672" t="s">
        <v>471</v>
      </c>
      <c r="E30672" s="2">
        <v>0.97299999999999998</v>
      </c>
      <c r="F30672">
        <v>3537</v>
      </c>
      <c r="G30672">
        <v>3636</v>
      </c>
      <c r="H30672">
        <v>2439</v>
      </c>
      <c r="I30672">
        <v>3688</v>
      </c>
      <c r="J30672">
        <v>15</v>
      </c>
      <c r="K30672">
        <v>203</v>
      </c>
      <c r="L30672">
        <v>0</v>
      </c>
      <c r="M30672" t="s">
        <v>472</v>
      </c>
      <c r="N30672" t="s">
        <v>472</v>
      </c>
      <c r="O30672" t="s">
        <v>38</v>
      </c>
      <c r="P30672" t="s">
        <v>473</v>
      </c>
      <c r="Q30672" t="s">
        <v>474</v>
      </c>
      <c r="R30672" t="s">
        <v>38</v>
      </c>
      <c r="S30672" t="s">
        <v>1598</v>
      </c>
      <c r="T30672" t="s">
        <v>1599</v>
      </c>
      <c r="U30672" s="1">
        <v>44860</v>
      </c>
      <c r="V30672" s="1">
        <v>45918</v>
      </c>
      <c r="W30672" t="s">
        <v>49</v>
      </c>
      <c r="Y30672" t="s">
        <v>49</v>
      </c>
      <c r="Z30672" t="s">
        <v>49</v>
      </c>
      <c r="AA30672" t="s">
        <v>49</v>
      </c>
      <c r="AB30672" t="s">
        <v>49</v>
      </c>
      <c r="AC30672" t="s">
        <v>91</v>
      </c>
      <c r="AD30672" t="s">
        <v>49</v>
      </c>
    </row>
    <row r="30673" spans="1:30" ht="14.5" hidden="1" x14ac:dyDescent="0.35">
      <c r="A30673" t="s">
        <v>64387</v>
      </c>
      <c r="C30673" t="s">
        <v>64388</v>
      </c>
      <c r="E30673" s="2">
        <v>0.94699999999999995</v>
      </c>
      <c r="F30673">
        <v>539</v>
      </c>
      <c r="G30673">
        <v>569</v>
      </c>
      <c r="H30673">
        <v>459</v>
      </c>
      <c r="I30673">
        <v>569</v>
      </c>
      <c r="J30673">
        <v>16</v>
      </c>
      <c r="K30673">
        <v>30</v>
      </c>
      <c r="L30673">
        <v>0</v>
      </c>
      <c r="S30673" t="s">
        <v>30563</v>
      </c>
      <c r="T30673" t="s">
        <v>30564</v>
      </c>
      <c r="U30673" s="1">
        <v>46387</v>
      </c>
      <c r="V30673" s="1">
        <v>46387</v>
      </c>
      <c r="AC30673" t="s">
        <v>38</v>
      </c>
    </row>
    <row r="30674" spans="1:30" ht="14.5" hidden="1" x14ac:dyDescent="0.35">
      <c r="A30674" t="s">
        <v>30721</v>
      </c>
      <c r="C30674" t="s">
        <v>30722</v>
      </c>
      <c r="E30674" s="2">
        <v>0.94699999999999995</v>
      </c>
      <c r="F30674">
        <v>4835</v>
      </c>
      <c r="G30674">
        <v>5106</v>
      </c>
      <c r="H30674">
        <v>1904</v>
      </c>
      <c r="I30674">
        <v>5269</v>
      </c>
      <c r="J30674">
        <v>72</v>
      </c>
      <c r="K30674">
        <v>603</v>
      </c>
      <c r="L30674">
        <v>0</v>
      </c>
      <c r="S30674" t="s">
        <v>255</v>
      </c>
      <c r="T30674" t="s">
        <v>256</v>
      </c>
      <c r="U30674" s="1">
        <v>44109</v>
      </c>
      <c r="V30674" s="1">
        <v>44942</v>
      </c>
      <c r="W30674" t="s">
        <v>49</v>
      </c>
      <c r="Y30674" t="s">
        <v>49</v>
      </c>
      <c r="Z30674" t="s">
        <v>49</v>
      </c>
      <c r="AA30674" t="s">
        <v>49</v>
      </c>
      <c r="AB30674" t="s">
        <v>49</v>
      </c>
      <c r="AC30674" t="s">
        <v>38</v>
      </c>
      <c r="AD30674" t="s">
        <v>49</v>
      </c>
    </row>
    <row r="30675" spans="1:30" ht="14.5" hidden="1" x14ac:dyDescent="0.35">
      <c r="A30675" t="s">
        <v>30723</v>
      </c>
      <c r="C30675" t="s">
        <v>30724</v>
      </c>
      <c r="E30675" s="2">
        <v>0.92100000000000004</v>
      </c>
      <c r="F30675">
        <v>1687</v>
      </c>
      <c r="G30675">
        <v>1831</v>
      </c>
      <c r="H30675">
        <v>1373</v>
      </c>
      <c r="I30675">
        <v>1831</v>
      </c>
      <c r="J30675">
        <v>31</v>
      </c>
      <c r="K30675">
        <v>144</v>
      </c>
      <c r="L30675">
        <v>0</v>
      </c>
      <c r="S30675" t="s">
        <v>30563</v>
      </c>
      <c r="T30675" t="s">
        <v>30564</v>
      </c>
      <c r="U30675" s="1">
        <v>45259</v>
      </c>
      <c r="V30675" s="1">
        <v>45999</v>
      </c>
      <c r="AC30675" t="s">
        <v>38</v>
      </c>
    </row>
    <row r="30676" spans="1:30" ht="14.5" hidden="1" x14ac:dyDescent="0.35">
      <c r="A30676" t="s">
        <v>30725</v>
      </c>
      <c r="C30676" t="s">
        <v>30726</v>
      </c>
      <c r="E30676" s="2">
        <v>0.74099999999999999</v>
      </c>
      <c r="F30676">
        <v>942</v>
      </c>
      <c r="G30676">
        <v>1271</v>
      </c>
      <c r="H30676">
        <v>1126</v>
      </c>
      <c r="I30676">
        <v>1271</v>
      </c>
      <c r="J30676">
        <v>307</v>
      </c>
      <c r="K30676">
        <v>329</v>
      </c>
      <c r="L30676">
        <v>0</v>
      </c>
      <c r="S30676" t="s">
        <v>30563</v>
      </c>
      <c r="T30676" t="s">
        <v>30564</v>
      </c>
      <c r="U30676" s="1">
        <v>45259</v>
      </c>
      <c r="V30676" s="1">
        <v>45603</v>
      </c>
      <c r="AC30676" t="s">
        <v>38</v>
      </c>
    </row>
    <row r="30677" spans="1:30" ht="14.5" hidden="1" x14ac:dyDescent="0.35">
      <c r="A30677" t="s">
        <v>30727</v>
      </c>
      <c r="C30677" t="s">
        <v>30728</v>
      </c>
      <c r="E30677" s="2">
        <v>0.85699999999999998</v>
      </c>
      <c r="F30677">
        <v>132</v>
      </c>
      <c r="G30677">
        <v>154</v>
      </c>
      <c r="H30677">
        <v>143</v>
      </c>
      <c r="I30677">
        <v>154</v>
      </c>
      <c r="J30677">
        <v>18</v>
      </c>
      <c r="K30677">
        <v>22</v>
      </c>
      <c r="L30677">
        <v>0</v>
      </c>
      <c r="S30677" t="s">
        <v>30563</v>
      </c>
      <c r="T30677" t="s">
        <v>30564</v>
      </c>
      <c r="U30677" s="1">
        <v>45259</v>
      </c>
      <c r="V30677" s="1">
        <v>45259</v>
      </c>
      <c r="AC30677" t="s">
        <v>38</v>
      </c>
    </row>
    <row r="30678" spans="1:30" ht="14.5" hidden="1" x14ac:dyDescent="0.35">
      <c r="A30678" t="s">
        <v>30729</v>
      </c>
      <c r="C30678" t="s">
        <v>30730</v>
      </c>
      <c r="E30678" s="2">
        <v>0.91900000000000004</v>
      </c>
      <c r="F30678">
        <v>148</v>
      </c>
      <c r="G30678">
        <v>161</v>
      </c>
      <c r="H30678">
        <v>123</v>
      </c>
      <c r="I30678">
        <v>161</v>
      </c>
      <c r="J30678">
        <v>8</v>
      </c>
      <c r="K30678">
        <v>13</v>
      </c>
      <c r="L30678">
        <v>0</v>
      </c>
      <c r="S30678" t="s">
        <v>30563</v>
      </c>
      <c r="T30678" t="s">
        <v>30564</v>
      </c>
      <c r="U30678" s="1">
        <v>45645</v>
      </c>
      <c r="V30678" s="1">
        <v>46098</v>
      </c>
      <c r="AC30678" t="s">
        <v>38</v>
      </c>
    </row>
    <row r="30679" spans="1:30" ht="14.5" hidden="1" x14ac:dyDescent="0.35">
      <c r="A30679" t="s">
        <v>64389</v>
      </c>
      <c r="C30679" t="s">
        <v>64390</v>
      </c>
      <c r="E30679" s="2">
        <v>0.98199999999999998</v>
      </c>
      <c r="F30679">
        <v>325</v>
      </c>
      <c r="G30679">
        <v>331</v>
      </c>
      <c r="H30679">
        <v>329</v>
      </c>
      <c r="I30679">
        <v>336</v>
      </c>
      <c r="J30679">
        <v>11</v>
      </c>
      <c r="K30679">
        <v>15</v>
      </c>
      <c r="L30679">
        <v>0</v>
      </c>
      <c r="S30679" t="s">
        <v>255</v>
      </c>
      <c r="T30679" t="s">
        <v>256</v>
      </c>
      <c r="U30679" s="1">
        <v>45391</v>
      </c>
      <c r="V30679" s="1">
        <v>45391</v>
      </c>
      <c r="W30679" t="s">
        <v>49</v>
      </c>
      <c r="Y30679" t="s">
        <v>49</v>
      </c>
      <c r="Z30679" t="s">
        <v>49</v>
      </c>
      <c r="AA30679" t="s">
        <v>49</v>
      </c>
      <c r="AB30679" t="s">
        <v>49</v>
      </c>
      <c r="AC30679" t="s">
        <v>38</v>
      </c>
      <c r="AD30679" t="s">
        <v>49</v>
      </c>
    </row>
    <row r="30680" spans="1:30" ht="14.5" hidden="1" x14ac:dyDescent="0.35">
      <c r="A30680" t="s">
        <v>64391</v>
      </c>
      <c r="C30680" t="s">
        <v>64392</v>
      </c>
      <c r="E30680" s="2">
        <v>0.93200000000000005</v>
      </c>
      <c r="F30680">
        <v>588</v>
      </c>
      <c r="G30680">
        <v>631</v>
      </c>
      <c r="H30680">
        <v>572</v>
      </c>
      <c r="I30680">
        <v>631</v>
      </c>
      <c r="J30680">
        <v>30</v>
      </c>
      <c r="K30680">
        <v>43</v>
      </c>
      <c r="L30680">
        <v>0</v>
      </c>
      <c r="S30680" t="s">
        <v>64356</v>
      </c>
      <c r="T30680" t="s">
        <v>64357</v>
      </c>
      <c r="U30680" s="1">
        <v>45498</v>
      </c>
      <c r="V30680" s="1">
        <v>46098</v>
      </c>
      <c r="AC30680" t="s">
        <v>38</v>
      </c>
    </row>
    <row r="30681" spans="1:30" ht="14.5" hidden="1" x14ac:dyDescent="0.35">
      <c r="A30681" t="s">
        <v>64393</v>
      </c>
      <c r="C30681" t="s">
        <v>64014</v>
      </c>
      <c r="E30681" s="2">
        <v>0.95599999999999996</v>
      </c>
      <c r="F30681">
        <v>173</v>
      </c>
      <c r="G30681">
        <v>181</v>
      </c>
      <c r="H30681">
        <v>164</v>
      </c>
      <c r="I30681">
        <v>181</v>
      </c>
      <c r="J30681">
        <v>4</v>
      </c>
      <c r="K30681">
        <v>8</v>
      </c>
      <c r="L30681">
        <v>0</v>
      </c>
      <c r="S30681" t="s">
        <v>30563</v>
      </c>
      <c r="T30681" t="s">
        <v>30564</v>
      </c>
      <c r="U30681" s="1">
        <v>46001</v>
      </c>
      <c r="V30681" s="1">
        <v>46098</v>
      </c>
      <c r="AC30681" t="s">
        <v>38</v>
      </c>
    </row>
    <row r="30682" spans="1:30" ht="14.5" hidden="1" x14ac:dyDescent="0.35">
      <c r="A30682" t="s">
        <v>30731</v>
      </c>
      <c r="C30682" t="s">
        <v>30732</v>
      </c>
      <c r="E30682" s="2">
        <v>0.88900000000000001</v>
      </c>
      <c r="F30682">
        <v>304</v>
      </c>
      <c r="G30682">
        <v>342</v>
      </c>
      <c r="H30682">
        <v>288</v>
      </c>
      <c r="I30682">
        <v>342</v>
      </c>
      <c r="J30682">
        <v>27</v>
      </c>
      <c r="K30682">
        <v>38</v>
      </c>
      <c r="L30682">
        <v>0</v>
      </c>
      <c r="S30682" t="s">
        <v>30563</v>
      </c>
      <c r="T30682" t="s">
        <v>30564</v>
      </c>
      <c r="U30682" s="1">
        <v>45357</v>
      </c>
      <c r="V30682" s="1">
        <v>46387</v>
      </c>
      <c r="AC30682" t="s">
        <v>38</v>
      </c>
    </row>
    <row r="30683" spans="1:30" ht="14.5" hidden="1" x14ac:dyDescent="0.35">
      <c r="A30683" t="s">
        <v>30733</v>
      </c>
      <c r="C30683" t="s">
        <v>30734</v>
      </c>
      <c r="E30683" s="2">
        <v>0.98699999999999999</v>
      </c>
      <c r="F30683">
        <v>151</v>
      </c>
      <c r="G30683">
        <v>153</v>
      </c>
      <c r="H30683">
        <v>147</v>
      </c>
      <c r="I30683">
        <v>153</v>
      </c>
      <c r="J30683">
        <v>2</v>
      </c>
      <c r="K30683">
        <v>2</v>
      </c>
      <c r="L30683">
        <v>0</v>
      </c>
      <c r="S30683" t="s">
        <v>30563</v>
      </c>
      <c r="T30683" t="s">
        <v>30564</v>
      </c>
      <c r="U30683" s="1">
        <v>45259</v>
      </c>
      <c r="V30683" s="1">
        <v>45259</v>
      </c>
      <c r="AC30683" t="s">
        <v>38</v>
      </c>
    </row>
    <row r="30684" spans="1:30" ht="14.5" hidden="1" x14ac:dyDescent="0.35">
      <c r="A30684" t="s">
        <v>64394</v>
      </c>
      <c r="C30684" t="s">
        <v>64395</v>
      </c>
      <c r="E30684" s="2">
        <v>0.93600000000000005</v>
      </c>
      <c r="F30684">
        <v>175</v>
      </c>
      <c r="G30684">
        <v>187</v>
      </c>
      <c r="H30684">
        <v>173</v>
      </c>
      <c r="I30684">
        <v>187</v>
      </c>
      <c r="J30684">
        <v>7</v>
      </c>
      <c r="K30684">
        <v>12</v>
      </c>
      <c r="L30684">
        <v>0</v>
      </c>
      <c r="S30684" t="s">
        <v>30563</v>
      </c>
      <c r="T30684" t="s">
        <v>30564</v>
      </c>
      <c r="U30684" s="1">
        <v>45259</v>
      </c>
      <c r="V30684" s="1">
        <v>45259</v>
      </c>
      <c r="AC30684" t="s">
        <v>38</v>
      </c>
    </row>
    <row r="30685" spans="1:30" ht="14.5" hidden="1" x14ac:dyDescent="0.35">
      <c r="A30685" t="s">
        <v>64396</v>
      </c>
      <c r="C30685" t="s">
        <v>64397</v>
      </c>
      <c r="E30685" s="2">
        <v>0.96799999999999997</v>
      </c>
      <c r="F30685">
        <v>7176</v>
      </c>
      <c r="G30685">
        <v>7415</v>
      </c>
      <c r="H30685">
        <v>3664</v>
      </c>
      <c r="I30685">
        <v>7586</v>
      </c>
      <c r="J30685">
        <v>61</v>
      </c>
      <c r="K30685">
        <v>583</v>
      </c>
      <c r="L30685">
        <v>0</v>
      </c>
      <c r="S30685" t="s">
        <v>255</v>
      </c>
      <c r="T30685" t="s">
        <v>256</v>
      </c>
      <c r="U30685" s="1">
        <v>42914</v>
      </c>
      <c r="V30685" s="1">
        <v>44826</v>
      </c>
      <c r="W30685" t="s">
        <v>49</v>
      </c>
      <c r="Y30685" t="s">
        <v>49</v>
      </c>
      <c r="Z30685" t="s">
        <v>49</v>
      </c>
      <c r="AA30685" t="s">
        <v>49</v>
      </c>
      <c r="AB30685" t="s">
        <v>49</v>
      </c>
      <c r="AC30685" t="s">
        <v>38</v>
      </c>
      <c r="AD30685" t="s">
        <v>49</v>
      </c>
    </row>
    <row r="30686" spans="1:30" ht="14.5" hidden="1" x14ac:dyDescent="0.35">
      <c r="A30686" t="s">
        <v>64398</v>
      </c>
      <c r="C30686" t="s">
        <v>64399</v>
      </c>
      <c r="E30686" s="2">
        <v>0.88500000000000001</v>
      </c>
      <c r="F30686">
        <v>1610</v>
      </c>
      <c r="G30686">
        <v>1820</v>
      </c>
      <c r="H30686">
        <v>1100</v>
      </c>
      <c r="I30686">
        <v>1821</v>
      </c>
      <c r="J30686">
        <v>62</v>
      </c>
      <c r="K30686">
        <v>210</v>
      </c>
      <c r="L30686">
        <v>0</v>
      </c>
      <c r="S30686" t="s">
        <v>30563</v>
      </c>
      <c r="T30686" t="s">
        <v>30564</v>
      </c>
      <c r="U30686" s="1">
        <v>45505</v>
      </c>
      <c r="V30686" s="1">
        <v>46387</v>
      </c>
      <c r="AC30686" t="s">
        <v>38</v>
      </c>
    </row>
    <row r="30687" spans="1:30" ht="14.5" hidden="1" x14ac:dyDescent="0.35">
      <c r="A30687" t="s">
        <v>64400</v>
      </c>
      <c r="C30687" t="s">
        <v>64401</v>
      </c>
      <c r="E30687" s="2">
        <v>0.96899999999999997</v>
      </c>
      <c r="F30687">
        <v>17415</v>
      </c>
      <c r="G30687">
        <v>17977</v>
      </c>
      <c r="H30687">
        <v>5839</v>
      </c>
      <c r="I30687">
        <v>18034</v>
      </c>
      <c r="J30687">
        <v>287</v>
      </c>
      <c r="K30687">
        <v>712</v>
      </c>
      <c r="L30687">
        <v>0</v>
      </c>
      <c r="S30687" t="s">
        <v>1598</v>
      </c>
      <c r="T30687" t="s">
        <v>1599</v>
      </c>
      <c r="U30687" s="1">
        <v>44727</v>
      </c>
      <c r="V30687" s="1">
        <v>45974</v>
      </c>
      <c r="W30687" t="s">
        <v>49</v>
      </c>
      <c r="Y30687" t="s">
        <v>49</v>
      </c>
      <c r="Z30687" t="s">
        <v>49</v>
      </c>
      <c r="AA30687" t="s">
        <v>49</v>
      </c>
      <c r="AB30687" t="s">
        <v>49</v>
      </c>
      <c r="AC30687" t="s">
        <v>38</v>
      </c>
      <c r="AD30687" t="s">
        <v>49</v>
      </c>
    </row>
    <row r="30688" spans="1:30" ht="14.5" hidden="1" x14ac:dyDescent="0.35">
      <c r="A30688" t="s">
        <v>30735</v>
      </c>
      <c r="C30688" t="s">
        <v>30736</v>
      </c>
      <c r="E30688" s="2">
        <v>0.98699999999999999</v>
      </c>
      <c r="F30688">
        <v>1317</v>
      </c>
      <c r="G30688">
        <v>1334</v>
      </c>
      <c r="H30688">
        <v>1124</v>
      </c>
      <c r="I30688">
        <v>1374</v>
      </c>
      <c r="J30688">
        <v>35</v>
      </c>
      <c r="K30688">
        <v>105</v>
      </c>
      <c r="L30688">
        <v>0</v>
      </c>
      <c r="S30688" t="s">
        <v>255</v>
      </c>
      <c r="T30688" t="s">
        <v>256</v>
      </c>
      <c r="U30688" s="1">
        <v>44067</v>
      </c>
      <c r="V30688" s="1">
        <v>44188</v>
      </c>
      <c r="W30688" t="s">
        <v>49</v>
      </c>
      <c r="Y30688" t="s">
        <v>49</v>
      </c>
      <c r="Z30688" t="s">
        <v>49</v>
      </c>
      <c r="AA30688" t="s">
        <v>49</v>
      </c>
      <c r="AB30688" t="s">
        <v>49</v>
      </c>
      <c r="AC30688" t="s">
        <v>38</v>
      </c>
      <c r="AD30688" t="s">
        <v>49</v>
      </c>
    </row>
    <row r="30689" spans="1:30" ht="14.5" hidden="1" x14ac:dyDescent="0.35">
      <c r="A30689" t="s">
        <v>30737</v>
      </c>
      <c r="C30689" t="s">
        <v>30738</v>
      </c>
      <c r="E30689" s="2">
        <v>0.94499999999999995</v>
      </c>
      <c r="F30689">
        <v>312</v>
      </c>
      <c r="G30689">
        <v>330</v>
      </c>
      <c r="H30689">
        <v>308</v>
      </c>
      <c r="I30689">
        <v>331</v>
      </c>
      <c r="J30689">
        <v>9</v>
      </c>
      <c r="K30689">
        <v>20</v>
      </c>
      <c r="L30689">
        <v>0</v>
      </c>
      <c r="S30689" t="s">
        <v>255</v>
      </c>
      <c r="T30689" t="s">
        <v>256</v>
      </c>
      <c r="U30689" s="1">
        <v>45183</v>
      </c>
      <c r="V30689" s="1">
        <v>45295</v>
      </c>
      <c r="W30689" t="s">
        <v>49</v>
      </c>
      <c r="Y30689" t="s">
        <v>49</v>
      </c>
      <c r="Z30689" t="s">
        <v>49</v>
      </c>
      <c r="AA30689" t="s">
        <v>49</v>
      </c>
      <c r="AB30689" t="s">
        <v>49</v>
      </c>
      <c r="AC30689" t="s">
        <v>38</v>
      </c>
      <c r="AD30689" t="s">
        <v>49</v>
      </c>
    </row>
    <row r="30690" spans="1:30" ht="14.5" hidden="1" x14ac:dyDescent="0.35">
      <c r="A30690" t="s">
        <v>64402</v>
      </c>
      <c r="C30690" t="s">
        <v>64403</v>
      </c>
      <c r="E30690" s="2">
        <v>0.90900000000000003</v>
      </c>
      <c r="F30690">
        <v>60</v>
      </c>
      <c r="G30690">
        <v>66</v>
      </c>
      <c r="H30690">
        <v>57</v>
      </c>
      <c r="I30690">
        <v>66</v>
      </c>
      <c r="J30690">
        <v>1</v>
      </c>
      <c r="K30690">
        <v>6</v>
      </c>
      <c r="L30690">
        <v>0</v>
      </c>
      <c r="S30690" t="s">
        <v>30563</v>
      </c>
      <c r="T30690" t="s">
        <v>30564</v>
      </c>
      <c r="U30690" s="1">
        <v>45716</v>
      </c>
      <c r="V30690" s="1">
        <v>45716</v>
      </c>
      <c r="AC30690" t="s">
        <v>38</v>
      </c>
    </row>
    <row r="30691" spans="1:30" ht="14.5" hidden="1" x14ac:dyDescent="0.35">
      <c r="A30691" t="s">
        <v>64404</v>
      </c>
      <c r="C30691" t="s">
        <v>64405</v>
      </c>
      <c r="E30691" s="2">
        <v>0.93400000000000005</v>
      </c>
      <c r="F30691">
        <v>14365</v>
      </c>
      <c r="G30691">
        <v>15384</v>
      </c>
      <c r="H30691">
        <v>5160</v>
      </c>
      <c r="I30691">
        <v>15560</v>
      </c>
      <c r="J30691">
        <v>262</v>
      </c>
      <c r="K30691">
        <v>1393</v>
      </c>
      <c r="L30691">
        <v>0</v>
      </c>
      <c r="S30691" t="s">
        <v>255</v>
      </c>
      <c r="T30691" t="s">
        <v>256</v>
      </c>
      <c r="U30691" s="1">
        <v>45476</v>
      </c>
      <c r="V30691" s="1">
        <v>45681</v>
      </c>
      <c r="W30691" t="s">
        <v>49</v>
      </c>
      <c r="Y30691" t="s">
        <v>49</v>
      </c>
      <c r="Z30691" t="s">
        <v>49</v>
      </c>
      <c r="AA30691" t="s">
        <v>49</v>
      </c>
      <c r="AB30691" t="s">
        <v>49</v>
      </c>
      <c r="AC30691" t="s">
        <v>38</v>
      </c>
      <c r="AD30691" t="s">
        <v>49</v>
      </c>
    </row>
    <row r="30692" spans="1:30" ht="14.5" hidden="1" x14ac:dyDescent="0.35">
      <c r="A30692" t="s">
        <v>30739</v>
      </c>
      <c r="C30692" t="s">
        <v>30740</v>
      </c>
      <c r="E30692" s="2">
        <v>0.96299999999999997</v>
      </c>
      <c r="F30692">
        <v>1892</v>
      </c>
      <c r="G30692">
        <v>1964</v>
      </c>
      <c r="H30692">
        <v>1154</v>
      </c>
      <c r="I30692">
        <v>1964</v>
      </c>
      <c r="J30692">
        <v>32</v>
      </c>
      <c r="K30692">
        <v>72</v>
      </c>
      <c r="L30692">
        <v>0</v>
      </c>
      <c r="S30692" t="s">
        <v>30639</v>
      </c>
      <c r="T30692" t="s">
        <v>30640</v>
      </c>
      <c r="U30692" s="1">
        <v>45033</v>
      </c>
      <c r="V30692" s="1">
        <v>45573</v>
      </c>
      <c r="W30692" t="s">
        <v>49</v>
      </c>
      <c r="Y30692" t="s">
        <v>49</v>
      </c>
      <c r="Z30692" t="s">
        <v>49</v>
      </c>
      <c r="AA30692" t="s">
        <v>49</v>
      </c>
      <c r="AB30692" t="s">
        <v>49</v>
      </c>
      <c r="AC30692" t="s">
        <v>38</v>
      </c>
      <c r="AD30692" t="s">
        <v>49</v>
      </c>
    </row>
    <row r="30693" spans="1:30" ht="14.5" hidden="1" x14ac:dyDescent="0.35">
      <c r="A30693" t="s">
        <v>30741</v>
      </c>
      <c r="C30693" t="s">
        <v>30742</v>
      </c>
      <c r="E30693" s="2">
        <v>0.97199999999999998</v>
      </c>
      <c r="F30693">
        <v>492</v>
      </c>
      <c r="G30693">
        <v>506</v>
      </c>
      <c r="H30693">
        <v>380</v>
      </c>
      <c r="I30693">
        <v>506</v>
      </c>
      <c r="J30693">
        <v>10</v>
      </c>
      <c r="K30693">
        <v>14</v>
      </c>
      <c r="L30693">
        <v>0</v>
      </c>
      <c r="S30693" t="s">
        <v>30563</v>
      </c>
      <c r="T30693" t="s">
        <v>30564</v>
      </c>
      <c r="U30693" s="1">
        <v>45260</v>
      </c>
      <c r="V30693" s="1">
        <v>45576</v>
      </c>
      <c r="AC30693" t="s">
        <v>38</v>
      </c>
    </row>
    <row r="30694" spans="1:30" ht="14.5" hidden="1" x14ac:dyDescent="0.35">
      <c r="A30694" t="s">
        <v>64406</v>
      </c>
      <c r="C30694" t="s">
        <v>64407</v>
      </c>
      <c r="E30694" s="2">
        <v>0.97399999999999998</v>
      </c>
      <c r="F30694">
        <v>381</v>
      </c>
      <c r="G30694">
        <v>391</v>
      </c>
      <c r="H30694">
        <v>372</v>
      </c>
      <c r="I30694">
        <v>391</v>
      </c>
      <c r="J30694">
        <v>10</v>
      </c>
      <c r="K30694">
        <v>10</v>
      </c>
      <c r="L30694">
        <v>0</v>
      </c>
      <c r="S30694" t="s">
        <v>30563</v>
      </c>
      <c r="T30694" t="s">
        <v>30564</v>
      </c>
      <c r="U30694" s="1">
        <v>45701</v>
      </c>
      <c r="V30694" s="1">
        <v>45791</v>
      </c>
      <c r="AC30694" t="s">
        <v>38</v>
      </c>
    </row>
    <row r="30695" spans="1:30" ht="14.5" hidden="1" x14ac:dyDescent="0.35">
      <c r="A30695" t="s">
        <v>30743</v>
      </c>
      <c r="C30695" t="s">
        <v>30744</v>
      </c>
      <c r="E30695" s="2">
        <v>0.85299999999999998</v>
      </c>
      <c r="F30695">
        <v>498</v>
      </c>
      <c r="G30695">
        <v>584</v>
      </c>
      <c r="H30695">
        <v>478</v>
      </c>
      <c r="I30695">
        <v>584</v>
      </c>
      <c r="J30695">
        <v>51</v>
      </c>
      <c r="K30695">
        <v>86</v>
      </c>
      <c r="L30695">
        <v>0</v>
      </c>
      <c r="S30695" t="s">
        <v>30563</v>
      </c>
      <c r="T30695" t="s">
        <v>30564</v>
      </c>
      <c r="U30695" s="1">
        <v>45259</v>
      </c>
      <c r="V30695" s="1">
        <v>45999</v>
      </c>
      <c r="AC30695" t="s">
        <v>38</v>
      </c>
    </row>
    <row r="30696" spans="1:30" ht="14.5" hidden="1" x14ac:dyDescent="0.35">
      <c r="A30696" t="s">
        <v>64408</v>
      </c>
      <c r="C30696" t="s">
        <v>64409</v>
      </c>
      <c r="E30696" s="2">
        <v>0.96299999999999997</v>
      </c>
      <c r="F30696">
        <v>4265</v>
      </c>
      <c r="G30696">
        <v>4427</v>
      </c>
      <c r="H30696">
        <v>2078</v>
      </c>
      <c r="I30696">
        <v>4527</v>
      </c>
      <c r="J30696">
        <v>58</v>
      </c>
      <c r="K30696">
        <v>362</v>
      </c>
      <c r="L30696">
        <v>0</v>
      </c>
      <c r="S30696" t="s">
        <v>1598</v>
      </c>
      <c r="T30696" t="s">
        <v>1599</v>
      </c>
      <c r="U30696" s="1">
        <v>44216</v>
      </c>
      <c r="V30696" s="1">
        <v>44741</v>
      </c>
      <c r="W30696" t="s">
        <v>49</v>
      </c>
      <c r="Y30696" t="s">
        <v>49</v>
      </c>
      <c r="Z30696" t="s">
        <v>49</v>
      </c>
      <c r="AA30696" t="s">
        <v>49</v>
      </c>
      <c r="AB30696" t="s">
        <v>49</v>
      </c>
      <c r="AC30696" t="s">
        <v>38</v>
      </c>
      <c r="AD30696" t="s">
        <v>49</v>
      </c>
    </row>
    <row r="30697" spans="1:30" ht="14.5" hidden="1" x14ac:dyDescent="0.35">
      <c r="A30697" t="s">
        <v>64410</v>
      </c>
      <c r="C30697" t="s">
        <v>64411</v>
      </c>
      <c r="E30697" s="2">
        <v>0.995</v>
      </c>
      <c r="F30697">
        <v>569</v>
      </c>
      <c r="G30697">
        <v>572</v>
      </c>
      <c r="H30697">
        <v>506</v>
      </c>
      <c r="I30697">
        <v>572</v>
      </c>
      <c r="J30697">
        <v>7</v>
      </c>
      <c r="K30697">
        <v>3</v>
      </c>
      <c r="L30697">
        <v>0</v>
      </c>
      <c r="S30697" t="s">
        <v>64356</v>
      </c>
      <c r="T30697" t="s">
        <v>64357</v>
      </c>
      <c r="U30697" s="1">
        <v>45259</v>
      </c>
      <c r="V30697" s="1">
        <v>45340</v>
      </c>
      <c r="AC30697" t="s">
        <v>38</v>
      </c>
    </row>
    <row r="30698" spans="1:30" ht="14.5" hidden="1" x14ac:dyDescent="0.35">
      <c r="A30698" t="s">
        <v>64412</v>
      </c>
      <c r="C30698" t="s">
        <v>64413</v>
      </c>
      <c r="E30698" s="2">
        <v>0.99</v>
      </c>
      <c r="F30698">
        <v>399</v>
      </c>
      <c r="G30698">
        <v>403</v>
      </c>
      <c r="H30698">
        <v>388</v>
      </c>
      <c r="I30698">
        <v>407</v>
      </c>
      <c r="J30698">
        <v>11</v>
      </c>
      <c r="K30698">
        <v>12</v>
      </c>
      <c r="L30698">
        <v>0</v>
      </c>
      <c r="S30698" t="s">
        <v>255</v>
      </c>
      <c r="T30698" t="s">
        <v>256</v>
      </c>
      <c r="U30698" s="1">
        <v>44894</v>
      </c>
      <c r="V30698" s="1">
        <v>44894</v>
      </c>
      <c r="W30698" t="s">
        <v>49</v>
      </c>
      <c r="Y30698" t="s">
        <v>49</v>
      </c>
      <c r="Z30698" t="s">
        <v>49</v>
      </c>
      <c r="AA30698" t="s">
        <v>49</v>
      </c>
      <c r="AB30698" t="s">
        <v>49</v>
      </c>
      <c r="AC30698" t="s">
        <v>38</v>
      </c>
      <c r="AD30698" t="s">
        <v>49</v>
      </c>
    </row>
    <row r="30699" spans="1:30" ht="14.5" hidden="1" x14ac:dyDescent="0.35">
      <c r="A30699" t="s">
        <v>64414</v>
      </c>
      <c r="C30699" t="s">
        <v>64415</v>
      </c>
      <c r="E30699" s="2">
        <v>0.95199999999999996</v>
      </c>
      <c r="F30699">
        <v>1331</v>
      </c>
      <c r="G30699">
        <v>1398</v>
      </c>
      <c r="H30699">
        <v>1190</v>
      </c>
      <c r="I30699">
        <v>1398</v>
      </c>
      <c r="J30699">
        <v>54</v>
      </c>
      <c r="K30699">
        <v>67</v>
      </c>
      <c r="L30699">
        <v>0</v>
      </c>
      <c r="S30699" t="s">
        <v>30563</v>
      </c>
      <c r="T30699" t="s">
        <v>30564</v>
      </c>
      <c r="U30699" s="1">
        <v>45791</v>
      </c>
      <c r="V30699" s="1">
        <v>45791</v>
      </c>
      <c r="AC30699" t="s">
        <v>38</v>
      </c>
    </row>
    <row r="30700" spans="1:30" ht="14.5" hidden="1" x14ac:dyDescent="0.35">
      <c r="A30700" t="s">
        <v>64416</v>
      </c>
      <c r="C30700" t="s">
        <v>1042</v>
      </c>
      <c r="E30700" s="2">
        <v>0.98499999999999999</v>
      </c>
      <c r="F30700">
        <v>3370</v>
      </c>
      <c r="G30700">
        <v>3423</v>
      </c>
      <c r="H30700">
        <v>2677</v>
      </c>
      <c r="I30700">
        <v>3492</v>
      </c>
      <c r="J30700">
        <v>35</v>
      </c>
      <c r="K30700">
        <v>190</v>
      </c>
      <c r="L30700">
        <v>0</v>
      </c>
      <c r="S30700" t="s">
        <v>255</v>
      </c>
      <c r="T30700" t="s">
        <v>256</v>
      </c>
      <c r="U30700" s="1">
        <v>44139</v>
      </c>
      <c r="V30700" s="1">
        <v>46196</v>
      </c>
      <c r="W30700" t="s">
        <v>49</v>
      </c>
      <c r="Y30700" t="s">
        <v>49</v>
      </c>
      <c r="Z30700" t="s">
        <v>49</v>
      </c>
      <c r="AA30700" t="s">
        <v>49</v>
      </c>
      <c r="AB30700" t="s">
        <v>49</v>
      </c>
      <c r="AC30700" t="s">
        <v>38</v>
      </c>
      <c r="AD30700" t="s">
        <v>49</v>
      </c>
    </row>
    <row r="30701" spans="1:30" ht="14.5" hidden="1" x14ac:dyDescent="0.35">
      <c r="A30701" t="s">
        <v>64417</v>
      </c>
      <c r="C30701" t="s">
        <v>64418</v>
      </c>
      <c r="E30701" s="2">
        <v>1</v>
      </c>
      <c r="F30701">
        <v>411</v>
      </c>
      <c r="G30701">
        <v>411</v>
      </c>
      <c r="H30701">
        <v>361</v>
      </c>
      <c r="I30701">
        <v>411</v>
      </c>
      <c r="J30701">
        <v>0</v>
      </c>
      <c r="K30701">
        <v>0</v>
      </c>
      <c r="L30701">
        <v>0</v>
      </c>
      <c r="S30701" t="s">
        <v>255</v>
      </c>
      <c r="T30701" t="s">
        <v>256</v>
      </c>
      <c r="U30701" s="1">
        <v>44832</v>
      </c>
      <c r="V30701" s="1">
        <v>44894</v>
      </c>
      <c r="W30701" t="s">
        <v>49</v>
      </c>
      <c r="Y30701" t="s">
        <v>49</v>
      </c>
      <c r="Z30701" t="s">
        <v>49</v>
      </c>
      <c r="AA30701" t="s">
        <v>49</v>
      </c>
      <c r="AB30701" t="s">
        <v>49</v>
      </c>
      <c r="AC30701" t="s">
        <v>38</v>
      </c>
      <c r="AD30701" t="s">
        <v>49</v>
      </c>
    </row>
    <row r="30702" spans="1:30" ht="14.5" hidden="1" x14ac:dyDescent="0.35">
      <c r="A30702" t="s">
        <v>30745</v>
      </c>
      <c r="C30702" t="s">
        <v>30746</v>
      </c>
      <c r="E30702" s="2">
        <v>0.92300000000000004</v>
      </c>
      <c r="F30702">
        <v>180</v>
      </c>
      <c r="G30702">
        <v>195</v>
      </c>
      <c r="H30702">
        <v>172</v>
      </c>
      <c r="I30702">
        <v>195</v>
      </c>
      <c r="J30702">
        <v>12</v>
      </c>
      <c r="K30702">
        <v>15</v>
      </c>
      <c r="L30702">
        <v>0</v>
      </c>
      <c r="S30702" t="s">
        <v>30563</v>
      </c>
      <c r="T30702" t="s">
        <v>30564</v>
      </c>
      <c r="U30702" s="1">
        <v>46001</v>
      </c>
      <c r="V30702" s="1">
        <v>46001</v>
      </c>
      <c r="AC30702" t="s">
        <v>38</v>
      </c>
    </row>
    <row r="30703" spans="1:30" ht="14.5" hidden="1" x14ac:dyDescent="0.35">
      <c r="A30703" t="s">
        <v>30747</v>
      </c>
      <c r="C30703" t="s">
        <v>30748</v>
      </c>
      <c r="E30703" s="2">
        <v>0.98799999999999999</v>
      </c>
      <c r="F30703">
        <v>395</v>
      </c>
      <c r="G30703">
        <v>400</v>
      </c>
      <c r="H30703">
        <v>367</v>
      </c>
      <c r="I30703">
        <v>400</v>
      </c>
      <c r="J30703">
        <v>4</v>
      </c>
      <c r="K30703">
        <v>5</v>
      </c>
      <c r="L30703">
        <v>0</v>
      </c>
      <c r="S30703" t="s">
        <v>30563</v>
      </c>
      <c r="T30703" t="s">
        <v>30564</v>
      </c>
      <c r="U30703" s="1">
        <v>45259</v>
      </c>
      <c r="V30703" s="1">
        <v>45259</v>
      </c>
      <c r="AC30703" t="s">
        <v>38</v>
      </c>
    </row>
    <row r="30704" spans="1:30" ht="14.5" hidden="1" x14ac:dyDescent="0.35">
      <c r="A30704" t="s">
        <v>64419</v>
      </c>
      <c r="C30704" t="s">
        <v>40826</v>
      </c>
      <c r="E30704" s="2">
        <v>0.98</v>
      </c>
      <c r="F30704">
        <v>192</v>
      </c>
      <c r="G30704">
        <v>196</v>
      </c>
      <c r="H30704">
        <v>177</v>
      </c>
      <c r="I30704">
        <v>196</v>
      </c>
      <c r="J30704">
        <v>3</v>
      </c>
      <c r="K30704">
        <v>4</v>
      </c>
      <c r="L30704">
        <v>0</v>
      </c>
      <c r="S30704" t="s">
        <v>30563</v>
      </c>
      <c r="T30704" t="s">
        <v>30564</v>
      </c>
      <c r="U30704" s="1">
        <v>45791</v>
      </c>
      <c r="V30704" s="1">
        <v>45791</v>
      </c>
      <c r="AC30704" t="s">
        <v>38</v>
      </c>
    </row>
    <row r="30705" spans="1:30" ht="14.5" hidden="1" x14ac:dyDescent="0.35">
      <c r="A30705" t="s">
        <v>64420</v>
      </c>
      <c r="C30705" t="s">
        <v>64421</v>
      </c>
      <c r="E30705" s="2">
        <v>0.82499999999999996</v>
      </c>
      <c r="F30705">
        <v>113</v>
      </c>
      <c r="G30705">
        <v>137</v>
      </c>
      <c r="H30705">
        <v>118</v>
      </c>
      <c r="I30705">
        <v>137</v>
      </c>
      <c r="J30705">
        <v>17</v>
      </c>
      <c r="K30705">
        <v>24</v>
      </c>
      <c r="L30705">
        <v>0</v>
      </c>
      <c r="S30705" t="s">
        <v>30563</v>
      </c>
      <c r="T30705" t="s">
        <v>30564</v>
      </c>
      <c r="U30705" s="1">
        <v>46001</v>
      </c>
      <c r="V30705" s="1">
        <v>46001</v>
      </c>
      <c r="AC30705" t="s">
        <v>38</v>
      </c>
    </row>
    <row r="30706" spans="1:30" ht="14.5" hidden="1" x14ac:dyDescent="0.35">
      <c r="A30706" t="s">
        <v>30749</v>
      </c>
      <c r="C30706" t="s">
        <v>30750</v>
      </c>
      <c r="E30706" s="2">
        <v>0.99199999999999999</v>
      </c>
      <c r="F30706">
        <v>8245</v>
      </c>
      <c r="G30706">
        <v>8310</v>
      </c>
      <c r="H30706">
        <v>1902</v>
      </c>
      <c r="I30706">
        <v>8391</v>
      </c>
      <c r="J30706">
        <v>26</v>
      </c>
      <c r="K30706">
        <v>221</v>
      </c>
      <c r="L30706">
        <v>0</v>
      </c>
      <c r="S30706" t="s">
        <v>255</v>
      </c>
      <c r="T30706" t="s">
        <v>256</v>
      </c>
      <c r="U30706" s="1">
        <v>43341</v>
      </c>
      <c r="V30706" s="1">
        <v>43986</v>
      </c>
      <c r="W30706" t="s">
        <v>49</v>
      </c>
      <c r="Y30706" t="s">
        <v>49</v>
      </c>
      <c r="Z30706" t="s">
        <v>49</v>
      </c>
      <c r="AA30706" t="s">
        <v>49</v>
      </c>
      <c r="AB30706" t="s">
        <v>49</v>
      </c>
      <c r="AC30706" t="s">
        <v>38</v>
      </c>
      <c r="AD30706" t="s">
        <v>49</v>
      </c>
    </row>
    <row r="30707" spans="1:30" ht="14.5" hidden="1" x14ac:dyDescent="0.35">
      <c r="A30707" t="s">
        <v>30751</v>
      </c>
      <c r="C30707" t="s">
        <v>30752</v>
      </c>
      <c r="E30707" s="2">
        <v>0.97199999999999998</v>
      </c>
      <c r="F30707">
        <v>312</v>
      </c>
      <c r="G30707">
        <v>321</v>
      </c>
      <c r="H30707">
        <v>305</v>
      </c>
      <c r="I30707">
        <v>321</v>
      </c>
      <c r="J30707">
        <v>5</v>
      </c>
      <c r="K30707">
        <v>9</v>
      </c>
      <c r="L30707">
        <v>0</v>
      </c>
      <c r="S30707" t="s">
        <v>30563</v>
      </c>
      <c r="T30707" t="s">
        <v>30564</v>
      </c>
      <c r="U30707" s="1">
        <v>45259</v>
      </c>
      <c r="V30707" s="1">
        <v>45663</v>
      </c>
      <c r="AC30707" t="s">
        <v>38</v>
      </c>
    </row>
    <row r="30708" spans="1:30" ht="14.5" hidden="1" x14ac:dyDescent="0.35">
      <c r="A30708" t="s">
        <v>64422</v>
      </c>
      <c r="C30708" t="s">
        <v>64423</v>
      </c>
      <c r="E30708" s="2">
        <v>0.91600000000000004</v>
      </c>
      <c r="F30708">
        <v>3400</v>
      </c>
      <c r="G30708">
        <v>3710</v>
      </c>
      <c r="H30708">
        <v>2515</v>
      </c>
      <c r="I30708">
        <v>3711</v>
      </c>
      <c r="J30708">
        <v>65</v>
      </c>
      <c r="K30708">
        <v>310</v>
      </c>
      <c r="L30708">
        <v>0</v>
      </c>
      <c r="S30708" t="s">
        <v>30563</v>
      </c>
      <c r="T30708" t="s">
        <v>30564</v>
      </c>
      <c r="U30708" s="1">
        <v>45259</v>
      </c>
      <c r="V30708" s="1">
        <v>45716</v>
      </c>
      <c r="AC30708" t="s">
        <v>38</v>
      </c>
    </row>
    <row r="30709" spans="1:30" ht="14.5" x14ac:dyDescent="0.35">
      <c r="A30709" t="s">
        <v>30753</v>
      </c>
      <c r="B30709" t="s">
        <v>91</v>
      </c>
      <c r="C30709" t="s">
        <v>30754</v>
      </c>
      <c r="D30709" t="s">
        <v>93</v>
      </c>
      <c r="E30709" s="2">
        <v>0.97899999999999998</v>
      </c>
      <c r="F30709">
        <v>15361</v>
      </c>
      <c r="G30709">
        <v>15694</v>
      </c>
      <c r="H30709">
        <v>6015</v>
      </c>
      <c r="I30709">
        <v>15903</v>
      </c>
      <c r="J30709">
        <v>81</v>
      </c>
      <c r="K30709">
        <v>726</v>
      </c>
      <c r="L30709">
        <v>0</v>
      </c>
      <c r="M30709" t="s">
        <v>94</v>
      </c>
      <c r="N30709" t="s">
        <v>94</v>
      </c>
      <c r="O30709" t="s">
        <v>38</v>
      </c>
      <c r="P30709" t="s">
        <v>94</v>
      </c>
      <c r="Q30709" t="s">
        <v>94</v>
      </c>
      <c r="R30709" t="s">
        <v>38</v>
      </c>
      <c r="S30709" t="s">
        <v>255</v>
      </c>
      <c r="T30709" t="s">
        <v>256</v>
      </c>
      <c r="U30709" s="1">
        <v>43032</v>
      </c>
      <c r="V30709" s="1">
        <v>46357</v>
      </c>
      <c r="W30709" t="s">
        <v>49</v>
      </c>
      <c r="Y30709" t="s">
        <v>49</v>
      </c>
      <c r="Z30709" t="s">
        <v>49</v>
      </c>
      <c r="AA30709" t="s">
        <v>49</v>
      </c>
      <c r="AB30709" t="s">
        <v>49</v>
      </c>
      <c r="AC30709" t="s">
        <v>49</v>
      </c>
      <c r="AD30709" t="s">
        <v>49</v>
      </c>
    </row>
    <row r="30710" spans="1:30" ht="14.5" hidden="1" x14ac:dyDescent="0.35">
      <c r="A30710" t="s">
        <v>30755</v>
      </c>
      <c r="C30710" t="s">
        <v>30756</v>
      </c>
      <c r="E30710" s="2">
        <v>0.99399999999999999</v>
      </c>
      <c r="F30710">
        <v>483</v>
      </c>
      <c r="G30710">
        <v>486</v>
      </c>
      <c r="H30710">
        <v>446</v>
      </c>
      <c r="I30710">
        <v>487</v>
      </c>
      <c r="J30710">
        <v>7</v>
      </c>
      <c r="K30710">
        <v>7</v>
      </c>
      <c r="L30710">
        <v>0</v>
      </c>
      <c r="S30710" t="s">
        <v>255</v>
      </c>
      <c r="T30710" t="s">
        <v>256</v>
      </c>
      <c r="U30710" s="1">
        <v>45708</v>
      </c>
      <c r="V30710" s="1">
        <v>45708</v>
      </c>
      <c r="W30710" t="s">
        <v>49</v>
      </c>
      <c r="Y30710" t="s">
        <v>49</v>
      </c>
      <c r="Z30710" t="s">
        <v>49</v>
      </c>
      <c r="AA30710" t="s">
        <v>49</v>
      </c>
      <c r="AB30710" t="s">
        <v>49</v>
      </c>
      <c r="AC30710" t="s">
        <v>38</v>
      </c>
      <c r="AD30710" t="s">
        <v>49</v>
      </c>
    </row>
    <row r="30711" spans="1:30" ht="14.5" hidden="1" x14ac:dyDescent="0.35">
      <c r="A30711" t="s">
        <v>30757</v>
      </c>
      <c r="C30711" t="s">
        <v>30758</v>
      </c>
      <c r="E30711" s="2">
        <v>0.97199999999999998</v>
      </c>
      <c r="F30711">
        <v>21086</v>
      </c>
      <c r="G30711">
        <v>21693</v>
      </c>
      <c r="H30711">
        <v>4621</v>
      </c>
      <c r="I30711">
        <v>22491</v>
      </c>
      <c r="J30711">
        <v>267</v>
      </c>
      <c r="K30711">
        <v>1957</v>
      </c>
      <c r="L30711">
        <v>0</v>
      </c>
      <c r="S30711" t="s">
        <v>255</v>
      </c>
      <c r="T30711" t="s">
        <v>256</v>
      </c>
      <c r="U30711" s="1">
        <v>44006</v>
      </c>
      <c r="V30711" s="1">
        <v>46393</v>
      </c>
      <c r="W30711" t="s">
        <v>49</v>
      </c>
      <c r="Y30711" t="s">
        <v>49</v>
      </c>
      <c r="Z30711" t="s">
        <v>49</v>
      </c>
      <c r="AA30711" t="s">
        <v>49</v>
      </c>
      <c r="AB30711" t="s">
        <v>49</v>
      </c>
      <c r="AC30711" t="s">
        <v>38</v>
      </c>
      <c r="AD30711" t="s">
        <v>49</v>
      </c>
    </row>
    <row r="30712" spans="1:30" ht="14.5" hidden="1" x14ac:dyDescent="0.35">
      <c r="A30712" t="s">
        <v>30759</v>
      </c>
      <c r="C30712" t="s">
        <v>30760</v>
      </c>
      <c r="E30712" s="2">
        <v>0.97099999999999997</v>
      </c>
      <c r="F30712">
        <v>271</v>
      </c>
      <c r="G30712">
        <v>279</v>
      </c>
      <c r="H30712">
        <v>261</v>
      </c>
      <c r="I30712">
        <v>279</v>
      </c>
      <c r="J30712">
        <v>4</v>
      </c>
      <c r="K30712">
        <v>8</v>
      </c>
      <c r="L30712">
        <v>0</v>
      </c>
      <c r="S30712" t="s">
        <v>30563</v>
      </c>
      <c r="T30712" t="s">
        <v>30564</v>
      </c>
      <c r="U30712" s="1">
        <v>46098</v>
      </c>
      <c r="V30712" s="1">
        <v>46098</v>
      </c>
      <c r="AC30712" t="s">
        <v>38</v>
      </c>
    </row>
    <row r="30713" spans="1:30" ht="14.5" hidden="1" x14ac:dyDescent="0.35">
      <c r="A30713" t="s">
        <v>30761</v>
      </c>
      <c r="C30713" t="s">
        <v>30762</v>
      </c>
      <c r="E30713" s="2">
        <v>0.94499999999999995</v>
      </c>
      <c r="F30713">
        <v>1459</v>
      </c>
      <c r="G30713">
        <v>1544</v>
      </c>
      <c r="H30713">
        <v>1121</v>
      </c>
      <c r="I30713">
        <v>1550</v>
      </c>
      <c r="J30713">
        <v>84</v>
      </c>
      <c r="K30713">
        <v>97</v>
      </c>
      <c r="L30713">
        <v>0</v>
      </c>
      <c r="S30713" t="s">
        <v>255</v>
      </c>
      <c r="T30713" t="s">
        <v>256</v>
      </c>
      <c r="U30713" s="1">
        <v>45274</v>
      </c>
      <c r="V30713" s="1">
        <v>45468</v>
      </c>
      <c r="W30713" t="s">
        <v>49</v>
      </c>
      <c r="Y30713" t="s">
        <v>49</v>
      </c>
      <c r="Z30713" t="s">
        <v>49</v>
      </c>
      <c r="AA30713" t="s">
        <v>49</v>
      </c>
      <c r="AB30713" t="s">
        <v>49</v>
      </c>
      <c r="AC30713" t="s">
        <v>38</v>
      </c>
      <c r="AD30713" t="s">
        <v>49</v>
      </c>
    </row>
    <row r="30714" spans="1:30" ht="14.5" hidden="1" x14ac:dyDescent="0.35">
      <c r="A30714" t="s">
        <v>30763</v>
      </c>
      <c r="C30714" t="s">
        <v>30764</v>
      </c>
      <c r="E30714" s="2">
        <v>0.97399999999999998</v>
      </c>
      <c r="F30714">
        <v>2935</v>
      </c>
      <c r="G30714">
        <v>3014</v>
      </c>
      <c r="H30714">
        <v>527</v>
      </c>
      <c r="I30714">
        <v>3071</v>
      </c>
      <c r="J30714">
        <v>34</v>
      </c>
      <c r="K30714">
        <v>193</v>
      </c>
      <c r="L30714">
        <v>0</v>
      </c>
      <c r="S30714" t="s">
        <v>255</v>
      </c>
      <c r="T30714" t="s">
        <v>256</v>
      </c>
      <c r="U30714" s="1">
        <v>43674</v>
      </c>
      <c r="V30714" s="1">
        <v>46069</v>
      </c>
      <c r="W30714" t="s">
        <v>49</v>
      </c>
      <c r="Y30714" t="s">
        <v>49</v>
      </c>
      <c r="Z30714" t="s">
        <v>49</v>
      </c>
      <c r="AA30714" t="s">
        <v>49</v>
      </c>
      <c r="AB30714" t="s">
        <v>49</v>
      </c>
      <c r="AC30714" t="s">
        <v>38</v>
      </c>
      <c r="AD30714" t="s">
        <v>49</v>
      </c>
    </row>
    <row r="30715" spans="1:30" ht="14.5" hidden="1" x14ac:dyDescent="0.35">
      <c r="A30715" t="s">
        <v>30765</v>
      </c>
      <c r="C30715" t="s">
        <v>30766</v>
      </c>
      <c r="E30715" s="2">
        <v>0.93899999999999995</v>
      </c>
      <c r="F30715">
        <v>201</v>
      </c>
      <c r="G30715">
        <v>214</v>
      </c>
      <c r="H30715">
        <v>183</v>
      </c>
      <c r="I30715">
        <v>214</v>
      </c>
      <c r="J30715">
        <v>7</v>
      </c>
      <c r="K30715">
        <v>13</v>
      </c>
      <c r="L30715">
        <v>0</v>
      </c>
      <c r="S30715" t="s">
        <v>30563</v>
      </c>
      <c r="T30715" t="s">
        <v>30564</v>
      </c>
      <c r="U30715" s="1">
        <v>45259</v>
      </c>
      <c r="V30715" s="1">
        <v>46098</v>
      </c>
      <c r="AC30715" t="s">
        <v>38</v>
      </c>
    </row>
    <row r="30716" spans="1:30" ht="14.5" hidden="1" x14ac:dyDescent="0.35">
      <c r="A30716" t="s">
        <v>30767</v>
      </c>
      <c r="C30716" t="s">
        <v>30768</v>
      </c>
      <c r="E30716" s="2">
        <v>0.89500000000000002</v>
      </c>
      <c r="F30716">
        <v>433</v>
      </c>
      <c r="G30716">
        <v>484</v>
      </c>
      <c r="H30716">
        <v>419</v>
      </c>
      <c r="I30716">
        <v>484</v>
      </c>
      <c r="J30716">
        <v>34</v>
      </c>
      <c r="K30716">
        <v>51</v>
      </c>
      <c r="L30716">
        <v>0</v>
      </c>
      <c r="S30716" t="s">
        <v>30563</v>
      </c>
      <c r="T30716" t="s">
        <v>30564</v>
      </c>
      <c r="U30716" s="1">
        <v>45595</v>
      </c>
      <c r="V30716" s="1">
        <v>46098</v>
      </c>
      <c r="AC30716" t="s">
        <v>38</v>
      </c>
    </row>
    <row r="30717" spans="1:30" ht="14.5" hidden="1" x14ac:dyDescent="0.35">
      <c r="A30717" t="s">
        <v>64424</v>
      </c>
      <c r="C30717" t="s">
        <v>64425</v>
      </c>
      <c r="E30717" s="2">
        <v>0.90900000000000003</v>
      </c>
      <c r="F30717">
        <v>1296</v>
      </c>
      <c r="G30717">
        <v>1426</v>
      </c>
      <c r="H30717">
        <v>923</v>
      </c>
      <c r="I30717">
        <v>1426</v>
      </c>
      <c r="J30717">
        <v>33</v>
      </c>
      <c r="K30717">
        <v>130</v>
      </c>
      <c r="L30717">
        <v>0</v>
      </c>
      <c r="S30717" t="s">
        <v>30563</v>
      </c>
      <c r="T30717" t="s">
        <v>30564</v>
      </c>
      <c r="U30717" s="1">
        <v>45576</v>
      </c>
      <c r="V30717" s="1">
        <v>45576</v>
      </c>
      <c r="AC30717" t="s">
        <v>38</v>
      </c>
    </row>
    <row r="30718" spans="1:30" ht="14.5" hidden="1" x14ac:dyDescent="0.35">
      <c r="A30718" t="s">
        <v>64426</v>
      </c>
      <c r="C30718" t="s">
        <v>64427</v>
      </c>
      <c r="E30718" s="2">
        <v>0.99099999999999999</v>
      </c>
      <c r="F30718">
        <v>441</v>
      </c>
      <c r="G30718">
        <v>445</v>
      </c>
      <c r="H30718">
        <v>422</v>
      </c>
      <c r="I30718">
        <v>445</v>
      </c>
      <c r="J30718">
        <v>1</v>
      </c>
      <c r="K30718">
        <v>4</v>
      </c>
      <c r="L30718">
        <v>0</v>
      </c>
      <c r="S30718" t="s">
        <v>255</v>
      </c>
      <c r="T30718" t="s">
        <v>256</v>
      </c>
      <c r="U30718" s="1">
        <v>45391</v>
      </c>
      <c r="V30718" s="1">
        <v>45391</v>
      </c>
      <c r="W30718" t="s">
        <v>49</v>
      </c>
      <c r="Y30718" t="s">
        <v>49</v>
      </c>
      <c r="Z30718" t="s">
        <v>49</v>
      </c>
      <c r="AA30718" t="s">
        <v>49</v>
      </c>
      <c r="AB30718" t="s">
        <v>49</v>
      </c>
      <c r="AC30718" t="s">
        <v>38</v>
      </c>
      <c r="AD30718" t="s">
        <v>49</v>
      </c>
    </row>
    <row r="30719" spans="1:30" ht="14.5" hidden="1" x14ac:dyDescent="0.35">
      <c r="A30719" t="s">
        <v>30769</v>
      </c>
      <c r="C30719" t="s">
        <v>30770</v>
      </c>
      <c r="E30719" s="2">
        <v>0.95599999999999996</v>
      </c>
      <c r="F30719">
        <v>15589</v>
      </c>
      <c r="G30719">
        <v>16303</v>
      </c>
      <c r="H30719">
        <v>6256</v>
      </c>
      <c r="I30719">
        <v>16627</v>
      </c>
      <c r="J30719">
        <v>158</v>
      </c>
      <c r="K30719">
        <v>1362</v>
      </c>
      <c r="L30719">
        <v>0</v>
      </c>
      <c r="S30719" t="s">
        <v>255</v>
      </c>
      <c r="T30719" t="s">
        <v>256</v>
      </c>
      <c r="U30719" s="1">
        <v>43310</v>
      </c>
      <c r="V30719" s="1">
        <v>45608</v>
      </c>
      <c r="W30719" t="s">
        <v>49</v>
      </c>
      <c r="Y30719" t="s">
        <v>49</v>
      </c>
      <c r="Z30719" t="s">
        <v>49</v>
      </c>
      <c r="AA30719" t="s">
        <v>49</v>
      </c>
      <c r="AB30719" t="s">
        <v>49</v>
      </c>
      <c r="AC30719" t="s">
        <v>38</v>
      </c>
      <c r="AD30719" t="s">
        <v>49</v>
      </c>
    </row>
    <row r="30720" spans="1:30" ht="14.5" hidden="1" x14ac:dyDescent="0.35">
      <c r="A30720" t="s">
        <v>30771</v>
      </c>
      <c r="C30720" t="s">
        <v>30772</v>
      </c>
      <c r="E30720" s="2">
        <v>1</v>
      </c>
      <c r="F30720">
        <v>66</v>
      </c>
      <c r="G30720">
        <v>66</v>
      </c>
      <c r="H30720">
        <v>48</v>
      </c>
      <c r="I30720">
        <v>66</v>
      </c>
      <c r="J30720">
        <v>0</v>
      </c>
      <c r="K30720">
        <v>0</v>
      </c>
      <c r="L30720">
        <v>0</v>
      </c>
      <c r="S30720" t="s">
        <v>1608</v>
      </c>
      <c r="T30720" t="s">
        <v>1609</v>
      </c>
      <c r="U30720" s="1">
        <v>44711</v>
      </c>
      <c r="V30720" s="1">
        <v>44711</v>
      </c>
      <c r="W30720" t="s">
        <v>49</v>
      </c>
      <c r="Y30720" t="s">
        <v>49</v>
      </c>
      <c r="AC30720" t="s">
        <v>38</v>
      </c>
    </row>
    <row r="30721" spans="1:30" ht="14.5" hidden="1" x14ac:dyDescent="0.35">
      <c r="A30721" t="s">
        <v>30773</v>
      </c>
      <c r="C30721" t="s">
        <v>30774</v>
      </c>
      <c r="E30721" s="2">
        <v>0.95499999999999996</v>
      </c>
      <c r="F30721">
        <v>644</v>
      </c>
      <c r="G30721">
        <v>674</v>
      </c>
      <c r="H30721">
        <v>542</v>
      </c>
      <c r="I30721">
        <v>674</v>
      </c>
      <c r="J30721">
        <v>28</v>
      </c>
      <c r="K30721">
        <v>30</v>
      </c>
      <c r="L30721">
        <v>0</v>
      </c>
      <c r="S30721" t="s">
        <v>30563</v>
      </c>
      <c r="T30721" t="s">
        <v>30564</v>
      </c>
      <c r="U30721" s="1">
        <v>45259</v>
      </c>
      <c r="V30721" s="1">
        <v>46098</v>
      </c>
      <c r="AC30721" t="s">
        <v>38</v>
      </c>
    </row>
    <row r="30722" spans="1:30" ht="14.5" hidden="1" x14ac:dyDescent="0.35">
      <c r="A30722" t="s">
        <v>30775</v>
      </c>
      <c r="C30722" t="s">
        <v>30776</v>
      </c>
      <c r="E30722" s="2">
        <v>0.90600000000000003</v>
      </c>
      <c r="F30722">
        <v>520</v>
      </c>
      <c r="G30722">
        <v>574</v>
      </c>
      <c r="H30722">
        <v>399</v>
      </c>
      <c r="I30722">
        <v>574</v>
      </c>
      <c r="J30722">
        <v>14</v>
      </c>
      <c r="K30722">
        <v>54</v>
      </c>
      <c r="L30722">
        <v>0</v>
      </c>
      <c r="S30722" t="s">
        <v>30563</v>
      </c>
      <c r="T30722" t="s">
        <v>30564</v>
      </c>
      <c r="U30722" s="1">
        <v>45596</v>
      </c>
      <c r="V30722" s="1">
        <v>45603</v>
      </c>
      <c r="AC30722" t="s">
        <v>38</v>
      </c>
    </row>
    <row r="30723" spans="1:30" ht="14.5" hidden="1" x14ac:dyDescent="0.35">
      <c r="A30723" t="s">
        <v>64428</v>
      </c>
      <c r="C30723" t="s">
        <v>64429</v>
      </c>
      <c r="E30723" s="2">
        <v>0.98</v>
      </c>
      <c r="F30723">
        <v>197</v>
      </c>
      <c r="G30723">
        <v>201</v>
      </c>
      <c r="H30723">
        <v>172</v>
      </c>
      <c r="I30723">
        <v>201</v>
      </c>
      <c r="J30723">
        <v>1</v>
      </c>
      <c r="K30723">
        <v>4</v>
      </c>
      <c r="L30723">
        <v>0</v>
      </c>
      <c r="S30723" t="s">
        <v>255</v>
      </c>
      <c r="T30723" t="s">
        <v>256</v>
      </c>
      <c r="U30723" s="1">
        <v>45127</v>
      </c>
      <c r="V30723" s="1">
        <v>45127</v>
      </c>
      <c r="W30723" t="s">
        <v>49</v>
      </c>
      <c r="Y30723" t="s">
        <v>49</v>
      </c>
      <c r="Z30723" t="s">
        <v>49</v>
      </c>
      <c r="AA30723" t="s">
        <v>49</v>
      </c>
      <c r="AB30723" t="s">
        <v>49</v>
      </c>
      <c r="AC30723" t="s">
        <v>38</v>
      </c>
      <c r="AD30723" t="s">
        <v>49</v>
      </c>
    </row>
    <row r="30724" spans="1:30" ht="14.5" hidden="1" x14ac:dyDescent="0.35">
      <c r="A30724" t="s">
        <v>30777</v>
      </c>
      <c r="C30724" t="s">
        <v>30778</v>
      </c>
      <c r="E30724" s="2">
        <v>0.98299999999999998</v>
      </c>
      <c r="F30724">
        <v>232</v>
      </c>
      <c r="G30724">
        <v>236</v>
      </c>
      <c r="H30724">
        <v>199</v>
      </c>
      <c r="I30724">
        <v>236</v>
      </c>
      <c r="J30724">
        <v>2</v>
      </c>
      <c r="K30724">
        <v>4</v>
      </c>
      <c r="L30724">
        <v>0</v>
      </c>
      <c r="S30724" t="s">
        <v>30563</v>
      </c>
      <c r="T30724" t="s">
        <v>30564</v>
      </c>
      <c r="U30724" s="1">
        <v>45259</v>
      </c>
      <c r="V30724" s="1">
        <v>45788</v>
      </c>
      <c r="AC30724" t="s">
        <v>38</v>
      </c>
    </row>
    <row r="30725" spans="1:30" ht="14.5" hidden="1" x14ac:dyDescent="0.35">
      <c r="A30725" t="s">
        <v>30779</v>
      </c>
      <c r="C30725" t="s">
        <v>30780</v>
      </c>
      <c r="E30725" s="2">
        <v>0.96699999999999997</v>
      </c>
      <c r="F30725">
        <v>3130</v>
      </c>
      <c r="G30725">
        <v>3238</v>
      </c>
      <c r="H30725">
        <v>2216</v>
      </c>
      <c r="I30725">
        <v>3244</v>
      </c>
      <c r="J30725">
        <v>49</v>
      </c>
      <c r="K30725">
        <v>114</v>
      </c>
      <c r="L30725">
        <v>0</v>
      </c>
      <c r="S30725" t="s">
        <v>255</v>
      </c>
      <c r="T30725" t="s">
        <v>256</v>
      </c>
      <c r="U30725" s="1">
        <v>45127</v>
      </c>
      <c r="V30725" s="1">
        <v>45560</v>
      </c>
      <c r="W30725" t="s">
        <v>49</v>
      </c>
      <c r="Y30725" t="s">
        <v>49</v>
      </c>
      <c r="Z30725" t="s">
        <v>49</v>
      </c>
      <c r="AA30725" t="s">
        <v>49</v>
      </c>
      <c r="AB30725" t="s">
        <v>49</v>
      </c>
      <c r="AC30725" t="s">
        <v>38</v>
      </c>
      <c r="AD30725" t="s">
        <v>49</v>
      </c>
    </row>
    <row r="30726" spans="1:30" ht="14.5" hidden="1" x14ac:dyDescent="0.35">
      <c r="A30726" t="s">
        <v>64430</v>
      </c>
      <c r="C30726" t="s">
        <v>2811</v>
      </c>
      <c r="E30726" s="2">
        <v>0.98599999999999999</v>
      </c>
      <c r="F30726">
        <v>207</v>
      </c>
      <c r="G30726">
        <v>210</v>
      </c>
      <c r="H30726">
        <v>165</v>
      </c>
      <c r="I30726">
        <v>210</v>
      </c>
      <c r="J30726">
        <v>3</v>
      </c>
      <c r="K30726">
        <v>3</v>
      </c>
      <c r="L30726">
        <v>0</v>
      </c>
      <c r="S30726" t="s">
        <v>255</v>
      </c>
      <c r="T30726" t="s">
        <v>256</v>
      </c>
      <c r="U30726" s="1">
        <v>45492</v>
      </c>
      <c r="V30726" s="1">
        <v>45492</v>
      </c>
      <c r="W30726" t="s">
        <v>49</v>
      </c>
      <c r="Y30726" t="s">
        <v>49</v>
      </c>
      <c r="Z30726" t="s">
        <v>49</v>
      </c>
      <c r="AA30726" t="s">
        <v>49</v>
      </c>
      <c r="AB30726" t="s">
        <v>49</v>
      </c>
      <c r="AC30726" t="s">
        <v>38</v>
      </c>
      <c r="AD30726" t="s">
        <v>49</v>
      </c>
    </row>
    <row r="30727" spans="1:30" ht="14.5" hidden="1" x14ac:dyDescent="0.35">
      <c r="A30727" t="s">
        <v>64431</v>
      </c>
      <c r="C30727" t="s">
        <v>64432</v>
      </c>
      <c r="E30727" s="2">
        <v>0.96199999999999997</v>
      </c>
      <c r="F30727">
        <v>3065</v>
      </c>
      <c r="G30727">
        <v>3186</v>
      </c>
      <c r="H30727">
        <v>2352</v>
      </c>
      <c r="I30727">
        <v>3248</v>
      </c>
      <c r="J30727">
        <v>50</v>
      </c>
      <c r="K30727">
        <v>250</v>
      </c>
      <c r="L30727">
        <v>0</v>
      </c>
      <c r="S30727" t="s">
        <v>255</v>
      </c>
      <c r="T30727" t="s">
        <v>256</v>
      </c>
      <c r="U30727" s="1">
        <v>45524</v>
      </c>
      <c r="V30727" s="1">
        <v>45574</v>
      </c>
      <c r="W30727" t="s">
        <v>49</v>
      </c>
      <c r="Y30727" t="s">
        <v>49</v>
      </c>
      <c r="Z30727" t="s">
        <v>49</v>
      </c>
      <c r="AA30727" t="s">
        <v>49</v>
      </c>
      <c r="AB30727" t="s">
        <v>49</v>
      </c>
      <c r="AC30727" t="s">
        <v>38</v>
      </c>
      <c r="AD30727" t="s">
        <v>49</v>
      </c>
    </row>
    <row r="30728" spans="1:30" ht="14.5" x14ac:dyDescent="0.35">
      <c r="A30728" t="s">
        <v>64433</v>
      </c>
      <c r="B30728" t="s">
        <v>91</v>
      </c>
      <c r="C30728" t="s">
        <v>64434</v>
      </c>
      <c r="D30728" t="s">
        <v>93</v>
      </c>
      <c r="E30728" s="2">
        <v>0.98199999999999998</v>
      </c>
      <c r="F30728">
        <v>11028</v>
      </c>
      <c r="G30728">
        <v>11231</v>
      </c>
      <c r="H30728">
        <v>2587</v>
      </c>
      <c r="I30728">
        <v>11710</v>
      </c>
      <c r="J30728">
        <v>105</v>
      </c>
      <c r="K30728">
        <v>889</v>
      </c>
      <c r="L30728">
        <v>0</v>
      </c>
      <c r="M30728" t="s">
        <v>94</v>
      </c>
      <c r="N30728" t="s">
        <v>94</v>
      </c>
      <c r="O30728" t="s">
        <v>38</v>
      </c>
      <c r="P30728" t="s">
        <v>94</v>
      </c>
      <c r="Q30728" t="s">
        <v>94</v>
      </c>
      <c r="R30728" t="s">
        <v>38</v>
      </c>
      <c r="S30728" t="s">
        <v>255</v>
      </c>
      <c r="T30728" t="s">
        <v>256</v>
      </c>
      <c r="U30728" s="1">
        <v>44514</v>
      </c>
      <c r="V30728" s="1">
        <v>46043</v>
      </c>
      <c r="W30728" t="s">
        <v>49</v>
      </c>
      <c r="Y30728" t="s">
        <v>49</v>
      </c>
      <c r="Z30728" t="s">
        <v>49</v>
      </c>
      <c r="AA30728" t="s">
        <v>49</v>
      </c>
      <c r="AB30728" t="s">
        <v>49</v>
      </c>
      <c r="AC30728" t="s">
        <v>49</v>
      </c>
      <c r="AD30728" t="s">
        <v>49</v>
      </c>
    </row>
    <row r="30729" spans="1:30" ht="14.5" hidden="1" x14ac:dyDescent="0.35">
      <c r="A30729" t="s">
        <v>64435</v>
      </c>
      <c r="C30729" t="s">
        <v>64436</v>
      </c>
      <c r="E30729" s="2">
        <v>0.86699999999999999</v>
      </c>
      <c r="F30729">
        <v>247</v>
      </c>
      <c r="G30729">
        <v>285</v>
      </c>
      <c r="H30729">
        <v>254</v>
      </c>
      <c r="I30729">
        <v>285</v>
      </c>
      <c r="J30729">
        <v>28</v>
      </c>
      <c r="K30729">
        <v>38</v>
      </c>
      <c r="L30729">
        <v>0</v>
      </c>
      <c r="S30729" t="s">
        <v>30563</v>
      </c>
      <c r="T30729" t="s">
        <v>30564</v>
      </c>
      <c r="U30729" s="1">
        <v>45259</v>
      </c>
      <c r="V30729" s="1">
        <v>45260</v>
      </c>
      <c r="AC30729" t="s">
        <v>38</v>
      </c>
    </row>
    <row r="30730" spans="1:30" ht="14.5" hidden="1" x14ac:dyDescent="0.35">
      <c r="A30730" t="s">
        <v>64437</v>
      </c>
      <c r="C30730" t="s">
        <v>64438</v>
      </c>
      <c r="E30730" s="2">
        <v>0.98499999999999999</v>
      </c>
      <c r="F30730">
        <v>977</v>
      </c>
      <c r="G30730">
        <v>992</v>
      </c>
      <c r="H30730">
        <v>762</v>
      </c>
      <c r="I30730">
        <v>992</v>
      </c>
      <c r="J30730">
        <v>12</v>
      </c>
      <c r="K30730">
        <v>15</v>
      </c>
      <c r="L30730">
        <v>0</v>
      </c>
      <c r="S30730" t="s">
        <v>30563</v>
      </c>
      <c r="T30730" t="s">
        <v>30564</v>
      </c>
      <c r="U30730" s="1">
        <v>45259</v>
      </c>
      <c r="V30730" s="1">
        <v>45576</v>
      </c>
      <c r="AC30730" t="s">
        <v>38</v>
      </c>
    </row>
    <row r="30731" spans="1:30" ht="14.5" hidden="1" x14ac:dyDescent="0.35">
      <c r="A30731" t="s">
        <v>30781</v>
      </c>
      <c r="C30731" t="s">
        <v>30782</v>
      </c>
      <c r="E30731" s="2">
        <v>0.93500000000000005</v>
      </c>
      <c r="F30731">
        <v>25126</v>
      </c>
      <c r="G30731">
        <v>26882</v>
      </c>
      <c r="H30731">
        <v>6129</v>
      </c>
      <c r="I30731">
        <v>27280</v>
      </c>
      <c r="J30731">
        <v>265</v>
      </c>
      <c r="K30731">
        <v>2443</v>
      </c>
      <c r="L30731">
        <v>4</v>
      </c>
      <c r="S30731" t="s">
        <v>255</v>
      </c>
      <c r="T30731" t="s">
        <v>256</v>
      </c>
      <c r="U30731" s="1">
        <v>43052</v>
      </c>
      <c r="V30731" s="1">
        <v>46027</v>
      </c>
      <c r="W30731" t="s">
        <v>49</v>
      </c>
      <c r="Y30731" t="s">
        <v>49</v>
      </c>
      <c r="Z30731" t="s">
        <v>49</v>
      </c>
      <c r="AA30731" t="s">
        <v>49</v>
      </c>
      <c r="AB30731" t="s">
        <v>49</v>
      </c>
      <c r="AC30731" t="s">
        <v>38</v>
      </c>
      <c r="AD30731" t="s">
        <v>49</v>
      </c>
    </row>
    <row r="30732" spans="1:30" ht="14.5" hidden="1" x14ac:dyDescent="0.35">
      <c r="A30732" t="s">
        <v>30783</v>
      </c>
      <c r="C30732" t="s">
        <v>30784</v>
      </c>
      <c r="E30732" s="2">
        <v>0.99099999999999999</v>
      </c>
      <c r="F30732">
        <v>464</v>
      </c>
      <c r="G30732">
        <v>468</v>
      </c>
      <c r="H30732">
        <v>431</v>
      </c>
      <c r="I30732">
        <v>507</v>
      </c>
      <c r="J30732">
        <v>15</v>
      </c>
      <c r="K30732">
        <v>82</v>
      </c>
      <c r="L30732">
        <v>0</v>
      </c>
      <c r="S30732" t="s">
        <v>255</v>
      </c>
      <c r="T30732" t="s">
        <v>256</v>
      </c>
      <c r="U30732" s="1">
        <v>44990</v>
      </c>
      <c r="V30732" s="1">
        <v>44990</v>
      </c>
      <c r="W30732" t="s">
        <v>49</v>
      </c>
      <c r="Y30732" t="s">
        <v>49</v>
      </c>
      <c r="Z30732" t="s">
        <v>49</v>
      </c>
      <c r="AA30732" t="s">
        <v>49</v>
      </c>
      <c r="AB30732" t="s">
        <v>49</v>
      </c>
      <c r="AC30732" t="s">
        <v>38</v>
      </c>
      <c r="AD30732" t="s">
        <v>49</v>
      </c>
    </row>
    <row r="30733" spans="1:30" ht="14.5" hidden="1" x14ac:dyDescent="0.35">
      <c r="A30733" t="s">
        <v>30785</v>
      </c>
      <c r="C30733" t="s">
        <v>30786</v>
      </c>
      <c r="E30733" s="2">
        <v>0.97499999999999998</v>
      </c>
      <c r="F30733">
        <v>156</v>
      </c>
      <c r="G30733">
        <v>160</v>
      </c>
      <c r="H30733">
        <v>143</v>
      </c>
      <c r="I30733">
        <v>160</v>
      </c>
      <c r="J30733">
        <v>3</v>
      </c>
      <c r="K30733">
        <v>4</v>
      </c>
      <c r="L30733">
        <v>0</v>
      </c>
      <c r="S30733" t="s">
        <v>30563</v>
      </c>
      <c r="T30733" t="s">
        <v>30564</v>
      </c>
      <c r="U30733" s="1">
        <v>45663</v>
      </c>
      <c r="V30733" s="1">
        <v>46098</v>
      </c>
      <c r="AC30733" t="s">
        <v>38</v>
      </c>
    </row>
    <row r="30734" spans="1:30" ht="14.5" hidden="1" x14ac:dyDescent="0.35">
      <c r="A30734" t="s">
        <v>30787</v>
      </c>
      <c r="C30734" t="s">
        <v>30788</v>
      </c>
      <c r="E30734" s="2">
        <v>0.99099999999999999</v>
      </c>
      <c r="F30734">
        <v>214</v>
      </c>
      <c r="G30734">
        <v>216</v>
      </c>
      <c r="H30734">
        <v>185</v>
      </c>
      <c r="I30734">
        <v>216</v>
      </c>
      <c r="J30734">
        <v>2</v>
      </c>
      <c r="K30734">
        <v>2</v>
      </c>
      <c r="L30734">
        <v>0</v>
      </c>
      <c r="S30734" t="s">
        <v>30563</v>
      </c>
      <c r="T30734" t="s">
        <v>30564</v>
      </c>
      <c r="U30734" s="1">
        <v>45701</v>
      </c>
      <c r="V30734" s="1">
        <v>45701</v>
      </c>
      <c r="AC30734" t="s">
        <v>38</v>
      </c>
    </row>
    <row r="30735" spans="1:30" ht="14.5" hidden="1" x14ac:dyDescent="0.35">
      <c r="A30735" t="s">
        <v>30789</v>
      </c>
      <c r="C30735" t="s">
        <v>5014</v>
      </c>
      <c r="E30735" s="2">
        <v>0.95199999999999996</v>
      </c>
      <c r="F30735">
        <v>240</v>
      </c>
      <c r="G30735">
        <v>252</v>
      </c>
      <c r="H30735">
        <v>177</v>
      </c>
      <c r="I30735">
        <v>252</v>
      </c>
      <c r="J30735">
        <v>10</v>
      </c>
      <c r="K30735">
        <v>12</v>
      </c>
      <c r="L30735">
        <v>0</v>
      </c>
      <c r="S30735" t="s">
        <v>30563</v>
      </c>
      <c r="T30735" t="s">
        <v>30564</v>
      </c>
      <c r="U30735" s="1">
        <v>45259</v>
      </c>
      <c r="V30735" s="1">
        <v>46098</v>
      </c>
      <c r="AC30735" t="s">
        <v>38</v>
      </c>
    </row>
    <row r="30736" spans="1:30" ht="14.5" hidden="1" x14ac:dyDescent="0.35">
      <c r="A30736" t="s">
        <v>30790</v>
      </c>
      <c r="C30736" t="s">
        <v>30791</v>
      </c>
      <c r="E30736" s="2">
        <v>0.90100000000000002</v>
      </c>
      <c r="F30736">
        <v>869</v>
      </c>
      <c r="G30736">
        <v>965</v>
      </c>
      <c r="H30736">
        <v>749</v>
      </c>
      <c r="I30736">
        <v>965</v>
      </c>
      <c r="J30736">
        <v>57</v>
      </c>
      <c r="K30736">
        <v>96</v>
      </c>
      <c r="L30736">
        <v>0</v>
      </c>
      <c r="S30736" t="s">
        <v>30563</v>
      </c>
      <c r="T30736" t="s">
        <v>30564</v>
      </c>
      <c r="U30736" s="1">
        <v>45505</v>
      </c>
      <c r="V30736" s="1">
        <v>45788</v>
      </c>
      <c r="AC30736" t="s">
        <v>38</v>
      </c>
    </row>
    <row r="30737" spans="1:30" ht="14.5" hidden="1" x14ac:dyDescent="0.35">
      <c r="A30737" t="s">
        <v>64439</v>
      </c>
      <c r="C30737" t="s">
        <v>64440</v>
      </c>
      <c r="E30737" s="2">
        <v>0.93100000000000005</v>
      </c>
      <c r="F30737">
        <v>323</v>
      </c>
      <c r="G30737">
        <v>347</v>
      </c>
      <c r="H30737">
        <v>303</v>
      </c>
      <c r="I30737">
        <v>347</v>
      </c>
      <c r="J30737">
        <v>11</v>
      </c>
      <c r="K30737">
        <v>24</v>
      </c>
      <c r="L30737">
        <v>0</v>
      </c>
      <c r="S30737" t="s">
        <v>30563</v>
      </c>
      <c r="T30737" t="s">
        <v>30564</v>
      </c>
      <c r="U30737" s="1">
        <v>45259</v>
      </c>
      <c r="V30737" s="1">
        <v>45596</v>
      </c>
      <c r="AC30737" t="s">
        <v>38</v>
      </c>
    </row>
    <row r="30738" spans="1:30" ht="14.5" hidden="1" x14ac:dyDescent="0.35">
      <c r="A30738" t="s">
        <v>30792</v>
      </c>
      <c r="C30738" t="s">
        <v>10684</v>
      </c>
      <c r="E30738" s="2">
        <v>0.96599999999999997</v>
      </c>
      <c r="F30738">
        <v>168</v>
      </c>
      <c r="G30738">
        <v>174</v>
      </c>
      <c r="H30738">
        <v>159</v>
      </c>
      <c r="I30738">
        <v>174</v>
      </c>
      <c r="J30738">
        <v>3</v>
      </c>
      <c r="K30738">
        <v>6</v>
      </c>
      <c r="L30738">
        <v>0</v>
      </c>
      <c r="S30738" t="s">
        <v>30563</v>
      </c>
      <c r="T30738" t="s">
        <v>30564</v>
      </c>
      <c r="U30738" s="1">
        <v>45716</v>
      </c>
      <c r="V30738" s="1">
        <v>45716</v>
      </c>
      <c r="AC30738" t="s">
        <v>38</v>
      </c>
    </row>
    <row r="30739" spans="1:30" ht="14.5" hidden="1" x14ac:dyDescent="0.35">
      <c r="A30739" t="s">
        <v>64441</v>
      </c>
      <c r="C30739" t="s">
        <v>64442</v>
      </c>
      <c r="E30739" s="2">
        <v>0.91800000000000004</v>
      </c>
      <c r="F30739">
        <v>462</v>
      </c>
      <c r="G30739">
        <v>503</v>
      </c>
      <c r="H30739">
        <v>448</v>
      </c>
      <c r="I30739">
        <v>503</v>
      </c>
      <c r="J30739">
        <v>13</v>
      </c>
      <c r="K30739">
        <v>41</v>
      </c>
      <c r="L30739">
        <v>0</v>
      </c>
      <c r="S30739" t="s">
        <v>30563</v>
      </c>
      <c r="T30739" t="s">
        <v>30564</v>
      </c>
      <c r="U30739" s="1">
        <v>45999</v>
      </c>
      <c r="V30739" s="1">
        <v>46001</v>
      </c>
      <c r="AC30739" t="s">
        <v>38</v>
      </c>
    </row>
    <row r="30740" spans="1:30" ht="14.5" hidden="1" x14ac:dyDescent="0.35">
      <c r="A30740" t="s">
        <v>30793</v>
      </c>
      <c r="C30740" t="s">
        <v>30794</v>
      </c>
      <c r="E30740" s="2">
        <v>0.90800000000000003</v>
      </c>
      <c r="F30740">
        <v>417</v>
      </c>
      <c r="G30740">
        <v>459</v>
      </c>
      <c r="H30740">
        <v>406</v>
      </c>
      <c r="I30740">
        <v>459</v>
      </c>
      <c r="J30740">
        <v>26</v>
      </c>
      <c r="K30740">
        <v>42</v>
      </c>
      <c r="L30740">
        <v>0</v>
      </c>
      <c r="S30740" t="s">
        <v>30563</v>
      </c>
      <c r="T30740" t="s">
        <v>30564</v>
      </c>
      <c r="U30740" s="1">
        <v>45596</v>
      </c>
      <c r="V30740" s="1">
        <v>45596</v>
      </c>
      <c r="AC30740" t="s">
        <v>38</v>
      </c>
    </row>
    <row r="30741" spans="1:30" ht="14.5" hidden="1" x14ac:dyDescent="0.35">
      <c r="A30741" t="s">
        <v>64443</v>
      </c>
      <c r="C30741" t="s">
        <v>64444</v>
      </c>
      <c r="E30741" s="2">
        <v>0.99099999999999999</v>
      </c>
      <c r="F30741">
        <v>2347</v>
      </c>
      <c r="G30741">
        <v>2369</v>
      </c>
      <c r="H30741">
        <v>1934</v>
      </c>
      <c r="I30741">
        <v>2373</v>
      </c>
      <c r="J30741">
        <v>12</v>
      </c>
      <c r="K30741">
        <v>31</v>
      </c>
      <c r="L30741">
        <v>0</v>
      </c>
      <c r="S30741" t="s">
        <v>255</v>
      </c>
      <c r="T30741" t="s">
        <v>256</v>
      </c>
      <c r="U30741" s="1">
        <v>44216</v>
      </c>
      <c r="V30741" s="1">
        <v>45117</v>
      </c>
      <c r="W30741" t="s">
        <v>49</v>
      </c>
      <c r="Y30741" t="s">
        <v>49</v>
      </c>
      <c r="Z30741" t="s">
        <v>49</v>
      </c>
      <c r="AA30741" t="s">
        <v>49</v>
      </c>
      <c r="AB30741" t="s">
        <v>49</v>
      </c>
      <c r="AC30741" t="s">
        <v>38</v>
      </c>
      <c r="AD30741" t="s">
        <v>49</v>
      </c>
    </row>
    <row r="30742" spans="1:30" ht="14.5" hidden="1" x14ac:dyDescent="0.35">
      <c r="A30742" t="s">
        <v>30795</v>
      </c>
      <c r="C30742" t="s">
        <v>30796</v>
      </c>
      <c r="E30742" s="2">
        <v>0.92900000000000005</v>
      </c>
      <c r="F30742">
        <v>3899</v>
      </c>
      <c r="G30742">
        <v>4199</v>
      </c>
      <c r="H30742">
        <v>3049</v>
      </c>
      <c r="I30742">
        <v>4199</v>
      </c>
      <c r="J30742">
        <v>98</v>
      </c>
      <c r="K30742">
        <v>315</v>
      </c>
      <c r="L30742">
        <v>0</v>
      </c>
      <c r="S30742" t="s">
        <v>30797</v>
      </c>
      <c r="T30742" t="s">
        <v>30798</v>
      </c>
      <c r="U30742" s="1">
        <v>43277</v>
      </c>
      <c r="V30742" s="1">
        <v>45645</v>
      </c>
      <c r="W30742" t="s">
        <v>49</v>
      </c>
      <c r="Y30742" t="s">
        <v>49</v>
      </c>
      <c r="Z30742" t="s">
        <v>49</v>
      </c>
      <c r="AA30742" t="s">
        <v>49</v>
      </c>
      <c r="AB30742" t="s">
        <v>49</v>
      </c>
      <c r="AC30742" t="s">
        <v>38</v>
      </c>
      <c r="AD30742" t="s">
        <v>49</v>
      </c>
    </row>
    <row r="30743" spans="1:30" ht="14.5" hidden="1" x14ac:dyDescent="0.35">
      <c r="A30743" t="s">
        <v>64445</v>
      </c>
      <c r="C30743" t="s">
        <v>64446</v>
      </c>
      <c r="E30743" s="2">
        <v>0.91500000000000004</v>
      </c>
      <c r="F30743">
        <v>886</v>
      </c>
      <c r="G30743">
        <v>968</v>
      </c>
      <c r="H30743">
        <v>682</v>
      </c>
      <c r="I30743">
        <v>969</v>
      </c>
      <c r="J30743">
        <v>56</v>
      </c>
      <c r="K30743">
        <v>82</v>
      </c>
      <c r="L30743">
        <v>0</v>
      </c>
      <c r="S30743" t="s">
        <v>30563</v>
      </c>
      <c r="T30743" t="s">
        <v>30564</v>
      </c>
      <c r="U30743" s="1">
        <v>45716</v>
      </c>
      <c r="V30743" s="1">
        <v>46009</v>
      </c>
      <c r="AC30743" t="s">
        <v>38</v>
      </c>
    </row>
    <row r="30744" spans="1:30" ht="14.5" hidden="1" x14ac:dyDescent="0.35">
      <c r="A30744" t="s">
        <v>64447</v>
      </c>
      <c r="C30744" t="s">
        <v>64448</v>
      </c>
      <c r="E30744" s="2">
        <v>0.98599999999999999</v>
      </c>
      <c r="F30744">
        <v>26536</v>
      </c>
      <c r="G30744">
        <v>26916</v>
      </c>
      <c r="H30744">
        <v>10161</v>
      </c>
      <c r="I30744">
        <v>27837</v>
      </c>
      <c r="J30744">
        <v>199</v>
      </c>
      <c r="K30744">
        <v>2217</v>
      </c>
      <c r="L30744">
        <v>5</v>
      </c>
      <c r="S30744" t="s">
        <v>255</v>
      </c>
      <c r="T30744" t="s">
        <v>256</v>
      </c>
      <c r="U30744" s="1">
        <v>43037</v>
      </c>
      <c r="V30744" s="1">
        <v>46488</v>
      </c>
      <c r="W30744" t="s">
        <v>49</v>
      </c>
      <c r="Y30744" t="s">
        <v>49</v>
      </c>
      <c r="Z30744" t="s">
        <v>49</v>
      </c>
      <c r="AA30744" t="s">
        <v>49</v>
      </c>
      <c r="AB30744" t="s">
        <v>49</v>
      </c>
      <c r="AC30744" t="s">
        <v>38</v>
      </c>
      <c r="AD30744" t="s">
        <v>49</v>
      </c>
    </row>
    <row r="30745" spans="1:30" ht="14.5" hidden="1" x14ac:dyDescent="0.35">
      <c r="A30745" t="s">
        <v>30799</v>
      </c>
      <c r="C30745" t="s">
        <v>30800</v>
      </c>
      <c r="E30745" s="2">
        <v>0.88100000000000001</v>
      </c>
      <c r="F30745">
        <v>416</v>
      </c>
      <c r="G30745">
        <v>472</v>
      </c>
      <c r="H30745">
        <v>371</v>
      </c>
      <c r="I30745">
        <v>472</v>
      </c>
      <c r="J30745">
        <v>25</v>
      </c>
      <c r="K30745">
        <v>56</v>
      </c>
      <c r="L30745">
        <v>0</v>
      </c>
      <c r="S30745" t="s">
        <v>30563</v>
      </c>
      <c r="T30745" t="s">
        <v>30564</v>
      </c>
      <c r="U30745" s="1">
        <v>45595</v>
      </c>
      <c r="V30745" s="1">
        <v>45716</v>
      </c>
      <c r="AC30745" t="s">
        <v>38</v>
      </c>
    </row>
    <row r="30746" spans="1:30" ht="14.5" hidden="1" x14ac:dyDescent="0.35">
      <c r="A30746" t="s">
        <v>30801</v>
      </c>
      <c r="C30746" t="s">
        <v>30802</v>
      </c>
      <c r="E30746" s="2">
        <v>0.95299999999999996</v>
      </c>
      <c r="F30746">
        <v>281</v>
      </c>
      <c r="G30746">
        <v>295</v>
      </c>
      <c r="H30746">
        <v>263</v>
      </c>
      <c r="I30746">
        <v>295</v>
      </c>
      <c r="J30746">
        <v>9</v>
      </c>
      <c r="K30746">
        <v>14</v>
      </c>
      <c r="L30746">
        <v>0</v>
      </c>
      <c r="S30746" t="s">
        <v>30563</v>
      </c>
      <c r="T30746" t="s">
        <v>30564</v>
      </c>
      <c r="U30746" s="1">
        <v>45259</v>
      </c>
      <c r="V30746" s="1">
        <v>46098</v>
      </c>
      <c r="AC30746" t="s">
        <v>38</v>
      </c>
    </row>
    <row r="30747" spans="1:30" ht="14.5" hidden="1" x14ac:dyDescent="0.35">
      <c r="A30747" t="s">
        <v>64449</v>
      </c>
      <c r="C30747" t="s">
        <v>64450</v>
      </c>
      <c r="E30747" s="2">
        <v>0.89800000000000002</v>
      </c>
      <c r="F30747">
        <v>1158</v>
      </c>
      <c r="G30747">
        <v>1290</v>
      </c>
      <c r="H30747">
        <v>1087</v>
      </c>
      <c r="I30747">
        <v>1290</v>
      </c>
      <c r="J30747">
        <v>78</v>
      </c>
      <c r="K30747">
        <v>132</v>
      </c>
      <c r="L30747">
        <v>0</v>
      </c>
      <c r="S30747" t="s">
        <v>30563</v>
      </c>
      <c r="T30747" t="s">
        <v>30564</v>
      </c>
      <c r="U30747" s="1">
        <v>45259</v>
      </c>
      <c r="V30747" s="1">
        <v>45716</v>
      </c>
      <c r="AC30747" t="s">
        <v>38</v>
      </c>
    </row>
    <row r="30748" spans="1:30" ht="14.5" hidden="1" x14ac:dyDescent="0.35">
      <c r="A30748" t="s">
        <v>64451</v>
      </c>
      <c r="C30748" t="s">
        <v>64452</v>
      </c>
      <c r="E30748" s="2">
        <v>0.98699999999999999</v>
      </c>
      <c r="F30748">
        <v>306</v>
      </c>
      <c r="G30748">
        <v>310</v>
      </c>
      <c r="H30748">
        <v>273</v>
      </c>
      <c r="I30748">
        <v>310</v>
      </c>
      <c r="J30748">
        <v>1</v>
      </c>
      <c r="K30748">
        <v>4</v>
      </c>
      <c r="L30748">
        <v>0</v>
      </c>
      <c r="S30748" t="s">
        <v>30563</v>
      </c>
      <c r="T30748" t="s">
        <v>30564</v>
      </c>
      <c r="U30748" s="1">
        <v>45593</v>
      </c>
      <c r="V30748" s="1">
        <v>45593</v>
      </c>
      <c r="AC30748" t="s">
        <v>38</v>
      </c>
    </row>
    <row r="30749" spans="1:30" ht="14.5" hidden="1" x14ac:dyDescent="0.35">
      <c r="A30749" t="s">
        <v>30803</v>
      </c>
      <c r="C30749" t="s">
        <v>30804</v>
      </c>
      <c r="E30749" s="2">
        <v>0.95799999999999996</v>
      </c>
      <c r="F30749">
        <v>850</v>
      </c>
      <c r="G30749">
        <v>887</v>
      </c>
      <c r="H30749">
        <v>840</v>
      </c>
      <c r="I30749">
        <v>939</v>
      </c>
      <c r="J30749">
        <v>120</v>
      </c>
      <c r="K30749">
        <v>142</v>
      </c>
      <c r="L30749">
        <v>0</v>
      </c>
      <c r="S30749" t="s">
        <v>255</v>
      </c>
      <c r="T30749" t="s">
        <v>256</v>
      </c>
      <c r="U30749" s="1">
        <v>43310</v>
      </c>
      <c r="V30749" s="1">
        <v>46021</v>
      </c>
      <c r="W30749" t="s">
        <v>49</v>
      </c>
      <c r="Y30749" t="s">
        <v>49</v>
      </c>
      <c r="Z30749" t="s">
        <v>49</v>
      </c>
      <c r="AA30749" t="s">
        <v>49</v>
      </c>
      <c r="AB30749" t="s">
        <v>49</v>
      </c>
      <c r="AC30749" t="s">
        <v>38</v>
      </c>
      <c r="AD30749" t="s">
        <v>49</v>
      </c>
    </row>
    <row r="30750" spans="1:30" ht="14.5" hidden="1" x14ac:dyDescent="0.35">
      <c r="A30750" t="s">
        <v>30805</v>
      </c>
      <c r="C30750" t="s">
        <v>30806</v>
      </c>
      <c r="E30750" s="2">
        <v>0.97499999999999998</v>
      </c>
      <c r="F30750">
        <v>512</v>
      </c>
      <c r="G30750">
        <v>525</v>
      </c>
      <c r="H30750">
        <v>496</v>
      </c>
      <c r="I30750">
        <v>525</v>
      </c>
      <c r="J30750">
        <v>12</v>
      </c>
      <c r="K30750">
        <v>13</v>
      </c>
      <c r="L30750">
        <v>0</v>
      </c>
      <c r="S30750" t="s">
        <v>30563</v>
      </c>
      <c r="T30750" t="s">
        <v>30564</v>
      </c>
      <c r="U30750" s="1">
        <v>45259</v>
      </c>
      <c r="V30750" s="1">
        <v>45259</v>
      </c>
      <c r="AC30750" t="s">
        <v>38</v>
      </c>
    </row>
    <row r="30751" spans="1:30" ht="14.5" hidden="1" x14ac:dyDescent="0.35">
      <c r="A30751" t="s">
        <v>30807</v>
      </c>
      <c r="C30751" t="s">
        <v>30808</v>
      </c>
      <c r="E30751" s="2">
        <v>0.63600000000000001</v>
      </c>
      <c r="F30751">
        <v>21</v>
      </c>
      <c r="G30751">
        <v>33</v>
      </c>
      <c r="H30751">
        <v>29</v>
      </c>
      <c r="I30751">
        <v>33</v>
      </c>
      <c r="J30751">
        <v>10</v>
      </c>
      <c r="K30751">
        <v>12</v>
      </c>
      <c r="L30751">
        <v>0</v>
      </c>
      <c r="S30751" t="s">
        <v>30563</v>
      </c>
      <c r="T30751" t="s">
        <v>30564</v>
      </c>
      <c r="U30751" s="1">
        <v>45259</v>
      </c>
      <c r="V30751" s="1">
        <v>45259</v>
      </c>
      <c r="AC30751" t="s">
        <v>38</v>
      </c>
    </row>
    <row r="30752" spans="1:30" ht="14.5" hidden="1" x14ac:dyDescent="0.35">
      <c r="A30752" t="s">
        <v>30809</v>
      </c>
      <c r="C30752" t="s">
        <v>30810</v>
      </c>
      <c r="E30752" s="2">
        <v>0.98699999999999999</v>
      </c>
      <c r="F30752">
        <v>78</v>
      </c>
      <c r="G30752">
        <v>79</v>
      </c>
      <c r="H30752">
        <v>74</v>
      </c>
      <c r="I30752">
        <v>79</v>
      </c>
      <c r="J30752">
        <v>1</v>
      </c>
      <c r="K30752">
        <v>1</v>
      </c>
      <c r="L30752">
        <v>0</v>
      </c>
      <c r="S30752" t="s">
        <v>30563</v>
      </c>
      <c r="T30752" t="s">
        <v>30564</v>
      </c>
      <c r="U30752" s="1">
        <v>45791</v>
      </c>
      <c r="V30752" s="1">
        <v>45791</v>
      </c>
      <c r="AC30752" t="s">
        <v>38</v>
      </c>
    </row>
    <row r="30753" spans="1:30" ht="14.5" hidden="1" x14ac:dyDescent="0.35">
      <c r="A30753" t="s">
        <v>64453</v>
      </c>
      <c r="C30753" t="s">
        <v>64454</v>
      </c>
      <c r="E30753" s="2">
        <v>0.89800000000000002</v>
      </c>
      <c r="F30753">
        <v>501</v>
      </c>
      <c r="G30753">
        <v>558</v>
      </c>
      <c r="H30753">
        <v>450</v>
      </c>
      <c r="I30753">
        <v>558</v>
      </c>
      <c r="J30753">
        <v>52</v>
      </c>
      <c r="K30753">
        <v>57</v>
      </c>
      <c r="L30753">
        <v>0</v>
      </c>
      <c r="S30753" t="s">
        <v>30563</v>
      </c>
      <c r="T30753" t="s">
        <v>30564</v>
      </c>
      <c r="U30753" s="1">
        <v>45260</v>
      </c>
      <c r="V30753" s="1">
        <v>45260</v>
      </c>
      <c r="AC30753" t="s">
        <v>38</v>
      </c>
    </row>
    <row r="30754" spans="1:30" ht="14.5" hidden="1" x14ac:dyDescent="0.35">
      <c r="A30754" t="s">
        <v>64455</v>
      </c>
      <c r="C30754" t="s">
        <v>64456</v>
      </c>
      <c r="E30754" s="2">
        <v>0.74199999999999999</v>
      </c>
      <c r="F30754">
        <v>464</v>
      </c>
      <c r="G30754">
        <v>625</v>
      </c>
      <c r="H30754">
        <v>432</v>
      </c>
      <c r="I30754">
        <v>625</v>
      </c>
      <c r="J30754">
        <v>99</v>
      </c>
      <c r="K30754">
        <v>161</v>
      </c>
      <c r="L30754">
        <v>0</v>
      </c>
      <c r="S30754" t="s">
        <v>30563</v>
      </c>
      <c r="T30754" t="s">
        <v>30564</v>
      </c>
      <c r="U30754" s="1">
        <v>46001</v>
      </c>
      <c r="V30754" s="1">
        <v>46387</v>
      </c>
      <c r="AC30754" t="s">
        <v>38</v>
      </c>
    </row>
    <row r="30755" spans="1:30" ht="14.5" hidden="1" x14ac:dyDescent="0.35">
      <c r="A30755" t="s">
        <v>64457</v>
      </c>
      <c r="C30755" t="s">
        <v>35330</v>
      </c>
      <c r="E30755" s="2">
        <v>0.88700000000000001</v>
      </c>
      <c r="F30755">
        <v>691</v>
      </c>
      <c r="G30755">
        <v>779</v>
      </c>
      <c r="H30755">
        <v>585</v>
      </c>
      <c r="I30755">
        <v>779</v>
      </c>
      <c r="J30755">
        <v>51</v>
      </c>
      <c r="K30755">
        <v>88</v>
      </c>
      <c r="L30755">
        <v>0</v>
      </c>
      <c r="S30755" t="s">
        <v>30563</v>
      </c>
      <c r="T30755" t="s">
        <v>30564</v>
      </c>
      <c r="U30755" s="1">
        <v>45259</v>
      </c>
      <c r="V30755" s="1">
        <v>45716</v>
      </c>
      <c r="AC30755" t="s">
        <v>38</v>
      </c>
    </row>
    <row r="30756" spans="1:30" ht="14.5" hidden="1" x14ac:dyDescent="0.35">
      <c r="A30756" t="s">
        <v>64458</v>
      </c>
      <c r="C30756" t="s">
        <v>10044</v>
      </c>
      <c r="E30756" s="2">
        <v>0.97499999999999998</v>
      </c>
      <c r="F30756">
        <v>275</v>
      </c>
      <c r="G30756">
        <v>282</v>
      </c>
      <c r="H30756">
        <v>253</v>
      </c>
      <c r="I30756">
        <v>282</v>
      </c>
      <c r="J30756">
        <v>3</v>
      </c>
      <c r="K30756">
        <v>7</v>
      </c>
      <c r="L30756">
        <v>0</v>
      </c>
      <c r="S30756" t="s">
        <v>30563</v>
      </c>
      <c r="T30756" t="s">
        <v>30564</v>
      </c>
      <c r="U30756" s="1">
        <v>46001</v>
      </c>
      <c r="V30756" s="1">
        <v>46001</v>
      </c>
      <c r="AC30756" t="s">
        <v>38</v>
      </c>
    </row>
    <row r="30757" spans="1:30" ht="14.5" hidden="1" x14ac:dyDescent="0.35">
      <c r="A30757" t="s">
        <v>64459</v>
      </c>
      <c r="C30757" t="s">
        <v>64460</v>
      </c>
      <c r="E30757" s="2">
        <v>0.85799999999999998</v>
      </c>
      <c r="F30757">
        <v>558</v>
      </c>
      <c r="G30757">
        <v>650</v>
      </c>
      <c r="H30757">
        <v>436</v>
      </c>
      <c r="I30757">
        <v>662</v>
      </c>
      <c r="J30757">
        <v>55</v>
      </c>
      <c r="K30757">
        <v>116</v>
      </c>
      <c r="L30757">
        <v>0</v>
      </c>
      <c r="S30757" t="s">
        <v>1608</v>
      </c>
      <c r="T30757" t="s">
        <v>1609</v>
      </c>
      <c r="U30757" s="1">
        <v>45909</v>
      </c>
      <c r="V30757" s="1">
        <v>45914</v>
      </c>
      <c r="W30757" t="s">
        <v>49</v>
      </c>
      <c r="Y30757" t="s">
        <v>49</v>
      </c>
      <c r="AA30757" t="s">
        <v>49</v>
      </c>
      <c r="AC30757" t="s">
        <v>38</v>
      </c>
    </row>
    <row r="30758" spans="1:30" ht="14.5" hidden="1" x14ac:dyDescent="0.35">
      <c r="A30758" t="s">
        <v>64461</v>
      </c>
      <c r="C30758" t="s">
        <v>64462</v>
      </c>
      <c r="E30758" s="2">
        <v>0.93200000000000005</v>
      </c>
      <c r="F30758">
        <v>13889</v>
      </c>
      <c r="G30758">
        <v>14901</v>
      </c>
      <c r="H30758">
        <v>3368</v>
      </c>
      <c r="I30758">
        <v>15286</v>
      </c>
      <c r="J30758">
        <v>179</v>
      </c>
      <c r="K30758">
        <v>1968</v>
      </c>
      <c r="L30758">
        <v>0</v>
      </c>
      <c r="S30758" t="s">
        <v>255</v>
      </c>
      <c r="T30758" t="s">
        <v>256</v>
      </c>
      <c r="U30758" s="1">
        <v>43649</v>
      </c>
      <c r="V30758" s="1">
        <v>45895</v>
      </c>
      <c r="W30758" t="s">
        <v>49</v>
      </c>
      <c r="Y30758" t="s">
        <v>49</v>
      </c>
      <c r="Z30758" t="s">
        <v>49</v>
      </c>
      <c r="AA30758" t="s">
        <v>49</v>
      </c>
      <c r="AB30758" t="s">
        <v>49</v>
      </c>
      <c r="AC30758" t="s">
        <v>38</v>
      </c>
      <c r="AD30758" t="s">
        <v>49</v>
      </c>
    </row>
    <row r="30759" spans="1:30" ht="14.5" hidden="1" x14ac:dyDescent="0.35">
      <c r="A30759" t="s">
        <v>64463</v>
      </c>
      <c r="C30759" t="s">
        <v>64464</v>
      </c>
      <c r="E30759" s="2">
        <v>0.95599999999999996</v>
      </c>
      <c r="F30759">
        <v>474</v>
      </c>
      <c r="G30759">
        <v>496</v>
      </c>
      <c r="H30759">
        <v>368</v>
      </c>
      <c r="I30759">
        <v>496</v>
      </c>
      <c r="J30759">
        <v>18</v>
      </c>
      <c r="K30759">
        <v>22</v>
      </c>
      <c r="L30759">
        <v>0</v>
      </c>
      <c r="S30759" t="s">
        <v>30563</v>
      </c>
      <c r="T30759" t="s">
        <v>30564</v>
      </c>
      <c r="U30759" s="1">
        <v>45474</v>
      </c>
      <c r="V30759" s="1">
        <v>46005</v>
      </c>
      <c r="AC30759" t="s">
        <v>38</v>
      </c>
    </row>
    <row r="30760" spans="1:30" ht="14.5" hidden="1" x14ac:dyDescent="0.35">
      <c r="A30760" t="s">
        <v>30811</v>
      </c>
      <c r="C30760" t="s">
        <v>30812</v>
      </c>
      <c r="E30760" s="2">
        <v>0.98299999999999998</v>
      </c>
      <c r="F30760">
        <v>5775</v>
      </c>
      <c r="G30760">
        <v>5877</v>
      </c>
      <c r="H30760">
        <v>3966</v>
      </c>
      <c r="I30760">
        <v>5905</v>
      </c>
      <c r="J30760">
        <v>34</v>
      </c>
      <c r="K30760">
        <v>109</v>
      </c>
      <c r="L30760">
        <v>0</v>
      </c>
      <c r="S30760" t="s">
        <v>255</v>
      </c>
      <c r="T30760" t="s">
        <v>256</v>
      </c>
      <c r="U30760" s="1">
        <v>44112</v>
      </c>
      <c r="V30760" s="1">
        <v>44782</v>
      </c>
      <c r="W30760" t="s">
        <v>49</v>
      </c>
      <c r="Y30760" t="s">
        <v>49</v>
      </c>
      <c r="Z30760" t="s">
        <v>49</v>
      </c>
      <c r="AA30760" t="s">
        <v>49</v>
      </c>
      <c r="AB30760" t="s">
        <v>49</v>
      </c>
      <c r="AC30760" t="s">
        <v>38</v>
      </c>
      <c r="AD30760" t="s">
        <v>49</v>
      </c>
    </row>
    <row r="30761" spans="1:30" ht="14.5" hidden="1" x14ac:dyDescent="0.35">
      <c r="A30761" t="s">
        <v>30813</v>
      </c>
      <c r="C30761" t="s">
        <v>30814</v>
      </c>
      <c r="E30761" s="2">
        <v>0.88100000000000001</v>
      </c>
      <c r="F30761">
        <v>2483</v>
      </c>
      <c r="G30761">
        <v>2817</v>
      </c>
      <c r="H30761">
        <v>1989</v>
      </c>
      <c r="I30761">
        <v>2817</v>
      </c>
      <c r="J30761">
        <v>184</v>
      </c>
      <c r="K30761">
        <v>334</v>
      </c>
      <c r="L30761">
        <v>0</v>
      </c>
      <c r="S30761" t="s">
        <v>30563</v>
      </c>
      <c r="T30761" t="s">
        <v>30564</v>
      </c>
      <c r="U30761" s="1">
        <v>45260</v>
      </c>
      <c r="V30761" s="1">
        <v>45491</v>
      </c>
      <c r="AC30761" t="s">
        <v>38</v>
      </c>
    </row>
    <row r="30762" spans="1:30" ht="14.5" hidden="1" x14ac:dyDescent="0.35">
      <c r="A30762" t="s">
        <v>30815</v>
      </c>
      <c r="C30762" t="s">
        <v>30816</v>
      </c>
      <c r="E30762" s="2">
        <v>0.94799999999999995</v>
      </c>
      <c r="F30762">
        <v>13119</v>
      </c>
      <c r="G30762">
        <v>13842</v>
      </c>
      <c r="H30762">
        <v>2413</v>
      </c>
      <c r="I30762">
        <v>13856</v>
      </c>
      <c r="J30762">
        <v>66</v>
      </c>
      <c r="K30762">
        <v>775</v>
      </c>
      <c r="L30762">
        <v>0</v>
      </c>
      <c r="S30762" t="s">
        <v>255</v>
      </c>
      <c r="T30762" t="s">
        <v>256</v>
      </c>
      <c r="U30762" s="1">
        <v>44382</v>
      </c>
      <c r="V30762" s="1">
        <v>45819</v>
      </c>
      <c r="W30762" t="s">
        <v>49</v>
      </c>
      <c r="Y30762" t="s">
        <v>49</v>
      </c>
      <c r="Z30762" t="s">
        <v>49</v>
      </c>
      <c r="AA30762" t="s">
        <v>49</v>
      </c>
      <c r="AB30762" t="s">
        <v>49</v>
      </c>
      <c r="AC30762" t="s">
        <v>38</v>
      </c>
      <c r="AD30762" t="s">
        <v>49</v>
      </c>
    </row>
    <row r="30763" spans="1:30" ht="14.5" hidden="1" x14ac:dyDescent="0.35">
      <c r="A30763" t="s">
        <v>64465</v>
      </c>
      <c r="C30763" t="s">
        <v>64466</v>
      </c>
      <c r="E30763" s="2">
        <v>0.99299999999999999</v>
      </c>
      <c r="F30763">
        <v>7567</v>
      </c>
      <c r="G30763">
        <v>7620</v>
      </c>
      <c r="H30763">
        <v>3196</v>
      </c>
      <c r="I30763">
        <v>7897</v>
      </c>
      <c r="J30763">
        <v>28</v>
      </c>
      <c r="K30763">
        <v>608</v>
      </c>
      <c r="L30763">
        <v>0</v>
      </c>
      <c r="S30763" t="s">
        <v>255</v>
      </c>
      <c r="T30763" t="s">
        <v>256</v>
      </c>
      <c r="U30763" s="1">
        <v>44076</v>
      </c>
      <c r="V30763" s="1">
        <v>44865</v>
      </c>
      <c r="W30763" t="s">
        <v>49</v>
      </c>
      <c r="Y30763" t="s">
        <v>49</v>
      </c>
      <c r="Z30763" t="s">
        <v>49</v>
      </c>
      <c r="AA30763" t="s">
        <v>49</v>
      </c>
      <c r="AB30763" t="s">
        <v>49</v>
      </c>
      <c r="AC30763" t="s">
        <v>38</v>
      </c>
      <c r="AD30763" t="s">
        <v>49</v>
      </c>
    </row>
    <row r="30764" spans="1:30" ht="14.5" hidden="1" x14ac:dyDescent="0.35">
      <c r="A30764" t="s">
        <v>30817</v>
      </c>
      <c r="C30764" t="s">
        <v>10428</v>
      </c>
      <c r="E30764" s="2">
        <v>0.96699999999999997</v>
      </c>
      <c r="F30764">
        <v>4210</v>
      </c>
      <c r="G30764">
        <v>4352</v>
      </c>
      <c r="H30764">
        <v>2613</v>
      </c>
      <c r="I30764">
        <v>4523</v>
      </c>
      <c r="J30764">
        <v>92</v>
      </c>
      <c r="K30764">
        <v>485</v>
      </c>
      <c r="L30764">
        <v>0</v>
      </c>
      <c r="S30764" t="s">
        <v>1598</v>
      </c>
      <c r="T30764" t="s">
        <v>1599</v>
      </c>
      <c r="U30764" s="1">
        <v>44076</v>
      </c>
      <c r="V30764" s="1">
        <v>45043</v>
      </c>
      <c r="W30764" t="s">
        <v>49</v>
      </c>
      <c r="Y30764" t="s">
        <v>49</v>
      </c>
      <c r="Z30764" t="s">
        <v>49</v>
      </c>
      <c r="AA30764" t="s">
        <v>49</v>
      </c>
      <c r="AB30764" t="s">
        <v>49</v>
      </c>
      <c r="AC30764" t="s">
        <v>38</v>
      </c>
      <c r="AD30764" t="s">
        <v>49</v>
      </c>
    </row>
    <row r="30765" spans="1:30" ht="14.5" hidden="1" x14ac:dyDescent="0.35">
      <c r="A30765" t="s">
        <v>30818</v>
      </c>
      <c r="C30765" t="s">
        <v>30819</v>
      </c>
      <c r="E30765" s="2">
        <v>0.874</v>
      </c>
      <c r="F30765">
        <v>2374</v>
      </c>
      <c r="G30765">
        <v>2716</v>
      </c>
      <c r="H30765">
        <v>800</v>
      </c>
      <c r="I30765">
        <v>2724</v>
      </c>
      <c r="J30765">
        <v>49</v>
      </c>
      <c r="K30765">
        <v>358</v>
      </c>
      <c r="L30765">
        <v>0</v>
      </c>
      <c r="S30765" t="s">
        <v>255</v>
      </c>
      <c r="T30765" t="s">
        <v>256</v>
      </c>
      <c r="U30765" s="1">
        <v>45523</v>
      </c>
      <c r="V30765" s="1">
        <v>45575</v>
      </c>
      <c r="W30765" t="s">
        <v>49</v>
      </c>
      <c r="Y30765" t="s">
        <v>49</v>
      </c>
      <c r="Z30765" t="s">
        <v>49</v>
      </c>
      <c r="AA30765" t="s">
        <v>49</v>
      </c>
      <c r="AB30765" t="s">
        <v>49</v>
      </c>
      <c r="AC30765" t="s">
        <v>38</v>
      </c>
      <c r="AD30765" t="s">
        <v>49</v>
      </c>
    </row>
    <row r="30766" spans="1:30" ht="14.5" hidden="1" x14ac:dyDescent="0.35">
      <c r="A30766" t="s">
        <v>30820</v>
      </c>
      <c r="C30766" t="s">
        <v>30821</v>
      </c>
      <c r="E30766" s="2">
        <v>0.80100000000000005</v>
      </c>
      <c r="F30766">
        <v>50434</v>
      </c>
      <c r="G30766">
        <v>62999</v>
      </c>
      <c r="H30766">
        <v>9550</v>
      </c>
      <c r="I30766">
        <v>64294</v>
      </c>
      <c r="J30766">
        <v>1418</v>
      </c>
      <c r="K30766">
        <v>14984</v>
      </c>
      <c r="L30766">
        <v>0</v>
      </c>
      <c r="S30766" t="s">
        <v>1598</v>
      </c>
      <c r="T30766" t="s">
        <v>1599</v>
      </c>
      <c r="U30766" s="1">
        <v>43562</v>
      </c>
      <c r="V30766" s="1">
        <v>46615</v>
      </c>
      <c r="W30766" t="s">
        <v>49</v>
      </c>
      <c r="Y30766" t="s">
        <v>49</v>
      </c>
      <c r="Z30766" t="s">
        <v>49</v>
      </c>
      <c r="AA30766" t="s">
        <v>49</v>
      </c>
      <c r="AB30766" t="s">
        <v>49</v>
      </c>
      <c r="AC30766" t="s">
        <v>38</v>
      </c>
      <c r="AD30766" t="s">
        <v>49</v>
      </c>
    </row>
    <row r="30767" spans="1:30" ht="14.5" hidden="1" x14ac:dyDescent="0.35">
      <c r="A30767" t="s">
        <v>30822</v>
      </c>
      <c r="C30767" t="s">
        <v>15598</v>
      </c>
      <c r="E30767" s="2">
        <v>0.96299999999999997</v>
      </c>
      <c r="F30767">
        <v>420</v>
      </c>
      <c r="G30767">
        <v>436</v>
      </c>
      <c r="H30767">
        <v>386</v>
      </c>
      <c r="I30767">
        <v>436</v>
      </c>
      <c r="J30767">
        <v>5</v>
      </c>
      <c r="K30767">
        <v>16</v>
      </c>
      <c r="L30767">
        <v>0</v>
      </c>
      <c r="S30767" t="s">
        <v>30563</v>
      </c>
      <c r="T30767" t="s">
        <v>30564</v>
      </c>
      <c r="U30767" s="1">
        <v>45788</v>
      </c>
      <c r="V30767" s="1">
        <v>45788</v>
      </c>
      <c r="AC30767" t="s">
        <v>38</v>
      </c>
    </row>
    <row r="30768" spans="1:30" ht="14.5" hidden="1" x14ac:dyDescent="0.35">
      <c r="A30768" t="s">
        <v>30823</v>
      </c>
      <c r="C30768" t="s">
        <v>30824</v>
      </c>
      <c r="E30768" s="2">
        <v>0.98899999999999999</v>
      </c>
      <c r="F30768">
        <v>9292</v>
      </c>
      <c r="G30768">
        <v>9397</v>
      </c>
      <c r="H30768">
        <v>3787</v>
      </c>
      <c r="I30768">
        <v>9889</v>
      </c>
      <c r="J30768">
        <v>45</v>
      </c>
      <c r="K30768">
        <v>821</v>
      </c>
      <c r="L30768">
        <v>0</v>
      </c>
      <c r="S30768" t="s">
        <v>255</v>
      </c>
      <c r="T30768" t="s">
        <v>256</v>
      </c>
      <c r="U30768" s="1">
        <v>42689</v>
      </c>
      <c r="V30768" s="1">
        <v>46301</v>
      </c>
      <c r="W30768" t="s">
        <v>49</v>
      </c>
      <c r="Y30768" t="s">
        <v>49</v>
      </c>
      <c r="Z30768" t="s">
        <v>49</v>
      </c>
      <c r="AA30768" t="s">
        <v>49</v>
      </c>
      <c r="AB30768" t="s">
        <v>49</v>
      </c>
      <c r="AC30768" t="s">
        <v>38</v>
      </c>
      <c r="AD30768" t="s">
        <v>49</v>
      </c>
    </row>
    <row r="30769" spans="1:30" ht="14.5" hidden="1" x14ac:dyDescent="0.35">
      <c r="A30769" t="s">
        <v>64467</v>
      </c>
      <c r="C30769" t="s">
        <v>36394</v>
      </c>
      <c r="E30769" s="2">
        <v>0.90900000000000003</v>
      </c>
      <c r="F30769">
        <v>200</v>
      </c>
      <c r="G30769">
        <v>220</v>
      </c>
      <c r="H30769">
        <v>170</v>
      </c>
      <c r="I30769">
        <v>220</v>
      </c>
      <c r="J30769">
        <v>13</v>
      </c>
      <c r="K30769">
        <v>20</v>
      </c>
      <c r="L30769">
        <v>0</v>
      </c>
      <c r="S30769" t="s">
        <v>30563</v>
      </c>
      <c r="T30769" t="s">
        <v>30564</v>
      </c>
      <c r="U30769" s="1">
        <v>45576</v>
      </c>
      <c r="V30769" s="1">
        <v>45595</v>
      </c>
      <c r="AC30769" t="s">
        <v>38</v>
      </c>
    </row>
    <row r="30770" spans="1:30" ht="14.5" hidden="1" x14ac:dyDescent="0.35">
      <c r="A30770" t="s">
        <v>30825</v>
      </c>
      <c r="C30770" t="s">
        <v>30826</v>
      </c>
      <c r="E30770" s="2">
        <v>0.95099999999999996</v>
      </c>
      <c r="F30770">
        <v>312</v>
      </c>
      <c r="G30770">
        <v>328</v>
      </c>
      <c r="H30770">
        <v>303</v>
      </c>
      <c r="I30770">
        <v>341</v>
      </c>
      <c r="J30770">
        <v>17</v>
      </c>
      <c r="K30770">
        <v>42</v>
      </c>
      <c r="L30770">
        <v>0</v>
      </c>
      <c r="S30770" t="s">
        <v>30639</v>
      </c>
      <c r="T30770" t="s">
        <v>30640</v>
      </c>
      <c r="U30770" s="1">
        <v>43317</v>
      </c>
      <c r="V30770" s="1">
        <v>45608</v>
      </c>
      <c r="W30770" t="s">
        <v>49</v>
      </c>
      <c r="Y30770" t="s">
        <v>49</v>
      </c>
      <c r="Z30770" t="s">
        <v>49</v>
      </c>
      <c r="AA30770" t="s">
        <v>49</v>
      </c>
      <c r="AB30770" t="s">
        <v>49</v>
      </c>
      <c r="AC30770" t="s">
        <v>38</v>
      </c>
      <c r="AD30770" t="s">
        <v>49</v>
      </c>
    </row>
    <row r="30771" spans="1:30" ht="14.5" hidden="1" x14ac:dyDescent="0.35">
      <c r="A30771" t="s">
        <v>64468</v>
      </c>
      <c r="C30771" t="s">
        <v>64469</v>
      </c>
      <c r="E30771" s="2">
        <v>0.90600000000000003</v>
      </c>
      <c r="F30771">
        <v>300</v>
      </c>
      <c r="G30771">
        <v>331</v>
      </c>
      <c r="H30771">
        <v>299</v>
      </c>
      <c r="I30771">
        <v>331</v>
      </c>
      <c r="J30771">
        <v>20</v>
      </c>
      <c r="K30771">
        <v>31</v>
      </c>
      <c r="L30771">
        <v>0</v>
      </c>
      <c r="S30771" t="s">
        <v>30563</v>
      </c>
      <c r="T30771" t="s">
        <v>30564</v>
      </c>
      <c r="U30771" s="1">
        <v>45259</v>
      </c>
      <c r="V30771" s="1">
        <v>46098</v>
      </c>
      <c r="AC30771" t="s">
        <v>38</v>
      </c>
    </row>
    <row r="30772" spans="1:30" ht="14.5" hidden="1" x14ac:dyDescent="0.35">
      <c r="A30772" t="s">
        <v>30827</v>
      </c>
      <c r="C30772" t="s">
        <v>30828</v>
      </c>
      <c r="E30772" s="2">
        <v>0.98399999999999999</v>
      </c>
      <c r="F30772">
        <v>2971</v>
      </c>
      <c r="G30772">
        <v>3019</v>
      </c>
      <c r="H30772">
        <v>1774</v>
      </c>
      <c r="I30772">
        <v>3107</v>
      </c>
      <c r="J30772">
        <v>15</v>
      </c>
      <c r="K30772">
        <v>225</v>
      </c>
      <c r="L30772">
        <v>0</v>
      </c>
      <c r="S30772" t="s">
        <v>255</v>
      </c>
      <c r="T30772" t="s">
        <v>256</v>
      </c>
      <c r="U30772" s="1">
        <v>44130</v>
      </c>
      <c r="V30772" s="1">
        <v>44783</v>
      </c>
      <c r="W30772" t="s">
        <v>49</v>
      </c>
      <c r="Y30772" t="s">
        <v>49</v>
      </c>
      <c r="Z30772" t="s">
        <v>49</v>
      </c>
      <c r="AA30772" t="s">
        <v>49</v>
      </c>
      <c r="AB30772" t="s">
        <v>49</v>
      </c>
      <c r="AC30772" t="s">
        <v>38</v>
      </c>
      <c r="AD30772" t="s">
        <v>49</v>
      </c>
    </row>
    <row r="30773" spans="1:30" ht="14.5" x14ac:dyDescent="0.35">
      <c r="A30773" t="s">
        <v>30829</v>
      </c>
      <c r="B30773" t="s">
        <v>91</v>
      </c>
      <c r="C30773" t="s">
        <v>30830</v>
      </c>
      <c r="D30773" t="s">
        <v>93</v>
      </c>
      <c r="E30773" s="2">
        <v>0.96599999999999997</v>
      </c>
      <c r="F30773">
        <v>5108</v>
      </c>
      <c r="G30773">
        <v>5289</v>
      </c>
      <c r="H30773">
        <v>3371</v>
      </c>
      <c r="I30773">
        <v>5291</v>
      </c>
      <c r="J30773">
        <v>37</v>
      </c>
      <c r="K30773">
        <v>185</v>
      </c>
      <c r="L30773">
        <v>0</v>
      </c>
      <c r="M30773" t="s">
        <v>94</v>
      </c>
      <c r="N30773" t="s">
        <v>94</v>
      </c>
      <c r="O30773" t="s">
        <v>38</v>
      </c>
      <c r="P30773" t="s">
        <v>94</v>
      </c>
      <c r="Q30773" t="s">
        <v>94</v>
      </c>
      <c r="R30773" t="s">
        <v>38</v>
      </c>
      <c r="S30773" t="s">
        <v>255</v>
      </c>
      <c r="T30773" t="s">
        <v>256</v>
      </c>
      <c r="U30773" s="1">
        <v>44216</v>
      </c>
      <c r="V30773" s="1">
        <v>45504</v>
      </c>
      <c r="W30773" t="s">
        <v>49</v>
      </c>
      <c r="Y30773" t="s">
        <v>49</v>
      </c>
      <c r="Z30773" t="s">
        <v>49</v>
      </c>
      <c r="AA30773" t="s">
        <v>49</v>
      </c>
      <c r="AB30773" t="s">
        <v>49</v>
      </c>
      <c r="AC30773" t="s">
        <v>49</v>
      </c>
      <c r="AD30773" t="s">
        <v>49</v>
      </c>
    </row>
    <row r="30774" spans="1:30" ht="14.5" hidden="1" x14ac:dyDescent="0.35">
      <c r="A30774" t="s">
        <v>64470</v>
      </c>
      <c r="C30774" t="s">
        <v>54103</v>
      </c>
      <c r="E30774" s="2">
        <v>0.96699999999999997</v>
      </c>
      <c r="F30774">
        <v>264</v>
      </c>
      <c r="G30774">
        <v>273</v>
      </c>
      <c r="H30774">
        <v>251</v>
      </c>
      <c r="I30774">
        <v>273</v>
      </c>
      <c r="J30774">
        <v>8</v>
      </c>
      <c r="K30774">
        <v>9</v>
      </c>
      <c r="L30774">
        <v>0</v>
      </c>
      <c r="S30774" t="s">
        <v>30563</v>
      </c>
      <c r="T30774" t="s">
        <v>30564</v>
      </c>
      <c r="U30774" s="1">
        <v>45788</v>
      </c>
      <c r="V30774" s="1">
        <v>45788</v>
      </c>
      <c r="AC30774" t="s">
        <v>38</v>
      </c>
    </row>
    <row r="30775" spans="1:30" ht="14.5" hidden="1" x14ac:dyDescent="0.35">
      <c r="A30775" t="s">
        <v>64471</v>
      </c>
      <c r="C30775" t="s">
        <v>64472</v>
      </c>
      <c r="E30775" s="2">
        <v>0.94099999999999995</v>
      </c>
      <c r="F30775">
        <v>348</v>
      </c>
      <c r="G30775">
        <v>370</v>
      </c>
      <c r="H30775">
        <v>357</v>
      </c>
      <c r="I30775">
        <v>370</v>
      </c>
      <c r="J30775">
        <v>17</v>
      </c>
      <c r="K30775">
        <v>22</v>
      </c>
      <c r="L30775">
        <v>0</v>
      </c>
      <c r="S30775" t="s">
        <v>30563</v>
      </c>
      <c r="T30775" t="s">
        <v>30564</v>
      </c>
      <c r="U30775" s="1">
        <v>45259</v>
      </c>
      <c r="V30775" s="1">
        <v>45716</v>
      </c>
      <c r="AC30775" t="s">
        <v>38</v>
      </c>
    </row>
    <row r="30776" spans="1:30" ht="14.5" hidden="1" x14ac:dyDescent="0.35">
      <c r="A30776" t="s">
        <v>64473</v>
      </c>
      <c r="C30776" t="s">
        <v>64474</v>
      </c>
      <c r="E30776" s="2">
        <v>0.94799999999999995</v>
      </c>
      <c r="F30776">
        <v>1562</v>
      </c>
      <c r="G30776">
        <v>1647</v>
      </c>
      <c r="H30776">
        <v>1238</v>
      </c>
      <c r="I30776">
        <v>1661</v>
      </c>
      <c r="J30776">
        <v>64</v>
      </c>
      <c r="K30776">
        <v>134</v>
      </c>
      <c r="L30776">
        <v>0</v>
      </c>
      <c r="S30776" t="s">
        <v>255</v>
      </c>
      <c r="T30776" t="s">
        <v>256</v>
      </c>
      <c r="U30776" s="1">
        <v>45033</v>
      </c>
      <c r="V30776" s="1">
        <v>45033</v>
      </c>
      <c r="W30776" t="s">
        <v>49</v>
      </c>
      <c r="Y30776" t="s">
        <v>49</v>
      </c>
      <c r="Z30776" t="s">
        <v>49</v>
      </c>
      <c r="AA30776" t="s">
        <v>49</v>
      </c>
      <c r="AB30776" t="s">
        <v>49</v>
      </c>
      <c r="AC30776" t="s">
        <v>38</v>
      </c>
      <c r="AD30776" t="s">
        <v>49</v>
      </c>
    </row>
    <row r="30777" spans="1:30" ht="14.5" hidden="1" x14ac:dyDescent="0.35">
      <c r="A30777" t="s">
        <v>64475</v>
      </c>
      <c r="C30777" t="s">
        <v>64476</v>
      </c>
      <c r="E30777" s="2">
        <v>0.93500000000000005</v>
      </c>
      <c r="F30777">
        <v>8804</v>
      </c>
      <c r="G30777">
        <v>9421</v>
      </c>
      <c r="H30777">
        <v>3034</v>
      </c>
      <c r="I30777">
        <v>9761</v>
      </c>
      <c r="J30777">
        <v>156</v>
      </c>
      <c r="K30777">
        <v>1388</v>
      </c>
      <c r="L30777">
        <v>13</v>
      </c>
      <c r="S30777" t="s">
        <v>1598</v>
      </c>
      <c r="T30777" t="s">
        <v>1599</v>
      </c>
      <c r="U30777" s="1">
        <v>44749</v>
      </c>
      <c r="V30777" s="1">
        <v>45639</v>
      </c>
      <c r="W30777" t="s">
        <v>49</v>
      </c>
      <c r="Y30777" t="s">
        <v>49</v>
      </c>
      <c r="Z30777" t="s">
        <v>49</v>
      </c>
      <c r="AA30777" t="s">
        <v>49</v>
      </c>
      <c r="AB30777" t="s">
        <v>49</v>
      </c>
      <c r="AC30777" t="s">
        <v>38</v>
      </c>
      <c r="AD30777" t="s">
        <v>49</v>
      </c>
    </row>
    <row r="30778" spans="1:30" ht="14.5" hidden="1" x14ac:dyDescent="0.35">
      <c r="A30778" t="s">
        <v>64477</v>
      </c>
      <c r="B30778" t="s">
        <v>91</v>
      </c>
      <c r="C30778" t="s">
        <v>64478</v>
      </c>
      <c r="D30778" t="s">
        <v>2917</v>
      </c>
      <c r="E30778" s="2">
        <v>1</v>
      </c>
      <c r="F30778">
        <v>5583</v>
      </c>
      <c r="G30778">
        <v>5583</v>
      </c>
      <c r="H30778">
        <v>3498</v>
      </c>
      <c r="I30778">
        <v>6195</v>
      </c>
      <c r="J30778">
        <v>134</v>
      </c>
      <c r="K30778">
        <v>1224</v>
      </c>
      <c r="L30778">
        <v>0</v>
      </c>
      <c r="M30778" t="s">
        <v>2918</v>
      </c>
      <c r="N30778" t="s">
        <v>2918</v>
      </c>
      <c r="O30778" t="s">
        <v>38</v>
      </c>
      <c r="P30778" t="s">
        <v>2919</v>
      </c>
      <c r="Q30778" t="s">
        <v>2920</v>
      </c>
      <c r="R30778" t="s">
        <v>38</v>
      </c>
      <c r="S30778" t="s">
        <v>1598</v>
      </c>
      <c r="T30778" t="s">
        <v>1599</v>
      </c>
      <c r="U30778" s="1">
        <v>44327</v>
      </c>
      <c r="V30778" s="1">
        <v>45173</v>
      </c>
      <c r="W30778" t="s">
        <v>49</v>
      </c>
      <c r="Y30778" t="s">
        <v>49</v>
      </c>
      <c r="Z30778" t="s">
        <v>49</v>
      </c>
      <c r="AA30778" t="s">
        <v>49</v>
      </c>
      <c r="AB30778" t="s">
        <v>49</v>
      </c>
      <c r="AC30778" t="s">
        <v>91</v>
      </c>
      <c r="AD30778" t="s">
        <v>49</v>
      </c>
    </row>
    <row r="30779" spans="1:30" ht="14.5" hidden="1" x14ac:dyDescent="0.35">
      <c r="A30779" t="s">
        <v>30831</v>
      </c>
      <c r="C30779" t="s">
        <v>30832</v>
      </c>
      <c r="E30779" s="2">
        <v>1</v>
      </c>
      <c r="F30779">
        <v>1</v>
      </c>
      <c r="G30779">
        <v>1</v>
      </c>
      <c r="H30779">
        <v>1</v>
      </c>
      <c r="I30779">
        <v>1</v>
      </c>
      <c r="J30779">
        <v>0</v>
      </c>
      <c r="K30779">
        <v>0</v>
      </c>
      <c r="L30779">
        <v>0</v>
      </c>
      <c r="S30779" t="s">
        <v>30833</v>
      </c>
      <c r="T30779" t="s">
        <v>30834</v>
      </c>
      <c r="U30779" s="1">
        <v>46356</v>
      </c>
      <c r="V30779" s="1">
        <v>46356</v>
      </c>
      <c r="W30779" t="s">
        <v>49</v>
      </c>
      <c r="Y30779" t="s">
        <v>49</v>
      </c>
      <c r="Z30779" t="s">
        <v>49</v>
      </c>
      <c r="AA30779" t="s">
        <v>49</v>
      </c>
      <c r="AB30779" t="s">
        <v>49</v>
      </c>
      <c r="AC30779" t="s">
        <v>38</v>
      </c>
      <c r="AD30779" t="s">
        <v>49</v>
      </c>
    </row>
    <row r="30780" spans="1:30" ht="14.5" hidden="1" x14ac:dyDescent="0.35">
      <c r="A30780" t="s">
        <v>30835</v>
      </c>
      <c r="C30780" t="s">
        <v>30836</v>
      </c>
      <c r="E30780" s="2"/>
      <c r="F30780">
        <v>0</v>
      </c>
      <c r="G30780">
        <v>0</v>
      </c>
      <c r="H30780">
        <v>0</v>
      </c>
      <c r="I30780">
        <v>0</v>
      </c>
      <c r="J30780">
        <v>0</v>
      </c>
      <c r="K30780">
        <v>0</v>
      </c>
      <c r="L30780">
        <v>0</v>
      </c>
      <c r="S30780" t="s">
        <v>38</v>
      </c>
      <c r="T30780" t="s">
        <v>38</v>
      </c>
      <c r="U30780" s="1"/>
      <c r="V30780" s="1"/>
      <c r="AC30780" t="s">
        <v>38</v>
      </c>
    </row>
    <row r="30781" spans="1:30" ht="14.5" hidden="1" x14ac:dyDescent="0.35">
      <c r="A30781" t="s">
        <v>64479</v>
      </c>
      <c r="C30781" t="s">
        <v>64480</v>
      </c>
      <c r="E30781" s="2">
        <v>0.99299999999999999</v>
      </c>
      <c r="F30781">
        <v>2716</v>
      </c>
      <c r="G30781">
        <v>2734</v>
      </c>
      <c r="H30781">
        <v>2738</v>
      </c>
      <c r="I30781">
        <v>2857</v>
      </c>
      <c r="J30781">
        <v>260</v>
      </c>
      <c r="K30781">
        <v>266</v>
      </c>
      <c r="L30781">
        <v>0</v>
      </c>
      <c r="S30781" t="s">
        <v>30847</v>
      </c>
      <c r="T30781" t="s">
        <v>30848</v>
      </c>
      <c r="U30781" s="1">
        <v>44152</v>
      </c>
      <c r="V30781" s="1">
        <v>46215</v>
      </c>
      <c r="W30781" t="s">
        <v>49</v>
      </c>
      <c r="Y30781" t="s">
        <v>49</v>
      </c>
      <c r="Z30781" t="s">
        <v>49</v>
      </c>
      <c r="AA30781" t="s">
        <v>49</v>
      </c>
      <c r="AB30781" t="s">
        <v>49</v>
      </c>
      <c r="AC30781" t="s">
        <v>38</v>
      </c>
      <c r="AD30781" t="s">
        <v>49</v>
      </c>
    </row>
    <row r="30782" spans="1:30" ht="14.5" hidden="1" x14ac:dyDescent="0.35">
      <c r="A30782" t="s">
        <v>30837</v>
      </c>
      <c r="C30782" t="s">
        <v>30838</v>
      </c>
      <c r="E30782" s="2">
        <v>0.01</v>
      </c>
      <c r="F30782">
        <v>26</v>
      </c>
      <c r="G30782">
        <v>2481</v>
      </c>
      <c r="H30782">
        <v>2241</v>
      </c>
      <c r="I30782">
        <v>2529</v>
      </c>
      <c r="J30782">
        <v>2279</v>
      </c>
      <c r="K30782">
        <v>2557</v>
      </c>
      <c r="L30782">
        <v>0</v>
      </c>
      <c r="S30782" t="s">
        <v>255</v>
      </c>
      <c r="T30782" t="s">
        <v>256</v>
      </c>
      <c r="U30782" s="1">
        <v>46246</v>
      </c>
      <c r="V30782" s="1">
        <v>46379</v>
      </c>
      <c r="W30782" t="s">
        <v>49</v>
      </c>
      <c r="Y30782" t="s">
        <v>49</v>
      </c>
      <c r="Z30782" t="s">
        <v>49</v>
      </c>
      <c r="AA30782" t="s">
        <v>49</v>
      </c>
      <c r="AB30782" t="s">
        <v>49</v>
      </c>
      <c r="AC30782" t="s">
        <v>38</v>
      </c>
      <c r="AD30782" t="s">
        <v>49</v>
      </c>
    </row>
    <row r="30783" spans="1:30" ht="14.5" hidden="1" x14ac:dyDescent="0.35">
      <c r="A30783" t="s">
        <v>30839</v>
      </c>
      <c r="C30783" t="s">
        <v>30840</v>
      </c>
      <c r="E30783" s="2">
        <v>0.01</v>
      </c>
      <c r="F30783">
        <v>3</v>
      </c>
      <c r="G30783">
        <v>315</v>
      </c>
      <c r="H30783">
        <v>299</v>
      </c>
      <c r="I30783">
        <v>315</v>
      </c>
      <c r="J30783">
        <v>298</v>
      </c>
      <c r="K30783">
        <v>315</v>
      </c>
      <c r="L30783">
        <v>0</v>
      </c>
      <c r="S30783" t="s">
        <v>255</v>
      </c>
      <c r="T30783" t="s">
        <v>256</v>
      </c>
      <c r="U30783" s="1">
        <v>46456</v>
      </c>
      <c r="V30783" s="1">
        <v>46456</v>
      </c>
      <c r="W30783" t="s">
        <v>49</v>
      </c>
      <c r="Y30783" t="s">
        <v>49</v>
      </c>
      <c r="Z30783" t="s">
        <v>49</v>
      </c>
      <c r="AA30783" t="s">
        <v>49</v>
      </c>
      <c r="AB30783" t="s">
        <v>49</v>
      </c>
      <c r="AC30783" t="s">
        <v>38</v>
      </c>
      <c r="AD30783" t="s">
        <v>49</v>
      </c>
    </row>
    <row r="30784" spans="1:30" ht="14.5" hidden="1" x14ac:dyDescent="0.35">
      <c r="A30784" t="s">
        <v>30841</v>
      </c>
      <c r="C30784" t="s">
        <v>30842</v>
      </c>
      <c r="E30784" s="2">
        <v>0</v>
      </c>
      <c r="F30784">
        <v>0</v>
      </c>
      <c r="G30784">
        <v>3</v>
      </c>
      <c r="H30784">
        <v>3</v>
      </c>
      <c r="I30784">
        <v>3</v>
      </c>
      <c r="J30784">
        <v>3</v>
      </c>
      <c r="K30784">
        <v>3</v>
      </c>
      <c r="L30784">
        <v>0</v>
      </c>
      <c r="S30784" t="s">
        <v>255</v>
      </c>
      <c r="T30784" t="s">
        <v>256</v>
      </c>
      <c r="U30784" s="1"/>
      <c r="V30784" s="1"/>
      <c r="W30784" t="s">
        <v>49</v>
      </c>
      <c r="Y30784" t="s">
        <v>49</v>
      </c>
      <c r="Z30784" t="s">
        <v>49</v>
      </c>
      <c r="AA30784" t="s">
        <v>49</v>
      </c>
      <c r="AB30784" t="s">
        <v>49</v>
      </c>
      <c r="AC30784" t="s">
        <v>38</v>
      </c>
      <c r="AD30784" t="s">
        <v>49</v>
      </c>
    </row>
    <row r="30785" spans="1:30" ht="14.5" hidden="1" x14ac:dyDescent="0.35">
      <c r="A30785" t="s">
        <v>64481</v>
      </c>
      <c r="C30785" t="s">
        <v>64482</v>
      </c>
      <c r="E30785" s="2">
        <v>0.95499999999999996</v>
      </c>
      <c r="F30785">
        <v>211</v>
      </c>
      <c r="G30785">
        <v>221</v>
      </c>
      <c r="H30785">
        <v>216</v>
      </c>
      <c r="I30785">
        <v>228</v>
      </c>
      <c r="J30785">
        <v>23</v>
      </c>
      <c r="K30785">
        <v>24</v>
      </c>
      <c r="L30785">
        <v>0</v>
      </c>
      <c r="S30785" t="s">
        <v>255</v>
      </c>
      <c r="T30785" t="s">
        <v>256</v>
      </c>
      <c r="U30785" s="1">
        <v>45720</v>
      </c>
      <c r="V30785" s="1">
        <v>45803</v>
      </c>
      <c r="W30785" t="s">
        <v>49</v>
      </c>
      <c r="Y30785" t="s">
        <v>49</v>
      </c>
      <c r="Z30785" t="s">
        <v>49</v>
      </c>
      <c r="AA30785" t="s">
        <v>49</v>
      </c>
      <c r="AB30785" t="s">
        <v>49</v>
      </c>
      <c r="AC30785" t="s">
        <v>38</v>
      </c>
      <c r="AD30785" t="s">
        <v>49</v>
      </c>
    </row>
    <row r="30786" spans="1:30" ht="14.5" hidden="1" x14ac:dyDescent="0.35">
      <c r="A30786" t="s">
        <v>64483</v>
      </c>
      <c r="C30786" t="s">
        <v>64484</v>
      </c>
      <c r="E30786" s="2">
        <v>0.996</v>
      </c>
      <c r="F30786">
        <v>545</v>
      </c>
      <c r="G30786">
        <v>547</v>
      </c>
      <c r="H30786">
        <v>485</v>
      </c>
      <c r="I30786">
        <v>548</v>
      </c>
      <c r="J30786">
        <v>4</v>
      </c>
      <c r="K30786">
        <v>4</v>
      </c>
      <c r="L30786">
        <v>0</v>
      </c>
      <c r="S30786" t="s">
        <v>255</v>
      </c>
      <c r="T30786" t="s">
        <v>256</v>
      </c>
      <c r="U30786" s="1">
        <v>45802</v>
      </c>
      <c r="V30786" s="1">
        <v>45993</v>
      </c>
      <c r="W30786" t="s">
        <v>49</v>
      </c>
      <c r="Y30786" t="s">
        <v>49</v>
      </c>
      <c r="Z30786" t="s">
        <v>49</v>
      </c>
      <c r="AA30786" t="s">
        <v>49</v>
      </c>
      <c r="AB30786" t="s">
        <v>49</v>
      </c>
      <c r="AC30786" t="s">
        <v>38</v>
      </c>
      <c r="AD30786" t="s">
        <v>49</v>
      </c>
    </row>
    <row r="30787" spans="1:30" ht="14.5" hidden="1" x14ac:dyDescent="0.35">
      <c r="A30787" t="s">
        <v>30843</v>
      </c>
      <c r="C30787" t="s">
        <v>30844</v>
      </c>
      <c r="E30787" s="2">
        <v>0</v>
      </c>
      <c r="F30787">
        <v>0</v>
      </c>
      <c r="G30787">
        <v>690</v>
      </c>
      <c r="H30787">
        <v>672</v>
      </c>
      <c r="I30787">
        <v>691</v>
      </c>
      <c r="J30787">
        <v>678</v>
      </c>
      <c r="K30787">
        <v>697</v>
      </c>
      <c r="L30787">
        <v>0</v>
      </c>
      <c r="S30787" t="s">
        <v>255</v>
      </c>
      <c r="T30787" t="s">
        <v>256</v>
      </c>
      <c r="U30787" s="1"/>
      <c r="V30787" s="1"/>
      <c r="W30787" t="s">
        <v>49</v>
      </c>
      <c r="Y30787" t="s">
        <v>49</v>
      </c>
      <c r="Z30787" t="s">
        <v>49</v>
      </c>
      <c r="AA30787" t="s">
        <v>49</v>
      </c>
      <c r="AB30787" t="s">
        <v>49</v>
      </c>
      <c r="AC30787" t="s">
        <v>38</v>
      </c>
      <c r="AD30787" t="s">
        <v>49</v>
      </c>
    </row>
    <row r="30788" spans="1:30" ht="14.5" hidden="1" x14ac:dyDescent="0.35">
      <c r="A30788" t="s">
        <v>64485</v>
      </c>
      <c r="C30788" t="s">
        <v>64486</v>
      </c>
      <c r="E30788" s="2">
        <v>0.115</v>
      </c>
      <c r="F30788">
        <v>3</v>
      </c>
      <c r="G30788">
        <v>26</v>
      </c>
      <c r="H30788">
        <v>22</v>
      </c>
      <c r="I30788">
        <v>26</v>
      </c>
      <c r="J30788">
        <v>19</v>
      </c>
      <c r="K30788">
        <v>23</v>
      </c>
      <c r="L30788">
        <v>0</v>
      </c>
      <c r="S30788" t="s">
        <v>30847</v>
      </c>
      <c r="T30788" t="s">
        <v>30848</v>
      </c>
      <c r="U30788" s="1">
        <v>46351</v>
      </c>
      <c r="V30788" s="1">
        <v>46364</v>
      </c>
      <c r="W30788" t="s">
        <v>49</v>
      </c>
      <c r="Y30788" t="s">
        <v>49</v>
      </c>
      <c r="Z30788" t="s">
        <v>49</v>
      </c>
      <c r="AA30788" t="s">
        <v>49</v>
      </c>
      <c r="AB30788" t="s">
        <v>49</v>
      </c>
      <c r="AC30788" t="s">
        <v>38</v>
      </c>
      <c r="AD30788" t="s">
        <v>49</v>
      </c>
    </row>
    <row r="30789" spans="1:30" ht="14.5" hidden="1" x14ac:dyDescent="0.35">
      <c r="A30789" t="s">
        <v>30845</v>
      </c>
      <c r="C30789" t="s">
        <v>30846</v>
      </c>
      <c r="E30789" s="2">
        <v>0</v>
      </c>
      <c r="F30789">
        <v>0</v>
      </c>
      <c r="G30789">
        <v>385</v>
      </c>
      <c r="H30789">
        <v>357</v>
      </c>
      <c r="I30789">
        <v>385</v>
      </c>
      <c r="J30789">
        <v>359</v>
      </c>
      <c r="K30789">
        <v>387</v>
      </c>
      <c r="L30789">
        <v>0</v>
      </c>
      <c r="S30789" t="s">
        <v>30847</v>
      </c>
      <c r="T30789" t="s">
        <v>30848</v>
      </c>
      <c r="U30789" s="1">
        <v>46685</v>
      </c>
      <c r="V30789" s="1">
        <v>46685</v>
      </c>
      <c r="W30789" t="s">
        <v>49</v>
      </c>
      <c r="Y30789" t="s">
        <v>49</v>
      </c>
      <c r="Z30789" t="s">
        <v>49</v>
      </c>
      <c r="AA30789" t="s">
        <v>49</v>
      </c>
      <c r="AB30789" t="s">
        <v>49</v>
      </c>
      <c r="AC30789" t="s">
        <v>38</v>
      </c>
      <c r="AD30789" t="s">
        <v>49</v>
      </c>
    </row>
    <row r="30790" spans="1:30" ht="14.5" hidden="1" x14ac:dyDescent="0.35">
      <c r="A30790" t="s">
        <v>30849</v>
      </c>
      <c r="C30790" t="s">
        <v>30850</v>
      </c>
      <c r="E30790" s="2">
        <v>0.61899999999999999</v>
      </c>
      <c r="F30790">
        <v>83</v>
      </c>
      <c r="G30790">
        <v>134</v>
      </c>
      <c r="H30790">
        <v>128</v>
      </c>
      <c r="I30790">
        <v>134</v>
      </c>
      <c r="J30790">
        <v>50</v>
      </c>
      <c r="K30790">
        <v>51</v>
      </c>
      <c r="L30790">
        <v>0</v>
      </c>
      <c r="S30790" t="s">
        <v>255</v>
      </c>
      <c r="T30790" t="s">
        <v>256</v>
      </c>
      <c r="U30790" s="1">
        <v>46282</v>
      </c>
      <c r="V30790" s="1">
        <v>46573</v>
      </c>
      <c r="W30790" t="s">
        <v>49</v>
      </c>
      <c r="Y30790" t="s">
        <v>49</v>
      </c>
      <c r="Z30790" t="s">
        <v>49</v>
      </c>
      <c r="AA30790" t="s">
        <v>49</v>
      </c>
      <c r="AB30790" t="s">
        <v>49</v>
      </c>
      <c r="AC30790" t="s">
        <v>38</v>
      </c>
      <c r="AD30790" t="s">
        <v>49</v>
      </c>
    </row>
    <row r="30791" spans="1:30" ht="14.5" hidden="1" x14ac:dyDescent="0.35">
      <c r="A30791" t="s">
        <v>30851</v>
      </c>
      <c r="C30791" t="s">
        <v>30852</v>
      </c>
      <c r="E30791" s="2">
        <v>0</v>
      </c>
      <c r="F30791">
        <v>0</v>
      </c>
      <c r="G30791">
        <v>348</v>
      </c>
      <c r="H30791">
        <v>330</v>
      </c>
      <c r="I30791">
        <v>348</v>
      </c>
      <c r="J30791">
        <v>330</v>
      </c>
      <c r="K30791">
        <v>348</v>
      </c>
      <c r="L30791">
        <v>0</v>
      </c>
      <c r="S30791" t="s">
        <v>255</v>
      </c>
      <c r="T30791" t="s">
        <v>256</v>
      </c>
      <c r="U30791" s="1">
        <v>46371</v>
      </c>
      <c r="V30791" s="1">
        <v>46371</v>
      </c>
      <c r="W30791" t="s">
        <v>49</v>
      </c>
      <c r="Y30791" t="s">
        <v>49</v>
      </c>
      <c r="Z30791" t="s">
        <v>49</v>
      </c>
      <c r="AA30791" t="s">
        <v>49</v>
      </c>
      <c r="AB30791" t="s">
        <v>49</v>
      </c>
      <c r="AC30791" t="s">
        <v>38</v>
      </c>
      <c r="AD30791" t="s">
        <v>49</v>
      </c>
    </row>
    <row r="30792" spans="1:30" ht="14.5" hidden="1" x14ac:dyDescent="0.35">
      <c r="A30792" t="s">
        <v>64487</v>
      </c>
      <c r="C30792" t="s">
        <v>47556</v>
      </c>
      <c r="E30792" s="2">
        <v>1</v>
      </c>
      <c r="F30792">
        <v>149</v>
      </c>
      <c r="G30792">
        <v>149</v>
      </c>
      <c r="H30792">
        <v>145</v>
      </c>
      <c r="I30792">
        <v>149</v>
      </c>
      <c r="J30792">
        <v>0</v>
      </c>
      <c r="K30792">
        <v>0</v>
      </c>
      <c r="L30792">
        <v>0</v>
      </c>
      <c r="S30792" t="s">
        <v>255</v>
      </c>
      <c r="T30792" t="s">
        <v>256</v>
      </c>
      <c r="U30792" s="1">
        <v>46282</v>
      </c>
      <c r="V30792" s="1">
        <v>46313</v>
      </c>
      <c r="W30792" t="s">
        <v>49</v>
      </c>
      <c r="Y30792" t="s">
        <v>49</v>
      </c>
      <c r="Z30792" t="s">
        <v>49</v>
      </c>
      <c r="AA30792" t="s">
        <v>49</v>
      </c>
      <c r="AB30792" t="s">
        <v>49</v>
      </c>
      <c r="AC30792" t="s">
        <v>38</v>
      </c>
      <c r="AD30792" t="s">
        <v>49</v>
      </c>
    </row>
    <row r="30793" spans="1:30" ht="14.5" hidden="1" x14ac:dyDescent="0.35">
      <c r="A30793" t="s">
        <v>30853</v>
      </c>
      <c r="C30793" t="s">
        <v>30854</v>
      </c>
      <c r="E30793" s="2">
        <v>0</v>
      </c>
      <c r="F30793">
        <v>0</v>
      </c>
      <c r="G30793">
        <v>7</v>
      </c>
      <c r="H30793">
        <v>7</v>
      </c>
      <c r="I30793">
        <v>7</v>
      </c>
      <c r="J30793">
        <v>7</v>
      </c>
      <c r="K30793">
        <v>7</v>
      </c>
      <c r="L30793">
        <v>0</v>
      </c>
      <c r="S30793" t="s">
        <v>255</v>
      </c>
      <c r="T30793" t="s">
        <v>256</v>
      </c>
      <c r="U30793" s="1"/>
      <c r="V30793" s="1"/>
      <c r="W30793" t="s">
        <v>49</v>
      </c>
      <c r="Y30793" t="s">
        <v>49</v>
      </c>
      <c r="Z30793" t="s">
        <v>49</v>
      </c>
      <c r="AA30793" t="s">
        <v>49</v>
      </c>
      <c r="AB30793" t="s">
        <v>49</v>
      </c>
      <c r="AC30793" t="s">
        <v>38</v>
      </c>
      <c r="AD30793" t="s">
        <v>49</v>
      </c>
    </row>
    <row r="30794" spans="1:30" ht="14.5" hidden="1" x14ac:dyDescent="0.35">
      <c r="A30794" t="s">
        <v>30855</v>
      </c>
      <c r="C30794" t="s">
        <v>30856</v>
      </c>
      <c r="E30794" s="2">
        <v>1</v>
      </c>
      <c r="F30794">
        <v>5</v>
      </c>
      <c r="G30794">
        <v>5</v>
      </c>
      <c r="H30794">
        <v>5</v>
      </c>
      <c r="I30794">
        <v>5</v>
      </c>
      <c r="J30794">
        <v>0</v>
      </c>
      <c r="K30794">
        <v>0</v>
      </c>
      <c r="L30794">
        <v>0</v>
      </c>
      <c r="S30794" t="s">
        <v>255</v>
      </c>
      <c r="T30794" t="s">
        <v>256</v>
      </c>
      <c r="U30794" s="1">
        <v>46505</v>
      </c>
      <c r="V30794" s="1">
        <v>46505</v>
      </c>
      <c r="W30794" t="s">
        <v>49</v>
      </c>
      <c r="Y30794" t="s">
        <v>49</v>
      </c>
      <c r="Z30794" t="s">
        <v>49</v>
      </c>
      <c r="AA30794" t="s">
        <v>49</v>
      </c>
      <c r="AB30794" t="s">
        <v>49</v>
      </c>
      <c r="AC30794" t="s">
        <v>38</v>
      </c>
      <c r="AD30794" t="s">
        <v>49</v>
      </c>
    </row>
    <row r="30795" spans="1:30" ht="14.5" hidden="1" x14ac:dyDescent="0.35">
      <c r="A30795" t="s">
        <v>64488</v>
      </c>
      <c r="C30795" t="s">
        <v>64489</v>
      </c>
      <c r="E30795" s="2"/>
      <c r="F30795">
        <v>0</v>
      </c>
      <c r="G30795">
        <v>0</v>
      </c>
      <c r="H30795">
        <v>0</v>
      </c>
      <c r="I30795">
        <v>0</v>
      </c>
      <c r="J30795">
        <v>0</v>
      </c>
      <c r="K30795">
        <v>0</v>
      </c>
      <c r="L30795">
        <v>0</v>
      </c>
      <c r="S30795" t="s">
        <v>38</v>
      </c>
      <c r="T30795" t="s">
        <v>38</v>
      </c>
      <c r="U30795" s="1"/>
      <c r="V30795" s="1"/>
      <c r="AC30795" t="s">
        <v>38</v>
      </c>
    </row>
    <row r="30796" spans="1:30" ht="14.5" hidden="1" x14ac:dyDescent="0.35">
      <c r="A30796" t="s">
        <v>30857</v>
      </c>
      <c r="C30796" t="s">
        <v>30099</v>
      </c>
      <c r="E30796" s="2"/>
      <c r="F30796">
        <v>0</v>
      </c>
      <c r="G30796">
        <v>0</v>
      </c>
      <c r="H30796">
        <v>0</v>
      </c>
      <c r="I30796">
        <v>0</v>
      </c>
      <c r="J30796">
        <v>0</v>
      </c>
      <c r="K30796">
        <v>0</v>
      </c>
      <c r="L30796">
        <v>0</v>
      </c>
      <c r="S30796" t="s">
        <v>38</v>
      </c>
      <c r="T30796" t="s">
        <v>38</v>
      </c>
      <c r="U30796" s="1"/>
      <c r="V30796" s="1"/>
      <c r="AC30796" t="s">
        <v>38</v>
      </c>
    </row>
    <row r="30797" spans="1:30" ht="14.5" hidden="1" x14ac:dyDescent="0.35">
      <c r="A30797" t="s">
        <v>64490</v>
      </c>
      <c r="C30797" t="s">
        <v>64491</v>
      </c>
      <c r="E30797" s="2">
        <v>0.49099999999999999</v>
      </c>
      <c r="F30797">
        <v>57</v>
      </c>
      <c r="G30797">
        <v>116</v>
      </c>
      <c r="H30797">
        <v>114</v>
      </c>
      <c r="I30797">
        <v>116</v>
      </c>
      <c r="J30797">
        <v>59</v>
      </c>
      <c r="K30797">
        <v>59</v>
      </c>
      <c r="L30797">
        <v>0</v>
      </c>
      <c r="S30797" t="s">
        <v>30833</v>
      </c>
      <c r="T30797" t="s">
        <v>30834</v>
      </c>
      <c r="U30797" s="1">
        <v>45943</v>
      </c>
      <c r="V30797" s="1">
        <v>46558</v>
      </c>
      <c r="W30797" t="s">
        <v>49</v>
      </c>
      <c r="Y30797" t="s">
        <v>49</v>
      </c>
      <c r="Z30797" t="s">
        <v>49</v>
      </c>
      <c r="AA30797" t="s">
        <v>49</v>
      </c>
      <c r="AB30797" t="s">
        <v>49</v>
      </c>
      <c r="AC30797" t="s">
        <v>38</v>
      </c>
      <c r="AD30797" t="s">
        <v>49</v>
      </c>
    </row>
    <row r="30798" spans="1:30" ht="14.5" hidden="1" x14ac:dyDescent="0.35">
      <c r="A30798" t="s">
        <v>64492</v>
      </c>
      <c r="C30798" t="s">
        <v>64493</v>
      </c>
      <c r="E30798" s="2">
        <v>0</v>
      </c>
      <c r="F30798">
        <v>0</v>
      </c>
      <c r="G30798">
        <v>91</v>
      </c>
      <c r="H30798">
        <v>89</v>
      </c>
      <c r="I30798">
        <v>91</v>
      </c>
      <c r="J30798">
        <v>89</v>
      </c>
      <c r="K30798">
        <v>91</v>
      </c>
      <c r="L30798">
        <v>0</v>
      </c>
      <c r="S30798" t="s">
        <v>255</v>
      </c>
      <c r="T30798" t="s">
        <v>256</v>
      </c>
      <c r="U30798" s="1">
        <v>46506</v>
      </c>
      <c r="V30798" s="1">
        <v>46686</v>
      </c>
      <c r="W30798" t="s">
        <v>49</v>
      </c>
      <c r="Y30798" t="s">
        <v>49</v>
      </c>
      <c r="Z30798" t="s">
        <v>49</v>
      </c>
      <c r="AA30798" t="s">
        <v>49</v>
      </c>
      <c r="AB30798" t="s">
        <v>49</v>
      </c>
      <c r="AC30798" t="s">
        <v>38</v>
      </c>
      <c r="AD30798" t="s">
        <v>49</v>
      </c>
    </row>
    <row r="30799" spans="1:30" ht="14.5" hidden="1" x14ac:dyDescent="0.35">
      <c r="A30799" t="s">
        <v>30858</v>
      </c>
      <c r="C30799" t="s">
        <v>30859</v>
      </c>
      <c r="E30799" s="2">
        <v>0</v>
      </c>
      <c r="F30799">
        <v>0</v>
      </c>
      <c r="G30799">
        <v>10</v>
      </c>
      <c r="H30799">
        <v>10</v>
      </c>
      <c r="I30799">
        <v>10</v>
      </c>
      <c r="J30799">
        <v>10</v>
      </c>
      <c r="K30799">
        <v>10</v>
      </c>
      <c r="L30799">
        <v>0</v>
      </c>
      <c r="S30799" t="s">
        <v>30847</v>
      </c>
      <c r="T30799" t="s">
        <v>30848</v>
      </c>
      <c r="U30799" s="1">
        <v>45917</v>
      </c>
      <c r="V30799" s="1">
        <v>46532</v>
      </c>
      <c r="W30799" t="s">
        <v>49</v>
      </c>
      <c r="Y30799" t="s">
        <v>49</v>
      </c>
      <c r="Z30799" t="s">
        <v>49</v>
      </c>
      <c r="AA30799" t="s">
        <v>49</v>
      </c>
      <c r="AB30799" t="s">
        <v>49</v>
      </c>
      <c r="AC30799" t="s">
        <v>38</v>
      </c>
      <c r="AD30799" t="s">
        <v>49</v>
      </c>
    </row>
    <row r="30800" spans="1:30" ht="14.5" hidden="1" x14ac:dyDescent="0.35">
      <c r="A30800" t="s">
        <v>64494</v>
      </c>
      <c r="C30800" t="s">
        <v>64495</v>
      </c>
      <c r="E30800" s="2">
        <v>0</v>
      </c>
      <c r="F30800">
        <v>0</v>
      </c>
      <c r="G30800">
        <v>256</v>
      </c>
      <c r="H30800">
        <v>250</v>
      </c>
      <c r="I30800">
        <v>257</v>
      </c>
      <c r="J30800">
        <v>251</v>
      </c>
      <c r="K30800">
        <v>258</v>
      </c>
      <c r="L30800">
        <v>0</v>
      </c>
      <c r="S30800" t="s">
        <v>30847</v>
      </c>
      <c r="T30800" t="s">
        <v>30848</v>
      </c>
      <c r="U30800" s="1">
        <v>46281</v>
      </c>
      <c r="V30800" s="1">
        <v>46281</v>
      </c>
      <c r="W30800" t="s">
        <v>49</v>
      </c>
      <c r="Y30800" t="s">
        <v>49</v>
      </c>
      <c r="Z30800" t="s">
        <v>49</v>
      </c>
      <c r="AA30800" t="s">
        <v>49</v>
      </c>
      <c r="AB30800" t="s">
        <v>49</v>
      </c>
      <c r="AC30800" t="s">
        <v>38</v>
      </c>
      <c r="AD30800" t="s">
        <v>49</v>
      </c>
    </row>
    <row r="30801" spans="1:30" ht="14.5" hidden="1" x14ac:dyDescent="0.35">
      <c r="A30801" t="s">
        <v>64496</v>
      </c>
      <c r="C30801" t="s">
        <v>64497</v>
      </c>
      <c r="E30801" s="2">
        <v>0.876</v>
      </c>
      <c r="F30801">
        <v>922</v>
      </c>
      <c r="G30801">
        <v>1052</v>
      </c>
      <c r="H30801">
        <v>992</v>
      </c>
      <c r="I30801">
        <v>1056</v>
      </c>
      <c r="J30801">
        <v>124</v>
      </c>
      <c r="K30801">
        <v>146</v>
      </c>
      <c r="L30801">
        <v>0</v>
      </c>
      <c r="S30801" t="s">
        <v>30833</v>
      </c>
      <c r="T30801" t="s">
        <v>30834</v>
      </c>
      <c r="U30801" s="1">
        <v>46218</v>
      </c>
      <c r="V30801" s="1">
        <v>46218</v>
      </c>
      <c r="W30801" t="s">
        <v>49</v>
      </c>
      <c r="Y30801" t="s">
        <v>49</v>
      </c>
      <c r="Z30801" t="s">
        <v>49</v>
      </c>
      <c r="AA30801" t="s">
        <v>49</v>
      </c>
      <c r="AB30801" t="s">
        <v>49</v>
      </c>
      <c r="AC30801" t="s">
        <v>38</v>
      </c>
      <c r="AD30801" t="s">
        <v>49</v>
      </c>
    </row>
    <row r="30802" spans="1:30" ht="14.5" hidden="1" x14ac:dyDescent="0.35">
      <c r="A30802" t="s">
        <v>64498</v>
      </c>
      <c r="C30802" t="s">
        <v>64499</v>
      </c>
      <c r="E30802" s="2">
        <v>0</v>
      </c>
      <c r="F30802">
        <v>0</v>
      </c>
      <c r="G30802">
        <v>6</v>
      </c>
      <c r="H30802">
        <v>6</v>
      </c>
      <c r="I30802">
        <v>6</v>
      </c>
      <c r="J30802">
        <v>6</v>
      </c>
      <c r="K30802">
        <v>6</v>
      </c>
      <c r="L30802">
        <v>0</v>
      </c>
      <c r="S30802" t="s">
        <v>255</v>
      </c>
      <c r="T30802" t="s">
        <v>256</v>
      </c>
      <c r="U30802" s="1"/>
      <c r="V30802" s="1"/>
      <c r="W30802" t="s">
        <v>49</v>
      </c>
      <c r="Y30802" t="s">
        <v>49</v>
      </c>
      <c r="Z30802" t="s">
        <v>49</v>
      </c>
      <c r="AA30802" t="s">
        <v>49</v>
      </c>
      <c r="AB30802" t="s">
        <v>49</v>
      </c>
      <c r="AC30802" t="s">
        <v>38</v>
      </c>
      <c r="AD30802" t="s">
        <v>49</v>
      </c>
    </row>
    <row r="30803" spans="1:30" ht="14.5" hidden="1" x14ac:dyDescent="0.35">
      <c r="A30803" t="s">
        <v>30860</v>
      </c>
      <c r="C30803" t="s">
        <v>30861</v>
      </c>
      <c r="E30803" s="2">
        <v>0.96199999999999997</v>
      </c>
      <c r="F30803">
        <v>1074</v>
      </c>
      <c r="G30803">
        <v>1117</v>
      </c>
      <c r="H30803">
        <v>981</v>
      </c>
      <c r="I30803">
        <v>1126</v>
      </c>
      <c r="J30803">
        <v>42</v>
      </c>
      <c r="K30803">
        <v>64</v>
      </c>
      <c r="L30803">
        <v>0</v>
      </c>
      <c r="S30803" t="s">
        <v>30847</v>
      </c>
      <c r="T30803" t="s">
        <v>30848</v>
      </c>
      <c r="U30803" s="1">
        <v>44175</v>
      </c>
      <c r="V30803" s="1">
        <v>46355</v>
      </c>
      <c r="W30803" t="s">
        <v>49</v>
      </c>
      <c r="Y30803" t="s">
        <v>49</v>
      </c>
      <c r="Z30803" t="s">
        <v>49</v>
      </c>
      <c r="AA30803" t="s">
        <v>49</v>
      </c>
      <c r="AB30803" t="s">
        <v>49</v>
      </c>
      <c r="AC30803" t="s">
        <v>38</v>
      </c>
      <c r="AD30803" t="s">
        <v>49</v>
      </c>
    </row>
    <row r="30804" spans="1:30" ht="14.5" hidden="1" x14ac:dyDescent="0.35">
      <c r="A30804" t="s">
        <v>64500</v>
      </c>
      <c r="C30804" t="s">
        <v>64501</v>
      </c>
      <c r="E30804" s="2">
        <v>0</v>
      </c>
      <c r="F30804">
        <v>0</v>
      </c>
      <c r="G30804">
        <v>3</v>
      </c>
      <c r="H30804">
        <v>3</v>
      </c>
      <c r="I30804">
        <v>3</v>
      </c>
      <c r="J30804">
        <v>3</v>
      </c>
      <c r="K30804">
        <v>3</v>
      </c>
      <c r="L30804">
        <v>0</v>
      </c>
      <c r="S30804" t="s">
        <v>30833</v>
      </c>
      <c r="T30804" t="s">
        <v>30834</v>
      </c>
      <c r="U30804" s="1">
        <v>46617</v>
      </c>
      <c r="V30804" s="1">
        <v>46617</v>
      </c>
      <c r="W30804" t="s">
        <v>49</v>
      </c>
      <c r="Y30804" t="s">
        <v>49</v>
      </c>
      <c r="Z30804" t="s">
        <v>49</v>
      </c>
      <c r="AA30804" t="s">
        <v>49</v>
      </c>
      <c r="AB30804" t="s">
        <v>49</v>
      </c>
      <c r="AC30804" t="s">
        <v>38</v>
      </c>
      <c r="AD30804" t="s">
        <v>49</v>
      </c>
    </row>
    <row r="30805" spans="1:30" ht="14.5" hidden="1" x14ac:dyDescent="0.35">
      <c r="A30805" t="s">
        <v>64502</v>
      </c>
      <c r="C30805" t="s">
        <v>64503</v>
      </c>
      <c r="E30805" s="2">
        <v>0</v>
      </c>
      <c r="F30805">
        <v>0</v>
      </c>
      <c r="G30805">
        <v>154</v>
      </c>
      <c r="H30805">
        <v>141</v>
      </c>
      <c r="I30805">
        <v>154</v>
      </c>
      <c r="J30805">
        <v>141</v>
      </c>
      <c r="K30805">
        <v>154</v>
      </c>
      <c r="L30805">
        <v>0</v>
      </c>
      <c r="S30805" t="s">
        <v>255</v>
      </c>
      <c r="T30805" t="s">
        <v>256</v>
      </c>
      <c r="U30805" s="1"/>
      <c r="V30805" s="1"/>
      <c r="W30805" t="s">
        <v>49</v>
      </c>
      <c r="Y30805" t="s">
        <v>49</v>
      </c>
      <c r="Z30805" t="s">
        <v>49</v>
      </c>
      <c r="AA30805" t="s">
        <v>49</v>
      </c>
      <c r="AB30805" t="s">
        <v>49</v>
      </c>
      <c r="AC30805" t="s">
        <v>38</v>
      </c>
      <c r="AD30805" t="s">
        <v>49</v>
      </c>
    </row>
    <row r="30806" spans="1:30" ht="14.5" hidden="1" x14ac:dyDescent="0.35">
      <c r="A30806" t="s">
        <v>30862</v>
      </c>
      <c r="C30806" t="s">
        <v>30863</v>
      </c>
      <c r="E30806" s="2">
        <v>0</v>
      </c>
      <c r="F30806">
        <v>0</v>
      </c>
      <c r="G30806">
        <v>1</v>
      </c>
      <c r="H30806">
        <v>1</v>
      </c>
      <c r="I30806">
        <v>1</v>
      </c>
      <c r="J30806">
        <v>1</v>
      </c>
      <c r="K30806">
        <v>1</v>
      </c>
      <c r="L30806">
        <v>0</v>
      </c>
      <c r="S30806" t="s">
        <v>30833</v>
      </c>
      <c r="T30806" t="s">
        <v>30834</v>
      </c>
      <c r="U30806" s="1">
        <v>46617</v>
      </c>
      <c r="V30806" s="1">
        <v>46617</v>
      </c>
      <c r="W30806" t="s">
        <v>49</v>
      </c>
      <c r="Y30806" t="s">
        <v>49</v>
      </c>
      <c r="Z30806" t="s">
        <v>49</v>
      </c>
      <c r="AA30806" t="s">
        <v>49</v>
      </c>
      <c r="AB30806" t="s">
        <v>49</v>
      </c>
      <c r="AC30806" t="s">
        <v>38</v>
      </c>
      <c r="AD30806" t="s">
        <v>49</v>
      </c>
    </row>
    <row r="30807" spans="1:30" ht="14.5" hidden="1" x14ac:dyDescent="0.35">
      <c r="A30807" t="s">
        <v>30864</v>
      </c>
      <c r="C30807" t="s">
        <v>30865</v>
      </c>
      <c r="E30807" s="2">
        <v>0.99</v>
      </c>
      <c r="F30807">
        <v>304</v>
      </c>
      <c r="G30807">
        <v>307</v>
      </c>
      <c r="H30807">
        <v>280</v>
      </c>
      <c r="I30807">
        <v>308</v>
      </c>
      <c r="J30807">
        <v>2</v>
      </c>
      <c r="K30807">
        <v>3</v>
      </c>
      <c r="L30807">
        <v>0</v>
      </c>
      <c r="S30807" t="s">
        <v>255</v>
      </c>
      <c r="T30807" t="s">
        <v>256</v>
      </c>
      <c r="U30807" s="1">
        <v>46014</v>
      </c>
      <c r="V30807" s="1">
        <v>46014</v>
      </c>
      <c r="W30807" t="s">
        <v>49</v>
      </c>
      <c r="Y30807" t="s">
        <v>49</v>
      </c>
      <c r="Z30807" t="s">
        <v>49</v>
      </c>
      <c r="AA30807" t="s">
        <v>49</v>
      </c>
      <c r="AB30807" t="s">
        <v>49</v>
      </c>
      <c r="AC30807" t="s">
        <v>38</v>
      </c>
      <c r="AD30807" t="s">
        <v>49</v>
      </c>
    </row>
    <row r="30808" spans="1:30" ht="14.5" hidden="1" x14ac:dyDescent="0.35">
      <c r="A30808" t="s">
        <v>64504</v>
      </c>
      <c r="C30808" t="s">
        <v>64505</v>
      </c>
      <c r="E30808" s="2">
        <v>0</v>
      </c>
      <c r="F30808">
        <v>0</v>
      </c>
      <c r="G30808">
        <v>286</v>
      </c>
      <c r="H30808">
        <v>277</v>
      </c>
      <c r="I30808">
        <v>286</v>
      </c>
      <c r="J30808">
        <v>277</v>
      </c>
      <c r="K30808">
        <v>286</v>
      </c>
      <c r="L30808">
        <v>0</v>
      </c>
      <c r="S30808" t="s">
        <v>255</v>
      </c>
      <c r="T30808" t="s">
        <v>256</v>
      </c>
      <c r="U30808" s="1"/>
      <c r="V30808" s="1"/>
      <c r="W30808" t="s">
        <v>49</v>
      </c>
      <c r="Y30808" t="s">
        <v>49</v>
      </c>
      <c r="Z30808" t="s">
        <v>49</v>
      </c>
      <c r="AA30808" t="s">
        <v>49</v>
      </c>
      <c r="AB30808" t="s">
        <v>49</v>
      </c>
      <c r="AC30808" t="s">
        <v>38</v>
      </c>
      <c r="AD30808" t="s">
        <v>49</v>
      </c>
    </row>
    <row r="30809" spans="1:30" ht="14.5" hidden="1" x14ac:dyDescent="0.35">
      <c r="A30809" t="s">
        <v>30866</v>
      </c>
      <c r="C30809" t="s">
        <v>30867</v>
      </c>
      <c r="E30809" s="2">
        <v>0.96899999999999997</v>
      </c>
      <c r="F30809">
        <v>3025</v>
      </c>
      <c r="G30809">
        <v>3122</v>
      </c>
      <c r="H30809">
        <v>3022</v>
      </c>
      <c r="I30809">
        <v>3201</v>
      </c>
      <c r="J30809">
        <v>228</v>
      </c>
      <c r="K30809">
        <v>254</v>
      </c>
      <c r="L30809">
        <v>0</v>
      </c>
      <c r="S30809" t="s">
        <v>30833</v>
      </c>
      <c r="T30809" t="s">
        <v>30834</v>
      </c>
      <c r="U30809" s="1">
        <v>45615</v>
      </c>
      <c r="V30809" s="1">
        <v>46215</v>
      </c>
      <c r="W30809" t="s">
        <v>49</v>
      </c>
      <c r="Y30809" t="s">
        <v>49</v>
      </c>
      <c r="Z30809" t="s">
        <v>49</v>
      </c>
      <c r="AA30809" t="s">
        <v>49</v>
      </c>
      <c r="AB30809" t="s">
        <v>49</v>
      </c>
      <c r="AC30809" t="s">
        <v>38</v>
      </c>
      <c r="AD30809" t="s">
        <v>49</v>
      </c>
    </row>
    <row r="30810" spans="1:30" ht="14.5" hidden="1" x14ac:dyDescent="0.35">
      <c r="A30810" t="s">
        <v>30868</v>
      </c>
      <c r="C30810" t="s">
        <v>30869</v>
      </c>
      <c r="E30810" s="2">
        <v>0.86899999999999999</v>
      </c>
      <c r="F30810">
        <v>9894</v>
      </c>
      <c r="G30810">
        <v>11383</v>
      </c>
      <c r="H30810">
        <v>9242</v>
      </c>
      <c r="I30810">
        <v>11494</v>
      </c>
      <c r="J30810">
        <v>1380</v>
      </c>
      <c r="K30810">
        <v>1738</v>
      </c>
      <c r="L30810">
        <v>0</v>
      </c>
      <c r="S30810" t="s">
        <v>30847</v>
      </c>
      <c r="T30810" t="s">
        <v>30848</v>
      </c>
      <c r="U30810" s="1">
        <v>45594</v>
      </c>
      <c r="V30810" s="1">
        <v>46496</v>
      </c>
      <c r="W30810" t="s">
        <v>49</v>
      </c>
      <c r="Y30810" t="s">
        <v>49</v>
      </c>
      <c r="Z30810" t="s">
        <v>49</v>
      </c>
      <c r="AA30810" t="s">
        <v>49</v>
      </c>
      <c r="AB30810" t="s">
        <v>49</v>
      </c>
      <c r="AC30810" t="s">
        <v>38</v>
      </c>
      <c r="AD30810" t="s">
        <v>49</v>
      </c>
    </row>
    <row r="30811" spans="1:30" ht="14.5" hidden="1" x14ac:dyDescent="0.35">
      <c r="A30811" t="s">
        <v>30870</v>
      </c>
      <c r="C30811" t="s">
        <v>30871</v>
      </c>
      <c r="E30811" s="2">
        <v>0</v>
      </c>
      <c r="F30811">
        <v>0</v>
      </c>
      <c r="G30811">
        <v>28</v>
      </c>
      <c r="H30811">
        <v>27</v>
      </c>
      <c r="I30811">
        <v>28</v>
      </c>
      <c r="J30811">
        <v>27</v>
      </c>
      <c r="K30811">
        <v>28</v>
      </c>
      <c r="L30811">
        <v>0</v>
      </c>
      <c r="S30811" t="s">
        <v>30833</v>
      </c>
      <c r="T30811" t="s">
        <v>30834</v>
      </c>
      <c r="U30811" s="1">
        <v>45650</v>
      </c>
      <c r="V30811" s="1">
        <v>46373</v>
      </c>
      <c r="W30811" t="s">
        <v>49</v>
      </c>
      <c r="Y30811" t="s">
        <v>49</v>
      </c>
      <c r="Z30811" t="s">
        <v>49</v>
      </c>
      <c r="AA30811" t="s">
        <v>49</v>
      </c>
      <c r="AB30811" t="s">
        <v>49</v>
      </c>
      <c r="AC30811" t="s">
        <v>38</v>
      </c>
      <c r="AD30811" t="s">
        <v>49</v>
      </c>
    </row>
    <row r="30812" spans="1:30" ht="14.5" hidden="1" x14ac:dyDescent="0.35">
      <c r="A30812" t="s">
        <v>30872</v>
      </c>
      <c r="C30812" t="s">
        <v>30873</v>
      </c>
      <c r="E30812" s="2">
        <v>0</v>
      </c>
      <c r="F30812">
        <v>0</v>
      </c>
      <c r="G30812">
        <v>2</v>
      </c>
      <c r="H30812">
        <v>2</v>
      </c>
      <c r="I30812">
        <v>2</v>
      </c>
      <c r="J30812">
        <v>2</v>
      </c>
      <c r="K30812">
        <v>2</v>
      </c>
      <c r="L30812">
        <v>0</v>
      </c>
      <c r="S30812" t="s">
        <v>255</v>
      </c>
      <c r="T30812" t="s">
        <v>256</v>
      </c>
      <c r="U30812" s="1"/>
      <c r="V30812" s="1"/>
      <c r="W30812" t="s">
        <v>49</v>
      </c>
      <c r="Y30812" t="s">
        <v>49</v>
      </c>
      <c r="Z30812" t="s">
        <v>49</v>
      </c>
      <c r="AA30812" t="s">
        <v>49</v>
      </c>
      <c r="AB30812" t="s">
        <v>49</v>
      </c>
      <c r="AC30812" t="s">
        <v>38</v>
      </c>
      <c r="AD30812" t="s">
        <v>49</v>
      </c>
    </row>
    <row r="30813" spans="1:30" ht="14.5" hidden="1" x14ac:dyDescent="0.35">
      <c r="A30813" t="s">
        <v>30874</v>
      </c>
      <c r="C30813" t="s">
        <v>30875</v>
      </c>
      <c r="E30813" s="2"/>
      <c r="F30813">
        <v>0</v>
      </c>
      <c r="G30813">
        <v>0</v>
      </c>
      <c r="H30813">
        <v>0</v>
      </c>
      <c r="I30813">
        <v>0</v>
      </c>
      <c r="J30813">
        <v>0</v>
      </c>
      <c r="K30813">
        <v>0</v>
      </c>
      <c r="L30813">
        <v>0</v>
      </c>
      <c r="S30813" t="s">
        <v>38</v>
      </c>
      <c r="T30813" t="s">
        <v>38</v>
      </c>
      <c r="U30813" s="1"/>
      <c r="V30813" s="1"/>
      <c r="AC30813" t="s">
        <v>38</v>
      </c>
    </row>
    <row r="30814" spans="1:30" ht="14.5" hidden="1" x14ac:dyDescent="0.35">
      <c r="A30814" t="s">
        <v>64506</v>
      </c>
      <c r="C30814" t="s">
        <v>64507</v>
      </c>
      <c r="E30814" s="2">
        <v>0.88200000000000001</v>
      </c>
      <c r="F30814">
        <v>462</v>
      </c>
      <c r="G30814">
        <v>524</v>
      </c>
      <c r="H30814">
        <v>462</v>
      </c>
      <c r="I30814">
        <v>548</v>
      </c>
      <c r="J30814">
        <v>39</v>
      </c>
      <c r="K30814">
        <v>118</v>
      </c>
      <c r="L30814">
        <v>0</v>
      </c>
      <c r="S30814" t="s">
        <v>30847</v>
      </c>
      <c r="T30814" t="s">
        <v>30848</v>
      </c>
      <c r="U30814" s="1">
        <v>46324</v>
      </c>
      <c r="V30814" s="1">
        <v>46685</v>
      </c>
      <c r="W30814" t="s">
        <v>49</v>
      </c>
      <c r="Y30814" t="s">
        <v>49</v>
      </c>
      <c r="Z30814" t="s">
        <v>49</v>
      </c>
      <c r="AA30814" t="s">
        <v>49</v>
      </c>
      <c r="AB30814" t="s">
        <v>49</v>
      </c>
      <c r="AC30814" t="s">
        <v>38</v>
      </c>
      <c r="AD30814" t="s">
        <v>49</v>
      </c>
    </row>
    <row r="30815" spans="1:30" ht="14.5" hidden="1" x14ac:dyDescent="0.35">
      <c r="A30815" t="s">
        <v>30876</v>
      </c>
      <c r="C30815" t="s">
        <v>30877</v>
      </c>
      <c r="E30815" s="2">
        <v>0.98099999999999998</v>
      </c>
      <c r="F30815">
        <v>365</v>
      </c>
      <c r="G30815">
        <v>372</v>
      </c>
      <c r="H30815">
        <v>351</v>
      </c>
      <c r="I30815">
        <v>372</v>
      </c>
      <c r="J30815">
        <v>7</v>
      </c>
      <c r="K30815">
        <v>7</v>
      </c>
      <c r="L30815">
        <v>0</v>
      </c>
      <c r="S30815" t="s">
        <v>30833</v>
      </c>
      <c r="T30815" t="s">
        <v>30834</v>
      </c>
      <c r="U30815" s="1">
        <v>46309</v>
      </c>
      <c r="V30815" s="1">
        <v>46310</v>
      </c>
      <c r="W30815" t="s">
        <v>49</v>
      </c>
      <c r="Y30815" t="s">
        <v>49</v>
      </c>
      <c r="Z30815" t="s">
        <v>49</v>
      </c>
      <c r="AA30815" t="s">
        <v>49</v>
      </c>
      <c r="AB30815" t="s">
        <v>49</v>
      </c>
      <c r="AC30815" t="s">
        <v>38</v>
      </c>
      <c r="AD30815" t="s">
        <v>49</v>
      </c>
    </row>
    <row r="30816" spans="1:30" ht="14.5" hidden="1" x14ac:dyDescent="0.35">
      <c r="A30816" t="s">
        <v>30878</v>
      </c>
      <c r="C30816" t="s">
        <v>30879</v>
      </c>
      <c r="E30816" s="2"/>
      <c r="F30816">
        <v>0</v>
      </c>
      <c r="G30816">
        <v>0</v>
      </c>
      <c r="H30816">
        <v>0</v>
      </c>
      <c r="I30816">
        <v>0</v>
      </c>
      <c r="J30816">
        <v>0</v>
      </c>
      <c r="K30816">
        <v>0</v>
      </c>
      <c r="L30816">
        <v>0</v>
      </c>
      <c r="S30816" t="s">
        <v>38</v>
      </c>
      <c r="T30816" t="s">
        <v>38</v>
      </c>
      <c r="U30816" s="1"/>
      <c r="V30816" s="1"/>
      <c r="AC30816" t="s">
        <v>38</v>
      </c>
    </row>
    <row r="30817" spans="1:30" ht="14.5" hidden="1" x14ac:dyDescent="0.35">
      <c r="A30817" t="s">
        <v>30880</v>
      </c>
      <c r="C30817" t="s">
        <v>30881</v>
      </c>
      <c r="E30817" s="2">
        <v>0</v>
      </c>
      <c r="F30817">
        <v>0</v>
      </c>
      <c r="G30817">
        <v>22</v>
      </c>
      <c r="H30817">
        <v>22</v>
      </c>
      <c r="I30817">
        <v>22</v>
      </c>
      <c r="J30817">
        <v>22</v>
      </c>
      <c r="K30817">
        <v>22</v>
      </c>
      <c r="L30817">
        <v>0</v>
      </c>
      <c r="S30817" t="s">
        <v>255</v>
      </c>
      <c r="T30817" t="s">
        <v>256</v>
      </c>
      <c r="U30817" s="1">
        <v>46678</v>
      </c>
      <c r="V30817" s="1">
        <v>46678</v>
      </c>
      <c r="W30817" t="s">
        <v>49</v>
      </c>
      <c r="Y30817" t="s">
        <v>49</v>
      </c>
      <c r="Z30817" t="s">
        <v>49</v>
      </c>
      <c r="AA30817" t="s">
        <v>49</v>
      </c>
      <c r="AB30817" t="s">
        <v>49</v>
      </c>
      <c r="AC30817" t="s">
        <v>38</v>
      </c>
      <c r="AD30817" t="s">
        <v>49</v>
      </c>
    </row>
    <row r="30818" spans="1:30" ht="14.5" hidden="1" x14ac:dyDescent="0.35">
      <c r="A30818" t="s">
        <v>64508</v>
      </c>
      <c r="C30818" t="s">
        <v>64509</v>
      </c>
      <c r="E30818" s="2">
        <v>0.69399999999999995</v>
      </c>
      <c r="F30818">
        <v>1158</v>
      </c>
      <c r="G30818">
        <v>1669</v>
      </c>
      <c r="H30818">
        <v>1626</v>
      </c>
      <c r="I30818">
        <v>1672</v>
      </c>
      <c r="J30818">
        <v>487</v>
      </c>
      <c r="K30818">
        <v>517</v>
      </c>
      <c r="L30818">
        <v>0</v>
      </c>
      <c r="S30818" t="s">
        <v>30847</v>
      </c>
      <c r="T30818" t="s">
        <v>30848</v>
      </c>
      <c r="U30818" s="1">
        <v>46280</v>
      </c>
      <c r="V30818" s="1">
        <v>46749</v>
      </c>
      <c r="W30818" t="s">
        <v>49</v>
      </c>
      <c r="Y30818" t="s">
        <v>49</v>
      </c>
      <c r="Z30818" t="s">
        <v>49</v>
      </c>
      <c r="AA30818" t="s">
        <v>49</v>
      </c>
      <c r="AB30818" t="s">
        <v>49</v>
      </c>
      <c r="AC30818" t="s">
        <v>38</v>
      </c>
      <c r="AD30818" t="s">
        <v>49</v>
      </c>
    </row>
    <row r="30819" spans="1:30" ht="14.5" hidden="1" x14ac:dyDescent="0.35">
      <c r="A30819" t="s">
        <v>64510</v>
      </c>
      <c r="C30819" t="s">
        <v>64511</v>
      </c>
      <c r="E30819" s="2">
        <v>0.97299999999999998</v>
      </c>
      <c r="F30819">
        <v>2606</v>
      </c>
      <c r="G30819">
        <v>2677</v>
      </c>
      <c r="H30819">
        <v>2331</v>
      </c>
      <c r="I30819">
        <v>2691</v>
      </c>
      <c r="J30819">
        <v>58</v>
      </c>
      <c r="K30819">
        <v>99</v>
      </c>
      <c r="L30819">
        <v>22</v>
      </c>
      <c r="S30819" t="s">
        <v>30833</v>
      </c>
      <c r="T30819" t="s">
        <v>30834</v>
      </c>
      <c r="U30819" s="1">
        <v>46013</v>
      </c>
      <c r="V30819" s="1">
        <v>46218</v>
      </c>
      <c r="W30819" t="s">
        <v>49</v>
      </c>
      <c r="Y30819" t="s">
        <v>49</v>
      </c>
      <c r="Z30819" t="s">
        <v>49</v>
      </c>
      <c r="AA30819" t="s">
        <v>49</v>
      </c>
      <c r="AB30819" t="s">
        <v>49</v>
      </c>
      <c r="AC30819" t="s">
        <v>38</v>
      </c>
      <c r="AD30819" t="s">
        <v>49</v>
      </c>
    </row>
    <row r="30820" spans="1:30" ht="14.5" hidden="1" x14ac:dyDescent="0.35">
      <c r="A30820" t="s">
        <v>30882</v>
      </c>
      <c r="C30820" t="s">
        <v>30883</v>
      </c>
      <c r="E30820" s="2">
        <v>0</v>
      </c>
      <c r="F30820">
        <v>0</v>
      </c>
      <c r="G30820">
        <v>8</v>
      </c>
      <c r="H30820">
        <v>8</v>
      </c>
      <c r="I30820">
        <v>8</v>
      </c>
      <c r="J30820">
        <v>8</v>
      </c>
      <c r="K30820">
        <v>8</v>
      </c>
      <c r="L30820">
        <v>0</v>
      </c>
      <c r="S30820" t="s">
        <v>30833</v>
      </c>
      <c r="T30820" t="s">
        <v>30834</v>
      </c>
      <c r="U30820" s="1">
        <v>46685</v>
      </c>
      <c r="V30820" s="1">
        <v>46685</v>
      </c>
      <c r="W30820" t="s">
        <v>49</v>
      </c>
      <c r="Y30820" t="s">
        <v>49</v>
      </c>
      <c r="Z30820" t="s">
        <v>49</v>
      </c>
      <c r="AA30820" t="s">
        <v>49</v>
      </c>
      <c r="AB30820" t="s">
        <v>49</v>
      </c>
      <c r="AC30820" t="s">
        <v>38</v>
      </c>
      <c r="AD30820" t="s">
        <v>49</v>
      </c>
    </row>
    <row r="30821" spans="1:30" ht="14.5" hidden="1" x14ac:dyDescent="0.35">
      <c r="A30821" t="s">
        <v>30884</v>
      </c>
      <c r="C30821" t="s">
        <v>30885</v>
      </c>
      <c r="E30821" s="2">
        <v>1</v>
      </c>
      <c r="F30821">
        <v>230</v>
      </c>
      <c r="G30821">
        <v>230</v>
      </c>
      <c r="H30821">
        <v>226</v>
      </c>
      <c r="I30821">
        <v>230</v>
      </c>
      <c r="J30821">
        <v>0</v>
      </c>
      <c r="K30821">
        <v>0</v>
      </c>
      <c r="L30821">
        <v>0</v>
      </c>
      <c r="S30821" t="s">
        <v>255</v>
      </c>
      <c r="T30821" t="s">
        <v>256</v>
      </c>
      <c r="U30821" s="1">
        <v>46336</v>
      </c>
      <c r="V30821" s="1">
        <v>46336</v>
      </c>
      <c r="W30821" t="s">
        <v>49</v>
      </c>
      <c r="Y30821" t="s">
        <v>49</v>
      </c>
      <c r="Z30821" t="s">
        <v>49</v>
      </c>
      <c r="AA30821" t="s">
        <v>49</v>
      </c>
      <c r="AB30821" t="s">
        <v>49</v>
      </c>
      <c r="AC30821" t="s">
        <v>38</v>
      </c>
      <c r="AD30821" t="s">
        <v>49</v>
      </c>
    </row>
    <row r="30822" spans="1:30" ht="14.5" hidden="1" x14ac:dyDescent="0.35">
      <c r="A30822" t="s">
        <v>30886</v>
      </c>
      <c r="C30822" t="s">
        <v>30887</v>
      </c>
      <c r="E30822" s="2">
        <v>0.83899999999999997</v>
      </c>
      <c r="F30822">
        <v>312</v>
      </c>
      <c r="G30822">
        <v>372</v>
      </c>
      <c r="H30822">
        <v>299</v>
      </c>
      <c r="I30822">
        <v>372</v>
      </c>
      <c r="J30822">
        <v>36</v>
      </c>
      <c r="K30822">
        <v>62</v>
      </c>
      <c r="L30822">
        <v>0</v>
      </c>
      <c r="S30822" t="s">
        <v>30847</v>
      </c>
      <c r="T30822" t="s">
        <v>30848</v>
      </c>
      <c r="U30822" s="1">
        <v>46265</v>
      </c>
      <c r="V30822" s="1">
        <v>46463</v>
      </c>
      <c r="W30822" t="s">
        <v>49</v>
      </c>
      <c r="Y30822" t="s">
        <v>49</v>
      </c>
      <c r="Z30822" t="s">
        <v>49</v>
      </c>
      <c r="AA30822" t="s">
        <v>49</v>
      </c>
      <c r="AB30822" t="s">
        <v>49</v>
      </c>
      <c r="AC30822" t="s">
        <v>38</v>
      </c>
      <c r="AD30822" t="s">
        <v>49</v>
      </c>
    </row>
    <row r="30823" spans="1:30" ht="14.5" hidden="1" x14ac:dyDescent="0.35">
      <c r="A30823" t="s">
        <v>30888</v>
      </c>
      <c r="C30823" t="s">
        <v>13434</v>
      </c>
      <c r="E30823" s="2">
        <v>1</v>
      </c>
      <c r="F30823">
        <v>6</v>
      </c>
      <c r="G30823">
        <v>6</v>
      </c>
      <c r="H30823">
        <v>5</v>
      </c>
      <c r="I30823">
        <v>6</v>
      </c>
      <c r="J30823">
        <v>0</v>
      </c>
      <c r="K30823">
        <v>0</v>
      </c>
      <c r="L30823">
        <v>0</v>
      </c>
      <c r="S30823" t="s">
        <v>30833</v>
      </c>
      <c r="T30823" t="s">
        <v>30834</v>
      </c>
      <c r="U30823" s="1">
        <v>45939</v>
      </c>
      <c r="V30823" s="1">
        <v>45939</v>
      </c>
      <c r="W30823" t="s">
        <v>49</v>
      </c>
      <c r="Y30823" t="s">
        <v>49</v>
      </c>
      <c r="Z30823" t="s">
        <v>49</v>
      </c>
      <c r="AA30823" t="s">
        <v>49</v>
      </c>
      <c r="AB30823" t="s">
        <v>49</v>
      </c>
      <c r="AC30823" t="s">
        <v>38</v>
      </c>
      <c r="AD30823" t="s">
        <v>49</v>
      </c>
    </row>
    <row r="30824" spans="1:30" ht="14.5" hidden="1" x14ac:dyDescent="0.35">
      <c r="A30824" t="s">
        <v>64512</v>
      </c>
      <c r="C30824" t="s">
        <v>64513</v>
      </c>
      <c r="E30824" s="2">
        <v>1</v>
      </c>
      <c r="F30824">
        <v>3</v>
      </c>
      <c r="G30824">
        <v>3</v>
      </c>
      <c r="H30824">
        <v>3</v>
      </c>
      <c r="I30824">
        <v>3</v>
      </c>
      <c r="J30824">
        <v>0</v>
      </c>
      <c r="K30824">
        <v>0</v>
      </c>
      <c r="L30824">
        <v>0</v>
      </c>
      <c r="S30824" t="s">
        <v>255</v>
      </c>
      <c r="T30824" t="s">
        <v>256</v>
      </c>
      <c r="U30824" s="1">
        <v>46547</v>
      </c>
      <c r="V30824" s="1">
        <v>46547</v>
      </c>
      <c r="W30824" t="s">
        <v>49</v>
      </c>
      <c r="Y30824" t="s">
        <v>49</v>
      </c>
      <c r="Z30824" t="s">
        <v>49</v>
      </c>
      <c r="AA30824" t="s">
        <v>49</v>
      </c>
      <c r="AB30824" t="s">
        <v>49</v>
      </c>
      <c r="AC30824" t="s">
        <v>38</v>
      </c>
      <c r="AD30824" t="s">
        <v>49</v>
      </c>
    </row>
    <row r="30825" spans="1:30" ht="14.5" hidden="1" x14ac:dyDescent="0.35">
      <c r="A30825" t="s">
        <v>30889</v>
      </c>
      <c r="C30825" t="s">
        <v>30890</v>
      </c>
      <c r="E30825" s="2">
        <v>0</v>
      </c>
      <c r="F30825">
        <v>0</v>
      </c>
      <c r="G30825">
        <v>21</v>
      </c>
      <c r="H30825">
        <v>20</v>
      </c>
      <c r="I30825">
        <v>21</v>
      </c>
      <c r="J30825">
        <v>20</v>
      </c>
      <c r="K30825">
        <v>21</v>
      </c>
      <c r="L30825">
        <v>0</v>
      </c>
      <c r="S30825" t="s">
        <v>30847</v>
      </c>
      <c r="T30825" t="s">
        <v>30848</v>
      </c>
      <c r="U30825" s="1">
        <v>46068</v>
      </c>
      <c r="V30825" s="1">
        <v>46532</v>
      </c>
      <c r="W30825" t="s">
        <v>49</v>
      </c>
      <c r="Y30825" t="s">
        <v>49</v>
      </c>
      <c r="Z30825" t="s">
        <v>49</v>
      </c>
      <c r="AA30825" t="s">
        <v>49</v>
      </c>
      <c r="AB30825" t="s">
        <v>49</v>
      </c>
      <c r="AC30825" t="s">
        <v>38</v>
      </c>
      <c r="AD30825" t="s">
        <v>49</v>
      </c>
    </row>
    <row r="30826" spans="1:30" ht="14.5" hidden="1" x14ac:dyDescent="0.35">
      <c r="A30826" t="s">
        <v>64514</v>
      </c>
      <c r="C30826" t="s">
        <v>64515</v>
      </c>
      <c r="E30826" s="2">
        <v>0</v>
      </c>
      <c r="F30826">
        <v>0</v>
      </c>
      <c r="G30826">
        <v>75</v>
      </c>
      <c r="H30826">
        <v>72</v>
      </c>
      <c r="I30826">
        <v>75</v>
      </c>
      <c r="J30826">
        <v>72</v>
      </c>
      <c r="K30826">
        <v>75</v>
      </c>
      <c r="L30826">
        <v>0</v>
      </c>
      <c r="S30826" t="s">
        <v>255</v>
      </c>
      <c r="T30826" t="s">
        <v>256</v>
      </c>
      <c r="U30826" s="1">
        <v>46678</v>
      </c>
      <c r="V30826" s="1">
        <v>46678</v>
      </c>
      <c r="W30826" t="s">
        <v>49</v>
      </c>
      <c r="Y30826" t="s">
        <v>49</v>
      </c>
      <c r="Z30826" t="s">
        <v>49</v>
      </c>
      <c r="AA30826" t="s">
        <v>49</v>
      </c>
      <c r="AB30826" t="s">
        <v>49</v>
      </c>
      <c r="AC30826" t="s">
        <v>38</v>
      </c>
      <c r="AD30826" t="s">
        <v>49</v>
      </c>
    </row>
    <row r="30827" spans="1:30" ht="14.5" hidden="1" x14ac:dyDescent="0.35">
      <c r="A30827" t="s">
        <v>64516</v>
      </c>
      <c r="C30827" t="s">
        <v>64517</v>
      </c>
      <c r="E30827" s="2">
        <v>0.5</v>
      </c>
      <c r="F30827">
        <v>2</v>
      </c>
      <c r="G30827">
        <v>4</v>
      </c>
      <c r="H30827">
        <v>4</v>
      </c>
      <c r="I30827">
        <v>4</v>
      </c>
      <c r="J30827">
        <v>2</v>
      </c>
      <c r="K30827">
        <v>2</v>
      </c>
      <c r="L30827">
        <v>0</v>
      </c>
      <c r="S30827" t="s">
        <v>30833</v>
      </c>
      <c r="T30827" t="s">
        <v>30834</v>
      </c>
      <c r="U30827" s="1">
        <v>46174</v>
      </c>
      <c r="V30827" s="1">
        <v>46174</v>
      </c>
      <c r="W30827" t="s">
        <v>49</v>
      </c>
      <c r="Y30827" t="s">
        <v>49</v>
      </c>
      <c r="Z30827" t="s">
        <v>49</v>
      </c>
      <c r="AA30827" t="s">
        <v>49</v>
      </c>
      <c r="AB30827" t="s">
        <v>49</v>
      </c>
      <c r="AC30827" t="s">
        <v>38</v>
      </c>
      <c r="AD30827" t="s">
        <v>49</v>
      </c>
    </row>
    <row r="30828" spans="1:30" ht="14.5" hidden="1" x14ac:dyDescent="0.35">
      <c r="A30828" t="s">
        <v>64518</v>
      </c>
      <c r="C30828" t="s">
        <v>64519</v>
      </c>
      <c r="E30828" s="2">
        <v>0</v>
      </c>
      <c r="F30828">
        <v>0</v>
      </c>
      <c r="G30828">
        <v>5</v>
      </c>
      <c r="H30828">
        <v>5</v>
      </c>
      <c r="I30828">
        <v>5</v>
      </c>
      <c r="J30828">
        <v>5</v>
      </c>
      <c r="K30828">
        <v>5</v>
      </c>
      <c r="L30828">
        <v>0</v>
      </c>
      <c r="S30828" t="s">
        <v>255</v>
      </c>
      <c r="T30828" t="s">
        <v>256</v>
      </c>
      <c r="U30828" s="1"/>
      <c r="V30828" s="1"/>
      <c r="W30828" t="s">
        <v>49</v>
      </c>
      <c r="Y30828" t="s">
        <v>49</v>
      </c>
      <c r="Z30828" t="s">
        <v>49</v>
      </c>
      <c r="AA30828" t="s">
        <v>49</v>
      </c>
      <c r="AB30828" t="s">
        <v>49</v>
      </c>
      <c r="AC30828" t="s">
        <v>38</v>
      </c>
      <c r="AD30828" t="s">
        <v>49</v>
      </c>
    </row>
    <row r="30829" spans="1:30" ht="14.5" hidden="1" x14ac:dyDescent="0.35">
      <c r="A30829" t="s">
        <v>30891</v>
      </c>
      <c r="C30829" t="s">
        <v>30892</v>
      </c>
      <c r="E30829" s="2">
        <v>0.96199999999999997</v>
      </c>
      <c r="F30829">
        <v>551</v>
      </c>
      <c r="G30829">
        <v>573</v>
      </c>
      <c r="H30829">
        <v>532</v>
      </c>
      <c r="I30829">
        <v>575</v>
      </c>
      <c r="J30829">
        <v>24</v>
      </c>
      <c r="K30829">
        <v>24</v>
      </c>
      <c r="L30829">
        <v>0</v>
      </c>
      <c r="S30829" t="s">
        <v>30833</v>
      </c>
      <c r="T30829" t="s">
        <v>30834</v>
      </c>
      <c r="U30829" s="1">
        <v>46218</v>
      </c>
      <c r="V30829" s="1">
        <v>46558</v>
      </c>
      <c r="W30829" t="s">
        <v>49</v>
      </c>
      <c r="Y30829" t="s">
        <v>49</v>
      </c>
      <c r="Z30829" t="s">
        <v>49</v>
      </c>
      <c r="AA30829" t="s">
        <v>49</v>
      </c>
      <c r="AB30829" t="s">
        <v>49</v>
      </c>
      <c r="AC30829" t="s">
        <v>38</v>
      </c>
      <c r="AD30829" t="s">
        <v>49</v>
      </c>
    </row>
    <row r="30830" spans="1:30" ht="14.5" hidden="1" x14ac:dyDescent="0.35">
      <c r="A30830" t="s">
        <v>64520</v>
      </c>
      <c r="C30830" t="s">
        <v>64521</v>
      </c>
      <c r="E30830" s="2">
        <v>0.96</v>
      </c>
      <c r="F30830">
        <v>4084</v>
      </c>
      <c r="G30830">
        <v>4255</v>
      </c>
      <c r="H30830">
        <v>4124</v>
      </c>
      <c r="I30830">
        <v>4281</v>
      </c>
      <c r="J30830">
        <v>216</v>
      </c>
      <c r="K30830">
        <v>221</v>
      </c>
      <c r="L30830">
        <v>58</v>
      </c>
      <c r="S30830" t="s">
        <v>32865</v>
      </c>
      <c r="T30830" t="s">
        <v>32866</v>
      </c>
      <c r="U30830" s="1">
        <v>45804</v>
      </c>
      <c r="V30830" s="1">
        <v>46174</v>
      </c>
      <c r="W30830" t="s">
        <v>49</v>
      </c>
      <c r="Y30830" t="s">
        <v>49</v>
      </c>
      <c r="Z30830" t="s">
        <v>49</v>
      </c>
      <c r="AA30830" t="s">
        <v>49</v>
      </c>
      <c r="AB30830" t="s">
        <v>49</v>
      </c>
      <c r="AC30830" t="s">
        <v>38</v>
      </c>
      <c r="AD30830" t="s">
        <v>49</v>
      </c>
    </row>
    <row r="30831" spans="1:30" ht="14.5" hidden="1" x14ac:dyDescent="0.35">
      <c r="A30831" t="s">
        <v>64522</v>
      </c>
      <c r="C30831" t="s">
        <v>64523</v>
      </c>
      <c r="E30831" s="2">
        <v>0</v>
      </c>
      <c r="F30831">
        <v>0</v>
      </c>
      <c r="G30831">
        <v>1462</v>
      </c>
      <c r="H30831">
        <v>1385</v>
      </c>
      <c r="I30831">
        <v>1463</v>
      </c>
      <c r="J30831">
        <v>1390</v>
      </c>
      <c r="K30831">
        <v>1469</v>
      </c>
      <c r="L30831">
        <v>0</v>
      </c>
      <c r="S30831" t="s">
        <v>30847</v>
      </c>
      <c r="T30831" t="s">
        <v>30848</v>
      </c>
      <c r="U30831" s="1">
        <v>45939</v>
      </c>
      <c r="V30831" s="1">
        <v>46068</v>
      </c>
      <c r="W30831" t="s">
        <v>49</v>
      </c>
      <c r="Y30831" t="s">
        <v>49</v>
      </c>
      <c r="Z30831" t="s">
        <v>49</v>
      </c>
      <c r="AA30831" t="s">
        <v>49</v>
      </c>
      <c r="AB30831" t="s">
        <v>49</v>
      </c>
      <c r="AC30831" t="s">
        <v>38</v>
      </c>
      <c r="AD30831" t="s">
        <v>49</v>
      </c>
    </row>
    <row r="30832" spans="1:30" ht="14.5" hidden="1" x14ac:dyDescent="0.35">
      <c r="A30832" t="s">
        <v>30893</v>
      </c>
      <c r="C30832" t="s">
        <v>30894</v>
      </c>
      <c r="E30832" s="2">
        <v>0.92800000000000005</v>
      </c>
      <c r="F30832">
        <v>3827</v>
      </c>
      <c r="G30832">
        <v>4122</v>
      </c>
      <c r="H30832">
        <v>3547</v>
      </c>
      <c r="I30832">
        <v>4220</v>
      </c>
      <c r="J30832">
        <v>309</v>
      </c>
      <c r="K30832">
        <v>709</v>
      </c>
      <c r="L30832">
        <v>0</v>
      </c>
      <c r="S30832" t="s">
        <v>255</v>
      </c>
      <c r="T30832" t="s">
        <v>256</v>
      </c>
      <c r="U30832" s="1">
        <v>44455</v>
      </c>
      <c r="V30832" s="1">
        <v>45216</v>
      </c>
      <c r="W30832" t="s">
        <v>49</v>
      </c>
      <c r="Y30832" t="s">
        <v>49</v>
      </c>
      <c r="Z30832" t="s">
        <v>49</v>
      </c>
      <c r="AA30832" t="s">
        <v>49</v>
      </c>
      <c r="AB30832" t="s">
        <v>49</v>
      </c>
      <c r="AC30832" t="s">
        <v>38</v>
      </c>
      <c r="AD30832" t="s">
        <v>49</v>
      </c>
    </row>
    <row r="30833" spans="1:30" ht="14.5" hidden="1" x14ac:dyDescent="0.35">
      <c r="A30833" t="s">
        <v>30895</v>
      </c>
      <c r="C30833" t="s">
        <v>30896</v>
      </c>
      <c r="E30833" s="2">
        <v>0.91900000000000004</v>
      </c>
      <c r="F30833">
        <v>205</v>
      </c>
      <c r="G30833">
        <v>223</v>
      </c>
      <c r="H30833">
        <v>214</v>
      </c>
      <c r="I30833">
        <v>223</v>
      </c>
      <c r="J30833">
        <v>12</v>
      </c>
      <c r="K30833">
        <v>18</v>
      </c>
      <c r="L30833">
        <v>0</v>
      </c>
      <c r="S30833" t="s">
        <v>30847</v>
      </c>
      <c r="T30833" t="s">
        <v>30848</v>
      </c>
      <c r="U30833" s="1">
        <v>46336</v>
      </c>
      <c r="V30833" s="1">
        <v>46628</v>
      </c>
      <c r="W30833" t="s">
        <v>49</v>
      </c>
      <c r="Y30833" t="s">
        <v>49</v>
      </c>
      <c r="Z30833" t="s">
        <v>49</v>
      </c>
      <c r="AA30833" t="s">
        <v>49</v>
      </c>
      <c r="AB30833" t="s">
        <v>49</v>
      </c>
      <c r="AC30833" t="s">
        <v>38</v>
      </c>
      <c r="AD30833" t="s">
        <v>49</v>
      </c>
    </row>
    <row r="30834" spans="1:30" ht="14.5" hidden="1" x14ac:dyDescent="0.35">
      <c r="A30834" t="s">
        <v>64524</v>
      </c>
      <c r="C30834" t="s">
        <v>18396</v>
      </c>
      <c r="E30834" s="2">
        <v>0</v>
      </c>
      <c r="F30834">
        <v>0</v>
      </c>
      <c r="G30834">
        <v>76</v>
      </c>
      <c r="H30834">
        <v>72</v>
      </c>
      <c r="I30834">
        <v>76</v>
      </c>
      <c r="J30834">
        <v>72</v>
      </c>
      <c r="K30834">
        <v>76</v>
      </c>
      <c r="L30834">
        <v>0</v>
      </c>
      <c r="S30834" t="s">
        <v>255</v>
      </c>
      <c r="T30834" t="s">
        <v>256</v>
      </c>
      <c r="U30834" s="1">
        <v>46580</v>
      </c>
      <c r="V30834" s="1">
        <v>46580</v>
      </c>
      <c r="W30834" t="s">
        <v>49</v>
      </c>
      <c r="Y30834" t="s">
        <v>49</v>
      </c>
      <c r="Z30834" t="s">
        <v>49</v>
      </c>
      <c r="AA30834" t="s">
        <v>49</v>
      </c>
      <c r="AB30834" t="s">
        <v>49</v>
      </c>
      <c r="AC30834" t="s">
        <v>38</v>
      </c>
      <c r="AD30834" t="s">
        <v>49</v>
      </c>
    </row>
    <row r="30835" spans="1:30" ht="14.5" hidden="1" x14ac:dyDescent="0.35">
      <c r="A30835" t="s">
        <v>64525</v>
      </c>
      <c r="C30835" t="s">
        <v>64526</v>
      </c>
      <c r="E30835" s="2">
        <v>0</v>
      </c>
      <c r="F30835">
        <v>0</v>
      </c>
      <c r="G30835">
        <v>86</v>
      </c>
      <c r="H30835">
        <v>83</v>
      </c>
      <c r="I30835">
        <v>86</v>
      </c>
      <c r="J30835">
        <v>83</v>
      </c>
      <c r="K30835">
        <v>86</v>
      </c>
      <c r="L30835">
        <v>0</v>
      </c>
      <c r="S30835" t="s">
        <v>255</v>
      </c>
      <c r="T30835" t="s">
        <v>256</v>
      </c>
      <c r="U30835" s="1">
        <v>46573</v>
      </c>
      <c r="V30835" s="1">
        <v>46573</v>
      </c>
      <c r="W30835" t="s">
        <v>49</v>
      </c>
      <c r="Y30835" t="s">
        <v>49</v>
      </c>
      <c r="Z30835" t="s">
        <v>49</v>
      </c>
      <c r="AA30835" t="s">
        <v>49</v>
      </c>
      <c r="AB30835" t="s">
        <v>49</v>
      </c>
      <c r="AC30835" t="s">
        <v>38</v>
      </c>
      <c r="AD30835" t="s">
        <v>49</v>
      </c>
    </row>
    <row r="30836" spans="1:30" ht="14.5" hidden="1" x14ac:dyDescent="0.35">
      <c r="A30836" t="s">
        <v>64527</v>
      </c>
      <c r="C30836" t="s">
        <v>64528</v>
      </c>
      <c r="E30836" s="2">
        <v>0.65700000000000003</v>
      </c>
      <c r="F30836">
        <v>528</v>
      </c>
      <c r="G30836">
        <v>804</v>
      </c>
      <c r="H30836">
        <v>828</v>
      </c>
      <c r="I30836">
        <v>840</v>
      </c>
      <c r="J30836">
        <v>350</v>
      </c>
      <c r="K30836">
        <v>357</v>
      </c>
      <c r="L30836">
        <v>0</v>
      </c>
      <c r="S30836" t="s">
        <v>255</v>
      </c>
      <c r="T30836" t="s">
        <v>256</v>
      </c>
      <c r="U30836" s="1">
        <v>46547</v>
      </c>
      <c r="V30836" s="1">
        <v>46561</v>
      </c>
      <c r="W30836" t="s">
        <v>49</v>
      </c>
      <c r="Y30836" t="s">
        <v>49</v>
      </c>
      <c r="Z30836" t="s">
        <v>49</v>
      </c>
      <c r="AA30836" t="s">
        <v>49</v>
      </c>
      <c r="AB30836" t="s">
        <v>49</v>
      </c>
      <c r="AC30836" t="s">
        <v>38</v>
      </c>
      <c r="AD30836" t="s">
        <v>49</v>
      </c>
    </row>
    <row r="30837" spans="1:30" ht="14.5" hidden="1" x14ac:dyDescent="0.35">
      <c r="A30837" t="s">
        <v>30897</v>
      </c>
      <c r="C30837" t="s">
        <v>30898</v>
      </c>
      <c r="E30837" s="2">
        <v>0.23</v>
      </c>
      <c r="F30837">
        <v>75</v>
      </c>
      <c r="G30837">
        <v>326</v>
      </c>
      <c r="H30837">
        <v>308</v>
      </c>
      <c r="I30837">
        <v>326</v>
      </c>
      <c r="J30837">
        <v>240</v>
      </c>
      <c r="K30837">
        <v>251</v>
      </c>
      <c r="L30837">
        <v>0</v>
      </c>
      <c r="S30837" t="s">
        <v>255</v>
      </c>
      <c r="T30837" t="s">
        <v>256</v>
      </c>
      <c r="U30837" s="1">
        <v>46580</v>
      </c>
      <c r="V30837" s="1">
        <v>46734</v>
      </c>
      <c r="W30837" t="s">
        <v>49</v>
      </c>
      <c r="Y30837" t="s">
        <v>49</v>
      </c>
      <c r="Z30837" t="s">
        <v>49</v>
      </c>
      <c r="AA30837" t="s">
        <v>49</v>
      </c>
      <c r="AB30837" t="s">
        <v>49</v>
      </c>
      <c r="AC30837" t="s">
        <v>38</v>
      </c>
      <c r="AD30837" t="s">
        <v>49</v>
      </c>
    </row>
    <row r="30838" spans="1:30" ht="14.5" hidden="1" x14ac:dyDescent="0.35">
      <c r="A30838" t="s">
        <v>64529</v>
      </c>
      <c r="C30838" t="s">
        <v>64530</v>
      </c>
      <c r="E30838" s="2">
        <v>0.18099999999999999</v>
      </c>
      <c r="F30838">
        <v>13</v>
      </c>
      <c r="G30838">
        <v>72</v>
      </c>
      <c r="H30838">
        <v>31</v>
      </c>
      <c r="I30838">
        <v>72</v>
      </c>
      <c r="J30838">
        <v>18</v>
      </c>
      <c r="K30838">
        <v>59</v>
      </c>
      <c r="L30838">
        <v>0</v>
      </c>
      <c r="S30838" t="s">
        <v>30847</v>
      </c>
      <c r="T30838" t="s">
        <v>30848</v>
      </c>
      <c r="U30838" s="1">
        <v>46068</v>
      </c>
      <c r="V30838" s="1">
        <v>46068</v>
      </c>
      <c r="W30838" t="s">
        <v>49</v>
      </c>
      <c r="Y30838" t="s">
        <v>49</v>
      </c>
      <c r="Z30838" t="s">
        <v>49</v>
      </c>
      <c r="AA30838" t="s">
        <v>49</v>
      </c>
      <c r="AB30838" t="s">
        <v>49</v>
      </c>
      <c r="AC30838" t="s">
        <v>38</v>
      </c>
      <c r="AD30838" t="s">
        <v>49</v>
      </c>
    </row>
    <row r="30839" spans="1:30" ht="14.5" hidden="1" x14ac:dyDescent="0.35">
      <c r="A30839" t="s">
        <v>64531</v>
      </c>
      <c r="C30839" t="s">
        <v>64532</v>
      </c>
      <c r="E30839" s="2"/>
      <c r="F30839">
        <v>0</v>
      </c>
      <c r="G30839">
        <v>0</v>
      </c>
      <c r="H30839">
        <v>0</v>
      </c>
      <c r="I30839">
        <v>0</v>
      </c>
      <c r="J30839">
        <v>0</v>
      </c>
      <c r="K30839">
        <v>0</v>
      </c>
      <c r="L30839">
        <v>0</v>
      </c>
      <c r="S30839" t="s">
        <v>38</v>
      </c>
      <c r="T30839" t="s">
        <v>38</v>
      </c>
      <c r="U30839" s="1"/>
      <c r="V30839" s="1"/>
      <c r="AC30839" t="s">
        <v>38</v>
      </c>
    </row>
    <row r="30840" spans="1:30" ht="14.5" hidden="1" x14ac:dyDescent="0.35">
      <c r="A30840" t="s">
        <v>30899</v>
      </c>
      <c r="C30840" t="s">
        <v>30900</v>
      </c>
      <c r="E30840" s="2">
        <v>0</v>
      </c>
      <c r="F30840">
        <v>0</v>
      </c>
      <c r="G30840">
        <v>8</v>
      </c>
      <c r="H30840">
        <v>8</v>
      </c>
      <c r="I30840">
        <v>8</v>
      </c>
      <c r="J30840">
        <v>8</v>
      </c>
      <c r="K30840">
        <v>8</v>
      </c>
      <c r="L30840">
        <v>0</v>
      </c>
      <c r="S30840" t="s">
        <v>30833</v>
      </c>
      <c r="T30840" t="s">
        <v>30834</v>
      </c>
      <c r="U30840" s="1">
        <v>46628</v>
      </c>
      <c r="V30840" s="1">
        <v>46628</v>
      </c>
      <c r="W30840" t="s">
        <v>49</v>
      </c>
      <c r="Y30840" t="s">
        <v>49</v>
      </c>
      <c r="Z30840" t="s">
        <v>49</v>
      </c>
      <c r="AA30840" t="s">
        <v>49</v>
      </c>
      <c r="AB30840" t="s">
        <v>49</v>
      </c>
      <c r="AC30840" t="s">
        <v>38</v>
      </c>
      <c r="AD30840" t="s">
        <v>49</v>
      </c>
    </row>
    <row r="30841" spans="1:30" ht="14.5" hidden="1" x14ac:dyDescent="0.35">
      <c r="A30841" t="s">
        <v>30901</v>
      </c>
      <c r="C30841" t="s">
        <v>30902</v>
      </c>
      <c r="E30841" s="2">
        <v>0.91200000000000003</v>
      </c>
      <c r="F30841">
        <v>62</v>
      </c>
      <c r="G30841">
        <v>68</v>
      </c>
      <c r="H30841">
        <v>67</v>
      </c>
      <c r="I30841">
        <v>68</v>
      </c>
      <c r="J30841">
        <v>6</v>
      </c>
      <c r="K30841">
        <v>6</v>
      </c>
      <c r="L30841">
        <v>6</v>
      </c>
      <c r="S30841" t="s">
        <v>30833</v>
      </c>
      <c r="T30841" t="s">
        <v>30834</v>
      </c>
      <c r="U30841" s="1">
        <v>46013</v>
      </c>
      <c r="V30841" s="1">
        <v>46201</v>
      </c>
      <c r="W30841" t="s">
        <v>49</v>
      </c>
      <c r="Y30841" t="s">
        <v>49</v>
      </c>
      <c r="Z30841" t="s">
        <v>49</v>
      </c>
      <c r="AA30841" t="s">
        <v>49</v>
      </c>
      <c r="AB30841" t="s">
        <v>49</v>
      </c>
      <c r="AC30841" t="s">
        <v>38</v>
      </c>
      <c r="AD30841" t="s">
        <v>49</v>
      </c>
    </row>
    <row r="30842" spans="1:30" ht="14.5" hidden="1" x14ac:dyDescent="0.35">
      <c r="A30842" t="s">
        <v>64533</v>
      </c>
      <c r="C30842" t="s">
        <v>64534</v>
      </c>
      <c r="E30842" s="2">
        <v>0</v>
      </c>
      <c r="F30842">
        <v>0</v>
      </c>
      <c r="G30842">
        <v>198</v>
      </c>
      <c r="H30842">
        <v>191</v>
      </c>
      <c r="I30842">
        <v>198</v>
      </c>
      <c r="J30842">
        <v>191</v>
      </c>
      <c r="K30842">
        <v>198</v>
      </c>
      <c r="L30842">
        <v>0</v>
      </c>
      <c r="S30842" t="s">
        <v>255</v>
      </c>
      <c r="T30842" t="s">
        <v>256</v>
      </c>
      <c r="U30842" s="1">
        <v>46561</v>
      </c>
      <c r="V30842" s="1">
        <v>46561</v>
      </c>
      <c r="W30842" t="s">
        <v>49</v>
      </c>
      <c r="Y30842" t="s">
        <v>49</v>
      </c>
      <c r="Z30842" t="s">
        <v>49</v>
      </c>
      <c r="AA30842" t="s">
        <v>49</v>
      </c>
      <c r="AB30842" t="s">
        <v>49</v>
      </c>
      <c r="AC30842" t="s">
        <v>38</v>
      </c>
      <c r="AD30842" t="s">
        <v>49</v>
      </c>
    </row>
    <row r="30843" spans="1:30" ht="14.5" hidden="1" x14ac:dyDescent="0.35">
      <c r="A30843" t="s">
        <v>30903</v>
      </c>
      <c r="C30843" t="s">
        <v>27974</v>
      </c>
      <c r="E30843" s="2"/>
      <c r="F30843">
        <v>0</v>
      </c>
      <c r="G30843">
        <v>0</v>
      </c>
      <c r="H30843">
        <v>0</v>
      </c>
      <c r="I30843">
        <v>0</v>
      </c>
      <c r="J30843">
        <v>0</v>
      </c>
      <c r="K30843">
        <v>0</v>
      </c>
      <c r="L30843">
        <v>0</v>
      </c>
      <c r="S30843" t="s">
        <v>38</v>
      </c>
      <c r="T30843" t="s">
        <v>38</v>
      </c>
      <c r="U30843" s="1"/>
      <c r="V30843" s="1"/>
      <c r="AC30843" t="s">
        <v>38</v>
      </c>
    </row>
    <row r="30844" spans="1:30" ht="14.5" hidden="1" x14ac:dyDescent="0.35">
      <c r="A30844" t="s">
        <v>30904</v>
      </c>
      <c r="C30844" t="s">
        <v>30905</v>
      </c>
      <c r="E30844" s="2"/>
      <c r="F30844">
        <v>0</v>
      </c>
      <c r="G30844">
        <v>0</v>
      </c>
      <c r="H30844">
        <v>0</v>
      </c>
      <c r="I30844">
        <v>0</v>
      </c>
      <c r="J30844">
        <v>0</v>
      </c>
      <c r="K30844">
        <v>0</v>
      </c>
      <c r="L30844">
        <v>0</v>
      </c>
      <c r="S30844" t="s">
        <v>38</v>
      </c>
      <c r="T30844" t="s">
        <v>38</v>
      </c>
      <c r="U30844" s="1"/>
      <c r="V30844" s="1"/>
      <c r="AC30844" t="s">
        <v>38</v>
      </c>
    </row>
    <row r="30845" spans="1:30" ht="14.5" hidden="1" x14ac:dyDescent="0.35">
      <c r="A30845" t="s">
        <v>64535</v>
      </c>
      <c r="C30845" t="s">
        <v>64536</v>
      </c>
      <c r="E30845" s="2">
        <v>0.82399999999999995</v>
      </c>
      <c r="F30845">
        <v>28</v>
      </c>
      <c r="G30845">
        <v>34</v>
      </c>
      <c r="H30845">
        <v>32</v>
      </c>
      <c r="I30845">
        <v>34</v>
      </c>
      <c r="J30845">
        <v>6</v>
      </c>
      <c r="K30845">
        <v>6</v>
      </c>
      <c r="L30845">
        <v>0</v>
      </c>
      <c r="S30845" t="s">
        <v>30833</v>
      </c>
      <c r="T30845" t="s">
        <v>30834</v>
      </c>
      <c r="U30845" s="1">
        <v>45974</v>
      </c>
      <c r="V30845" s="1">
        <v>46345</v>
      </c>
      <c r="W30845" t="s">
        <v>49</v>
      </c>
      <c r="Y30845" t="s">
        <v>49</v>
      </c>
      <c r="Z30845" t="s">
        <v>49</v>
      </c>
      <c r="AA30845" t="s">
        <v>49</v>
      </c>
      <c r="AB30845" t="s">
        <v>49</v>
      </c>
      <c r="AC30845" t="s">
        <v>38</v>
      </c>
      <c r="AD30845" t="s">
        <v>49</v>
      </c>
    </row>
    <row r="30846" spans="1:30" ht="14.5" hidden="1" x14ac:dyDescent="0.35">
      <c r="A30846" t="s">
        <v>64537</v>
      </c>
      <c r="C30846" t="s">
        <v>64538</v>
      </c>
      <c r="E30846" s="2">
        <v>0.96599999999999997</v>
      </c>
      <c r="F30846">
        <v>1445</v>
      </c>
      <c r="G30846">
        <v>1496</v>
      </c>
      <c r="H30846">
        <v>1362</v>
      </c>
      <c r="I30846">
        <v>1518</v>
      </c>
      <c r="J30846">
        <v>94</v>
      </c>
      <c r="K30846">
        <v>99</v>
      </c>
      <c r="L30846">
        <v>0</v>
      </c>
      <c r="S30846" t="s">
        <v>255</v>
      </c>
      <c r="T30846" t="s">
        <v>256</v>
      </c>
      <c r="U30846" s="1">
        <v>45565</v>
      </c>
      <c r="V30846" s="1">
        <v>45803</v>
      </c>
      <c r="W30846" t="s">
        <v>49</v>
      </c>
      <c r="Y30846" t="s">
        <v>49</v>
      </c>
      <c r="Z30846" t="s">
        <v>49</v>
      </c>
      <c r="AA30846" t="s">
        <v>49</v>
      </c>
      <c r="AB30846" t="s">
        <v>49</v>
      </c>
      <c r="AC30846" t="s">
        <v>38</v>
      </c>
      <c r="AD30846" t="s">
        <v>49</v>
      </c>
    </row>
    <row r="30847" spans="1:30" ht="14.5" hidden="1" x14ac:dyDescent="0.35">
      <c r="A30847" t="s">
        <v>30906</v>
      </c>
      <c r="C30847" t="s">
        <v>30907</v>
      </c>
      <c r="E30847" s="2">
        <v>0</v>
      </c>
      <c r="F30847">
        <v>0</v>
      </c>
      <c r="G30847">
        <v>40</v>
      </c>
      <c r="H30847">
        <v>40</v>
      </c>
      <c r="I30847">
        <v>40</v>
      </c>
      <c r="J30847">
        <v>40</v>
      </c>
      <c r="K30847">
        <v>40</v>
      </c>
      <c r="L30847">
        <v>0</v>
      </c>
      <c r="S30847" t="s">
        <v>30833</v>
      </c>
      <c r="T30847" t="s">
        <v>30834</v>
      </c>
      <c r="U30847" s="1">
        <v>46068</v>
      </c>
      <c r="V30847" s="1">
        <v>46068</v>
      </c>
      <c r="W30847" t="s">
        <v>49</v>
      </c>
      <c r="Y30847" t="s">
        <v>49</v>
      </c>
      <c r="Z30847" t="s">
        <v>49</v>
      </c>
      <c r="AA30847" t="s">
        <v>49</v>
      </c>
      <c r="AB30847" t="s">
        <v>49</v>
      </c>
      <c r="AC30847" t="s">
        <v>38</v>
      </c>
      <c r="AD30847" t="s">
        <v>49</v>
      </c>
    </row>
    <row r="30848" spans="1:30" ht="14.5" hidden="1" x14ac:dyDescent="0.35">
      <c r="A30848" t="s">
        <v>30908</v>
      </c>
      <c r="C30848" t="s">
        <v>30909</v>
      </c>
      <c r="E30848" s="2">
        <v>1</v>
      </c>
      <c r="F30848">
        <v>2</v>
      </c>
      <c r="G30848">
        <v>2</v>
      </c>
      <c r="H30848">
        <v>2</v>
      </c>
      <c r="I30848">
        <v>2</v>
      </c>
      <c r="J30848">
        <v>0</v>
      </c>
      <c r="K30848">
        <v>0</v>
      </c>
      <c r="L30848">
        <v>0</v>
      </c>
      <c r="S30848" t="s">
        <v>30833</v>
      </c>
      <c r="T30848" t="s">
        <v>30834</v>
      </c>
      <c r="U30848" s="1">
        <v>46364</v>
      </c>
      <c r="V30848" s="1">
        <v>46364</v>
      </c>
      <c r="W30848" t="s">
        <v>49</v>
      </c>
      <c r="Y30848" t="s">
        <v>49</v>
      </c>
      <c r="Z30848" t="s">
        <v>49</v>
      </c>
      <c r="AA30848" t="s">
        <v>49</v>
      </c>
      <c r="AB30848" t="s">
        <v>49</v>
      </c>
      <c r="AC30848" t="s">
        <v>38</v>
      </c>
      <c r="AD30848" t="s">
        <v>49</v>
      </c>
    </row>
    <row r="30849" spans="1:30" ht="14.5" hidden="1" x14ac:dyDescent="0.35">
      <c r="A30849" t="s">
        <v>30910</v>
      </c>
      <c r="C30849" t="s">
        <v>30911</v>
      </c>
      <c r="E30849" s="2">
        <v>0.63700000000000001</v>
      </c>
      <c r="F30849">
        <v>797</v>
      </c>
      <c r="G30849">
        <v>1251</v>
      </c>
      <c r="H30849">
        <v>1196</v>
      </c>
      <c r="I30849">
        <v>1252</v>
      </c>
      <c r="J30849">
        <v>438</v>
      </c>
      <c r="K30849">
        <v>458</v>
      </c>
      <c r="L30849">
        <v>0</v>
      </c>
      <c r="S30849" t="s">
        <v>30847</v>
      </c>
      <c r="T30849" t="s">
        <v>30848</v>
      </c>
      <c r="U30849" s="1">
        <v>45986</v>
      </c>
      <c r="V30849" s="1">
        <v>46496</v>
      </c>
      <c r="W30849" t="s">
        <v>49</v>
      </c>
      <c r="Y30849" t="s">
        <v>49</v>
      </c>
      <c r="Z30849" t="s">
        <v>49</v>
      </c>
      <c r="AA30849" t="s">
        <v>49</v>
      </c>
      <c r="AB30849" t="s">
        <v>49</v>
      </c>
      <c r="AC30849" t="s">
        <v>38</v>
      </c>
      <c r="AD30849" t="s">
        <v>49</v>
      </c>
    </row>
    <row r="30850" spans="1:30" ht="14.5" hidden="1" x14ac:dyDescent="0.35">
      <c r="A30850" t="s">
        <v>64539</v>
      </c>
      <c r="C30850" t="s">
        <v>17265</v>
      </c>
      <c r="E30850" s="2">
        <v>0.38500000000000001</v>
      </c>
      <c r="F30850">
        <v>20</v>
      </c>
      <c r="G30850">
        <v>52</v>
      </c>
      <c r="H30850">
        <v>50</v>
      </c>
      <c r="I30850">
        <v>52</v>
      </c>
      <c r="J30850">
        <v>31</v>
      </c>
      <c r="K30850">
        <v>32</v>
      </c>
      <c r="L30850">
        <v>0</v>
      </c>
      <c r="S30850" t="s">
        <v>255</v>
      </c>
      <c r="T30850" t="s">
        <v>256</v>
      </c>
      <c r="U30850" s="1">
        <v>46265</v>
      </c>
      <c r="V30850" s="1">
        <v>46562</v>
      </c>
      <c r="W30850" t="s">
        <v>49</v>
      </c>
      <c r="Y30850" t="s">
        <v>49</v>
      </c>
      <c r="Z30850" t="s">
        <v>49</v>
      </c>
      <c r="AA30850" t="s">
        <v>49</v>
      </c>
      <c r="AB30850" t="s">
        <v>49</v>
      </c>
      <c r="AC30850" t="s">
        <v>38</v>
      </c>
      <c r="AD30850" t="s">
        <v>49</v>
      </c>
    </row>
    <row r="30851" spans="1:30" ht="14.5" hidden="1" x14ac:dyDescent="0.35">
      <c r="A30851" t="s">
        <v>30912</v>
      </c>
      <c r="C30851" t="s">
        <v>30913</v>
      </c>
      <c r="E30851" s="2"/>
      <c r="F30851">
        <v>0</v>
      </c>
      <c r="G30851">
        <v>0</v>
      </c>
      <c r="H30851">
        <v>0</v>
      </c>
      <c r="I30851">
        <v>0</v>
      </c>
      <c r="J30851">
        <v>0</v>
      </c>
      <c r="K30851">
        <v>0</v>
      </c>
      <c r="L30851">
        <v>0</v>
      </c>
      <c r="S30851" t="s">
        <v>38</v>
      </c>
      <c r="T30851" t="s">
        <v>38</v>
      </c>
      <c r="U30851" s="1"/>
      <c r="V30851" s="1"/>
      <c r="AC30851" t="s">
        <v>38</v>
      </c>
    </row>
    <row r="30852" spans="1:30" ht="14.5" hidden="1" x14ac:dyDescent="0.35">
      <c r="A30852" t="s">
        <v>30914</v>
      </c>
      <c r="C30852" t="s">
        <v>30915</v>
      </c>
      <c r="E30852" s="2">
        <v>0.98899999999999999</v>
      </c>
      <c r="F30852">
        <v>279</v>
      </c>
      <c r="G30852">
        <v>282</v>
      </c>
      <c r="H30852">
        <v>256</v>
      </c>
      <c r="I30852">
        <v>282</v>
      </c>
      <c r="J30852">
        <v>3</v>
      </c>
      <c r="K30852">
        <v>3</v>
      </c>
      <c r="L30852">
        <v>0</v>
      </c>
      <c r="S30852" t="s">
        <v>255</v>
      </c>
      <c r="T30852" t="s">
        <v>256</v>
      </c>
      <c r="U30852" s="1">
        <v>46282</v>
      </c>
      <c r="V30852" s="1">
        <v>46313</v>
      </c>
      <c r="W30852" t="s">
        <v>49</v>
      </c>
      <c r="Y30852" t="s">
        <v>49</v>
      </c>
      <c r="Z30852" t="s">
        <v>49</v>
      </c>
      <c r="AA30852" t="s">
        <v>49</v>
      </c>
      <c r="AB30852" t="s">
        <v>49</v>
      </c>
      <c r="AC30852" t="s">
        <v>38</v>
      </c>
      <c r="AD30852" t="s">
        <v>49</v>
      </c>
    </row>
    <row r="30853" spans="1:30" ht="14.5" hidden="1" x14ac:dyDescent="0.35">
      <c r="A30853" t="s">
        <v>30916</v>
      </c>
      <c r="C30853" t="s">
        <v>2614</v>
      </c>
      <c r="E30853" s="2">
        <v>0.86299999999999999</v>
      </c>
      <c r="F30853">
        <v>120</v>
      </c>
      <c r="G30853">
        <v>139</v>
      </c>
      <c r="H30853">
        <v>139</v>
      </c>
      <c r="I30853">
        <v>139</v>
      </c>
      <c r="J30853">
        <v>19</v>
      </c>
      <c r="K30853">
        <v>19</v>
      </c>
      <c r="L30853">
        <v>0</v>
      </c>
      <c r="S30853" t="s">
        <v>255</v>
      </c>
      <c r="T30853" t="s">
        <v>256</v>
      </c>
      <c r="U30853" s="1">
        <v>46688</v>
      </c>
      <c r="V30853" s="1">
        <v>46688</v>
      </c>
      <c r="W30853" t="s">
        <v>49</v>
      </c>
      <c r="Y30853" t="s">
        <v>49</v>
      </c>
      <c r="Z30853" t="s">
        <v>49</v>
      </c>
      <c r="AA30853" t="s">
        <v>49</v>
      </c>
      <c r="AB30853" t="s">
        <v>49</v>
      </c>
      <c r="AC30853" t="s">
        <v>38</v>
      </c>
      <c r="AD30853" t="s">
        <v>49</v>
      </c>
    </row>
    <row r="30854" spans="1:30" ht="14.5" hidden="1" x14ac:dyDescent="0.35">
      <c r="A30854" t="s">
        <v>30917</v>
      </c>
      <c r="C30854" t="s">
        <v>30918</v>
      </c>
      <c r="E30854" s="2">
        <v>0.96499999999999997</v>
      </c>
      <c r="F30854">
        <v>1976</v>
      </c>
      <c r="G30854">
        <v>2048</v>
      </c>
      <c r="H30854">
        <v>1891</v>
      </c>
      <c r="I30854">
        <v>2103</v>
      </c>
      <c r="J30854">
        <v>157</v>
      </c>
      <c r="K30854">
        <v>190</v>
      </c>
      <c r="L30854">
        <v>0</v>
      </c>
      <c r="S30854" t="s">
        <v>255</v>
      </c>
      <c r="T30854" t="s">
        <v>256</v>
      </c>
      <c r="U30854" s="1">
        <v>45085</v>
      </c>
      <c r="V30854" s="1">
        <v>45646</v>
      </c>
      <c r="W30854" t="s">
        <v>49</v>
      </c>
      <c r="Y30854" t="s">
        <v>49</v>
      </c>
      <c r="Z30854" t="s">
        <v>49</v>
      </c>
      <c r="AA30854" t="s">
        <v>49</v>
      </c>
      <c r="AB30854" t="s">
        <v>49</v>
      </c>
      <c r="AC30854" t="s">
        <v>38</v>
      </c>
      <c r="AD30854" t="s">
        <v>49</v>
      </c>
    </row>
    <row r="30855" spans="1:30" ht="14.5" hidden="1" x14ac:dyDescent="0.35">
      <c r="A30855" t="s">
        <v>30919</v>
      </c>
      <c r="C30855" t="s">
        <v>30920</v>
      </c>
      <c r="E30855" s="2">
        <v>9.9000000000000005E-2</v>
      </c>
      <c r="F30855">
        <v>19</v>
      </c>
      <c r="G30855">
        <v>191</v>
      </c>
      <c r="H30855">
        <v>188</v>
      </c>
      <c r="I30855">
        <v>191</v>
      </c>
      <c r="J30855">
        <v>169</v>
      </c>
      <c r="K30855">
        <v>172</v>
      </c>
      <c r="L30855">
        <v>0</v>
      </c>
      <c r="S30855" t="s">
        <v>255</v>
      </c>
      <c r="T30855" t="s">
        <v>256</v>
      </c>
      <c r="U30855" s="1">
        <v>46573</v>
      </c>
      <c r="V30855" s="1">
        <v>46573</v>
      </c>
      <c r="W30855" t="s">
        <v>49</v>
      </c>
      <c r="Y30855" t="s">
        <v>49</v>
      </c>
      <c r="Z30855" t="s">
        <v>49</v>
      </c>
      <c r="AA30855" t="s">
        <v>49</v>
      </c>
      <c r="AB30855" t="s">
        <v>49</v>
      </c>
      <c r="AC30855" t="s">
        <v>38</v>
      </c>
      <c r="AD30855" t="s">
        <v>49</v>
      </c>
    </row>
    <row r="30856" spans="1:30" ht="14.5" hidden="1" x14ac:dyDescent="0.35">
      <c r="A30856" t="s">
        <v>30921</v>
      </c>
      <c r="C30856" t="s">
        <v>30922</v>
      </c>
      <c r="E30856" s="2">
        <v>0.91200000000000003</v>
      </c>
      <c r="F30856">
        <v>464</v>
      </c>
      <c r="G30856">
        <v>509</v>
      </c>
      <c r="H30856">
        <v>424</v>
      </c>
      <c r="I30856">
        <v>509</v>
      </c>
      <c r="J30856">
        <v>24</v>
      </c>
      <c r="K30856">
        <v>45</v>
      </c>
      <c r="L30856">
        <v>0</v>
      </c>
      <c r="S30856" t="s">
        <v>255</v>
      </c>
      <c r="T30856" t="s">
        <v>256</v>
      </c>
      <c r="U30856" s="1">
        <v>45803</v>
      </c>
      <c r="V30856" s="1">
        <v>46014</v>
      </c>
      <c r="W30856" t="s">
        <v>49</v>
      </c>
      <c r="Y30856" t="s">
        <v>49</v>
      </c>
      <c r="Z30856" t="s">
        <v>49</v>
      </c>
      <c r="AA30856" t="s">
        <v>49</v>
      </c>
      <c r="AB30856" t="s">
        <v>49</v>
      </c>
      <c r="AC30856" t="s">
        <v>38</v>
      </c>
      <c r="AD30856" t="s">
        <v>49</v>
      </c>
    </row>
    <row r="30857" spans="1:30" ht="14.5" hidden="1" x14ac:dyDescent="0.35">
      <c r="A30857" t="s">
        <v>64540</v>
      </c>
      <c r="C30857" t="s">
        <v>64541</v>
      </c>
      <c r="E30857" s="2">
        <v>1</v>
      </c>
      <c r="F30857">
        <v>37</v>
      </c>
      <c r="G30857">
        <v>37</v>
      </c>
      <c r="H30857">
        <v>61</v>
      </c>
      <c r="I30857">
        <v>62</v>
      </c>
      <c r="J30857">
        <v>50</v>
      </c>
      <c r="K30857">
        <v>50</v>
      </c>
      <c r="L30857">
        <v>0</v>
      </c>
      <c r="S30857" t="s">
        <v>30833</v>
      </c>
      <c r="T30857" t="s">
        <v>30834</v>
      </c>
      <c r="U30857" s="1">
        <v>46387</v>
      </c>
      <c r="V30857" s="1">
        <v>46070</v>
      </c>
      <c r="W30857" t="s">
        <v>49</v>
      </c>
      <c r="Y30857" t="s">
        <v>49</v>
      </c>
      <c r="Z30857" t="s">
        <v>49</v>
      </c>
      <c r="AA30857" t="s">
        <v>49</v>
      </c>
      <c r="AB30857" t="s">
        <v>49</v>
      </c>
      <c r="AC30857" t="s">
        <v>38</v>
      </c>
      <c r="AD30857" t="s">
        <v>49</v>
      </c>
    </row>
    <row r="30858" spans="1:30" ht="14.5" hidden="1" x14ac:dyDescent="0.35">
      <c r="A30858" t="s">
        <v>64542</v>
      </c>
      <c r="C30858" t="s">
        <v>64543</v>
      </c>
      <c r="E30858" s="2">
        <v>0</v>
      </c>
      <c r="F30858">
        <v>0</v>
      </c>
      <c r="G30858">
        <v>2</v>
      </c>
      <c r="H30858">
        <v>2</v>
      </c>
      <c r="I30858">
        <v>2</v>
      </c>
      <c r="J30858">
        <v>2</v>
      </c>
      <c r="K30858">
        <v>2</v>
      </c>
      <c r="L30858">
        <v>0</v>
      </c>
      <c r="S30858" t="s">
        <v>255</v>
      </c>
      <c r="T30858" t="s">
        <v>256</v>
      </c>
      <c r="U30858" s="1">
        <v>46580</v>
      </c>
      <c r="V30858" s="1">
        <v>46580</v>
      </c>
      <c r="W30858" t="s">
        <v>49</v>
      </c>
      <c r="Y30858" t="s">
        <v>49</v>
      </c>
      <c r="Z30858" t="s">
        <v>49</v>
      </c>
      <c r="AA30858" t="s">
        <v>49</v>
      </c>
      <c r="AB30858" t="s">
        <v>49</v>
      </c>
      <c r="AC30858" t="s">
        <v>38</v>
      </c>
      <c r="AD30858" t="s">
        <v>49</v>
      </c>
    </row>
    <row r="30859" spans="1:30" ht="14.5" hidden="1" x14ac:dyDescent="0.35">
      <c r="A30859" t="s">
        <v>64544</v>
      </c>
      <c r="C30859" t="s">
        <v>64545</v>
      </c>
      <c r="E30859" s="2">
        <v>0.15</v>
      </c>
      <c r="F30859">
        <v>3</v>
      </c>
      <c r="G30859">
        <v>20</v>
      </c>
      <c r="H30859">
        <v>20</v>
      </c>
      <c r="I30859">
        <v>20</v>
      </c>
      <c r="J30859">
        <v>17</v>
      </c>
      <c r="K30859">
        <v>17</v>
      </c>
      <c r="L30859">
        <v>0</v>
      </c>
      <c r="S30859" t="s">
        <v>30847</v>
      </c>
      <c r="T30859" t="s">
        <v>30848</v>
      </c>
      <c r="U30859" s="1">
        <v>45705</v>
      </c>
      <c r="V30859" s="1">
        <v>45705</v>
      </c>
      <c r="W30859" t="s">
        <v>49</v>
      </c>
      <c r="Y30859" t="s">
        <v>49</v>
      </c>
      <c r="Z30859" t="s">
        <v>49</v>
      </c>
      <c r="AA30859" t="s">
        <v>49</v>
      </c>
      <c r="AB30859" t="s">
        <v>49</v>
      </c>
      <c r="AC30859" t="s">
        <v>38</v>
      </c>
      <c r="AD30859" t="s">
        <v>49</v>
      </c>
    </row>
    <row r="30860" spans="1:30" ht="14.5" hidden="1" x14ac:dyDescent="0.35">
      <c r="A30860" t="s">
        <v>30923</v>
      </c>
      <c r="C30860" t="s">
        <v>30924</v>
      </c>
      <c r="E30860" s="2">
        <v>0.46200000000000002</v>
      </c>
      <c r="F30860">
        <v>6</v>
      </c>
      <c r="G30860">
        <v>13</v>
      </c>
      <c r="H30860">
        <v>12</v>
      </c>
      <c r="I30860">
        <v>13</v>
      </c>
      <c r="J30860">
        <v>6</v>
      </c>
      <c r="K30860">
        <v>7</v>
      </c>
      <c r="L30860">
        <v>0</v>
      </c>
      <c r="S30860" t="s">
        <v>255</v>
      </c>
      <c r="T30860" t="s">
        <v>256</v>
      </c>
      <c r="U30860" s="1">
        <v>45090</v>
      </c>
      <c r="V30860" s="1">
        <v>45090</v>
      </c>
      <c r="W30860" t="s">
        <v>49</v>
      </c>
      <c r="Y30860" t="s">
        <v>49</v>
      </c>
      <c r="Z30860" t="s">
        <v>49</v>
      </c>
      <c r="AA30860" t="s">
        <v>49</v>
      </c>
      <c r="AB30860" t="s">
        <v>49</v>
      </c>
      <c r="AC30860" t="s">
        <v>38</v>
      </c>
      <c r="AD30860" t="s">
        <v>49</v>
      </c>
    </row>
    <row r="30861" spans="1:30" ht="14.5" hidden="1" x14ac:dyDescent="0.35">
      <c r="A30861" t="s">
        <v>30925</v>
      </c>
      <c r="C30861" t="s">
        <v>30926</v>
      </c>
      <c r="E30861" s="2"/>
      <c r="F30861">
        <v>0</v>
      </c>
      <c r="G30861">
        <v>0</v>
      </c>
      <c r="H30861">
        <v>0</v>
      </c>
      <c r="I30861">
        <v>0</v>
      </c>
      <c r="J30861">
        <v>0</v>
      </c>
      <c r="K30861">
        <v>0</v>
      </c>
      <c r="L30861">
        <v>0</v>
      </c>
      <c r="S30861" t="s">
        <v>38</v>
      </c>
      <c r="T30861" t="s">
        <v>38</v>
      </c>
      <c r="U30861" s="1"/>
      <c r="V30861" s="1"/>
      <c r="AC30861" t="s">
        <v>38</v>
      </c>
    </row>
    <row r="30862" spans="1:30" ht="14.5" hidden="1" x14ac:dyDescent="0.35">
      <c r="A30862" t="s">
        <v>30927</v>
      </c>
      <c r="C30862" t="s">
        <v>5929</v>
      </c>
      <c r="E30862" s="2">
        <v>0.41299999999999998</v>
      </c>
      <c r="F30862">
        <v>50</v>
      </c>
      <c r="G30862">
        <v>121</v>
      </c>
      <c r="H30862">
        <v>120</v>
      </c>
      <c r="I30862">
        <v>121</v>
      </c>
      <c r="J30862">
        <v>71</v>
      </c>
      <c r="K30862">
        <v>71</v>
      </c>
      <c r="L30862">
        <v>0</v>
      </c>
      <c r="S30862" t="s">
        <v>30847</v>
      </c>
      <c r="T30862" t="s">
        <v>30848</v>
      </c>
      <c r="U30862" s="1">
        <v>46680</v>
      </c>
      <c r="V30862" s="1">
        <v>46680</v>
      </c>
      <c r="W30862" t="s">
        <v>49</v>
      </c>
      <c r="Y30862" t="s">
        <v>49</v>
      </c>
      <c r="Z30862" t="s">
        <v>49</v>
      </c>
      <c r="AA30862" t="s">
        <v>49</v>
      </c>
      <c r="AB30862" t="s">
        <v>49</v>
      </c>
      <c r="AC30862" t="s">
        <v>38</v>
      </c>
      <c r="AD30862" t="s">
        <v>49</v>
      </c>
    </row>
    <row r="30863" spans="1:30" ht="14.5" hidden="1" x14ac:dyDescent="0.35">
      <c r="A30863" t="s">
        <v>64546</v>
      </c>
      <c r="C30863" t="s">
        <v>64547</v>
      </c>
      <c r="E30863" s="2"/>
      <c r="F30863">
        <v>0</v>
      </c>
      <c r="G30863">
        <v>0</v>
      </c>
      <c r="H30863">
        <v>0</v>
      </c>
      <c r="I30863">
        <v>0</v>
      </c>
      <c r="J30863">
        <v>0</v>
      </c>
      <c r="K30863">
        <v>0</v>
      </c>
      <c r="L30863">
        <v>0</v>
      </c>
      <c r="S30863" t="s">
        <v>38</v>
      </c>
      <c r="T30863" t="s">
        <v>38</v>
      </c>
      <c r="U30863" s="1"/>
      <c r="V30863" s="1"/>
      <c r="AC30863" t="s">
        <v>38</v>
      </c>
    </row>
    <row r="30864" spans="1:30" ht="14.5" hidden="1" x14ac:dyDescent="0.35">
      <c r="A30864" t="s">
        <v>64548</v>
      </c>
      <c r="C30864" t="s">
        <v>64549</v>
      </c>
      <c r="E30864" s="2"/>
      <c r="F30864">
        <v>0</v>
      </c>
      <c r="G30864">
        <v>0</v>
      </c>
      <c r="H30864">
        <v>0</v>
      </c>
      <c r="I30864">
        <v>0</v>
      </c>
      <c r="J30864">
        <v>0</v>
      </c>
      <c r="K30864">
        <v>0</v>
      </c>
      <c r="L30864">
        <v>0</v>
      </c>
      <c r="S30864" t="s">
        <v>38</v>
      </c>
      <c r="T30864" t="s">
        <v>38</v>
      </c>
      <c r="U30864" s="1"/>
      <c r="V30864" s="1"/>
      <c r="AC30864" t="s">
        <v>38</v>
      </c>
    </row>
    <row r="30865" spans="1:30" ht="14.5" hidden="1" x14ac:dyDescent="0.35">
      <c r="A30865" t="s">
        <v>30928</v>
      </c>
      <c r="C30865" t="s">
        <v>30929</v>
      </c>
      <c r="E30865" s="2"/>
      <c r="F30865">
        <v>0</v>
      </c>
      <c r="G30865">
        <v>0</v>
      </c>
      <c r="H30865">
        <v>0</v>
      </c>
      <c r="I30865">
        <v>0</v>
      </c>
      <c r="J30865">
        <v>0</v>
      </c>
      <c r="K30865">
        <v>0</v>
      </c>
      <c r="L30865">
        <v>0</v>
      </c>
      <c r="S30865" t="s">
        <v>38</v>
      </c>
      <c r="T30865" t="s">
        <v>38</v>
      </c>
      <c r="U30865" s="1"/>
      <c r="V30865" s="1"/>
      <c r="AC30865" t="s">
        <v>38</v>
      </c>
    </row>
    <row r="30866" spans="1:30" ht="14.5" hidden="1" x14ac:dyDescent="0.35">
      <c r="A30866" t="s">
        <v>30930</v>
      </c>
      <c r="C30866" t="s">
        <v>30931</v>
      </c>
      <c r="E30866" s="2">
        <v>0</v>
      </c>
      <c r="F30866">
        <v>0</v>
      </c>
      <c r="G30866">
        <v>288</v>
      </c>
      <c r="H30866">
        <v>278</v>
      </c>
      <c r="I30866">
        <v>288</v>
      </c>
      <c r="J30866">
        <v>279</v>
      </c>
      <c r="K30866">
        <v>289</v>
      </c>
      <c r="L30866">
        <v>7</v>
      </c>
      <c r="S30866" t="s">
        <v>30847</v>
      </c>
      <c r="T30866" t="s">
        <v>30848</v>
      </c>
      <c r="U30866" s="1">
        <v>45986</v>
      </c>
      <c r="V30866" s="1">
        <v>46211</v>
      </c>
      <c r="W30866" t="s">
        <v>49</v>
      </c>
      <c r="Y30866" t="s">
        <v>49</v>
      </c>
      <c r="Z30866" t="s">
        <v>49</v>
      </c>
      <c r="AA30866" t="s">
        <v>49</v>
      </c>
      <c r="AB30866" t="s">
        <v>49</v>
      </c>
      <c r="AC30866" t="s">
        <v>38</v>
      </c>
      <c r="AD30866" t="s">
        <v>49</v>
      </c>
    </row>
    <row r="30867" spans="1:30" ht="14.5" hidden="1" x14ac:dyDescent="0.35">
      <c r="A30867" t="s">
        <v>30932</v>
      </c>
      <c r="C30867" t="s">
        <v>30933</v>
      </c>
      <c r="E30867" s="2"/>
      <c r="F30867">
        <v>0</v>
      </c>
      <c r="G30867">
        <v>0</v>
      </c>
      <c r="H30867">
        <v>0</v>
      </c>
      <c r="I30867">
        <v>0</v>
      </c>
      <c r="J30867">
        <v>0</v>
      </c>
      <c r="K30867">
        <v>0</v>
      </c>
      <c r="L30867">
        <v>0</v>
      </c>
      <c r="S30867" t="s">
        <v>38</v>
      </c>
      <c r="T30867" t="s">
        <v>38</v>
      </c>
      <c r="U30867" s="1"/>
      <c r="V30867" s="1"/>
      <c r="AC30867" t="s">
        <v>38</v>
      </c>
    </row>
    <row r="30868" spans="1:30" ht="14.5" hidden="1" x14ac:dyDescent="0.35">
      <c r="A30868" t="s">
        <v>64550</v>
      </c>
      <c r="C30868" t="s">
        <v>64551</v>
      </c>
      <c r="E30868" s="2">
        <v>0.97899999999999998</v>
      </c>
      <c r="F30868">
        <v>842</v>
      </c>
      <c r="G30868">
        <v>860</v>
      </c>
      <c r="H30868">
        <v>849</v>
      </c>
      <c r="I30868">
        <v>873</v>
      </c>
      <c r="J30868">
        <v>44</v>
      </c>
      <c r="K30868">
        <v>44</v>
      </c>
      <c r="L30868">
        <v>0</v>
      </c>
      <c r="S30868" t="s">
        <v>30833</v>
      </c>
      <c r="T30868" t="s">
        <v>30834</v>
      </c>
      <c r="U30868" s="1">
        <v>46215</v>
      </c>
      <c r="V30868" s="1">
        <v>46355</v>
      </c>
      <c r="W30868" t="s">
        <v>49</v>
      </c>
      <c r="Y30868" t="s">
        <v>49</v>
      </c>
      <c r="Z30868" t="s">
        <v>49</v>
      </c>
      <c r="AA30868" t="s">
        <v>49</v>
      </c>
      <c r="AB30868" t="s">
        <v>49</v>
      </c>
      <c r="AC30868" t="s">
        <v>38</v>
      </c>
      <c r="AD30868" t="s">
        <v>49</v>
      </c>
    </row>
    <row r="30869" spans="1:30" ht="14.5" hidden="1" x14ac:dyDescent="0.35">
      <c r="A30869" t="s">
        <v>64552</v>
      </c>
      <c r="C30869" t="s">
        <v>64553</v>
      </c>
      <c r="E30869" s="2">
        <v>1</v>
      </c>
      <c r="F30869">
        <v>22</v>
      </c>
      <c r="G30869">
        <v>22</v>
      </c>
      <c r="H30869">
        <v>22</v>
      </c>
      <c r="I30869">
        <v>22</v>
      </c>
      <c r="J30869">
        <v>0</v>
      </c>
      <c r="K30869">
        <v>0</v>
      </c>
      <c r="L30869">
        <v>0</v>
      </c>
      <c r="S30869" t="s">
        <v>30833</v>
      </c>
      <c r="T30869" t="s">
        <v>30834</v>
      </c>
      <c r="U30869" s="1">
        <v>46309</v>
      </c>
      <c r="V30869" s="1">
        <v>46309</v>
      </c>
      <c r="W30869" t="s">
        <v>49</v>
      </c>
      <c r="Y30869" t="s">
        <v>49</v>
      </c>
      <c r="Z30869" t="s">
        <v>49</v>
      </c>
      <c r="AA30869" t="s">
        <v>49</v>
      </c>
      <c r="AB30869" t="s">
        <v>49</v>
      </c>
      <c r="AC30869" t="s">
        <v>38</v>
      </c>
      <c r="AD30869" t="s">
        <v>49</v>
      </c>
    </row>
    <row r="30870" spans="1:30" ht="14.5" hidden="1" x14ac:dyDescent="0.35">
      <c r="A30870" t="s">
        <v>30934</v>
      </c>
      <c r="C30870" t="s">
        <v>30935</v>
      </c>
      <c r="E30870" s="2">
        <v>0.97699999999999998</v>
      </c>
      <c r="F30870">
        <v>427</v>
      </c>
      <c r="G30870">
        <v>437</v>
      </c>
      <c r="H30870">
        <v>418</v>
      </c>
      <c r="I30870">
        <v>437</v>
      </c>
      <c r="J30870">
        <v>10</v>
      </c>
      <c r="K30870">
        <v>10</v>
      </c>
      <c r="L30870">
        <v>0</v>
      </c>
      <c r="S30870" t="s">
        <v>30833</v>
      </c>
      <c r="T30870" t="s">
        <v>30834</v>
      </c>
      <c r="U30870" s="1">
        <v>46218</v>
      </c>
      <c r="V30870" s="1">
        <v>46558</v>
      </c>
      <c r="W30870" t="s">
        <v>49</v>
      </c>
      <c r="Y30870" t="s">
        <v>49</v>
      </c>
      <c r="Z30870" t="s">
        <v>49</v>
      </c>
      <c r="AA30870" t="s">
        <v>49</v>
      </c>
      <c r="AB30870" t="s">
        <v>49</v>
      </c>
      <c r="AC30870" t="s">
        <v>38</v>
      </c>
      <c r="AD30870" t="s">
        <v>49</v>
      </c>
    </row>
    <row r="30871" spans="1:30" ht="14.5" hidden="1" x14ac:dyDescent="0.35">
      <c r="A30871" t="s">
        <v>64554</v>
      </c>
      <c r="C30871" t="s">
        <v>64555</v>
      </c>
      <c r="E30871" s="2">
        <v>1</v>
      </c>
      <c r="F30871">
        <v>7</v>
      </c>
      <c r="G30871">
        <v>7</v>
      </c>
      <c r="H30871">
        <v>7</v>
      </c>
      <c r="I30871">
        <v>7</v>
      </c>
      <c r="J30871">
        <v>0</v>
      </c>
      <c r="K30871">
        <v>0</v>
      </c>
      <c r="L30871">
        <v>0</v>
      </c>
      <c r="S30871" t="s">
        <v>30833</v>
      </c>
      <c r="T30871" t="s">
        <v>30834</v>
      </c>
      <c r="U30871" s="1">
        <v>46215</v>
      </c>
      <c r="V30871" s="1">
        <v>46215</v>
      </c>
      <c r="W30871" t="s">
        <v>49</v>
      </c>
      <c r="Y30871" t="s">
        <v>49</v>
      </c>
      <c r="Z30871" t="s">
        <v>49</v>
      </c>
      <c r="AA30871" t="s">
        <v>49</v>
      </c>
      <c r="AB30871" t="s">
        <v>49</v>
      </c>
      <c r="AC30871" t="s">
        <v>38</v>
      </c>
      <c r="AD30871" t="s">
        <v>49</v>
      </c>
    </row>
    <row r="30872" spans="1:30" ht="14.5" hidden="1" x14ac:dyDescent="0.35">
      <c r="A30872" t="s">
        <v>30936</v>
      </c>
      <c r="C30872" t="s">
        <v>30937</v>
      </c>
      <c r="E30872" s="2">
        <v>0.16700000000000001</v>
      </c>
      <c r="F30872">
        <v>1</v>
      </c>
      <c r="G30872">
        <v>6</v>
      </c>
      <c r="H30872">
        <v>6</v>
      </c>
      <c r="I30872">
        <v>6</v>
      </c>
      <c r="J30872">
        <v>5</v>
      </c>
      <c r="K30872">
        <v>5</v>
      </c>
      <c r="L30872">
        <v>0</v>
      </c>
      <c r="S30872" t="s">
        <v>30847</v>
      </c>
      <c r="T30872" t="s">
        <v>30848</v>
      </c>
      <c r="U30872" s="1">
        <v>45705</v>
      </c>
      <c r="V30872" s="1">
        <v>46743</v>
      </c>
      <c r="W30872" t="s">
        <v>49</v>
      </c>
      <c r="Y30872" t="s">
        <v>49</v>
      </c>
      <c r="Z30872" t="s">
        <v>49</v>
      </c>
      <c r="AA30872" t="s">
        <v>49</v>
      </c>
      <c r="AB30872" t="s">
        <v>49</v>
      </c>
      <c r="AC30872" t="s">
        <v>38</v>
      </c>
      <c r="AD30872" t="s">
        <v>49</v>
      </c>
    </row>
    <row r="30873" spans="1:30" ht="14.5" hidden="1" x14ac:dyDescent="0.35">
      <c r="A30873" t="s">
        <v>30938</v>
      </c>
      <c r="C30873" t="s">
        <v>30939</v>
      </c>
      <c r="E30873" s="2">
        <v>0.89600000000000002</v>
      </c>
      <c r="F30873">
        <v>1469</v>
      </c>
      <c r="G30873">
        <v>1640</v>
      </c>
      <c r="H30873">
        <v>1486</v>
      </c>
      <c r="I30873">
        <v>1643</v>
      </c>
      <c r="J30873">
        <v>168</v>
      </c>
      <c r="K30873">
        <v>179</v>
      </c>
      <c r="L30873">
        <v>0</v>
      </c>
      <c r="S30873" t="s">
        <v>30847</v>
      </c>
      <c r="T30873" t="s">
        <v>30848</v>
      </c>
      <c r="U30873" s="1">
        <v>45377</v>
      </c>
      <c r="V30873" s="1">
        <v>46218</v>
      </c>
      <c r="W30873" t="s">
        <v>49</v>
      </c>
      <c r="Y30873" t="s">
        <v>49</v>
      </c>
      <c r="Z30873" t="s">
        <v>49</v>
      </c>
      <c r="AA30873" t="s">
        <v>49</v>
      </c>
      <c r="AB30873" t="s">
        <v>49</v>
      </c>
      <c r="AC30873" t="s">
        <v>38</v>
      </c>
      <c r="AD30873" t="s">
        <v>49</v>
      </c>
    </row>
    <row r="30874" spans="1:30" ht="14.5" hidden="1" x14ac:dyDescent="0.35">
      <c r="A30874" t="s">
        <v>30940</v>
      </c>
      <c r="C30874" t="s">
        <v>30941</v>
      </c>
      <c r="E30874" s="2">
        <v>5.8999999999999997E-2</v>
      </c>
      <c r="F30874">
        <v>1</v>
      </c>
      <c r="G30874">
        <v>17</v>
      </c>
      <c r="H30874">
        <v>15</v>
      </c>
      <c r="I30874">
        <v>17</v>
      </c>
      <c r="J30874">
        <v>14</v>
      </c>
      <c r="K30874">
        <v>16</v>
      </c>
      <c r="L30874">
        <v>0</v>
      </c>
      <c r="S30874" t="s">
        <v>30833</v>
      </c>
      <c r="T30874" t="s">
        <v>30834</v>
      </c>
      <c r="U30874" s="1">
        <v>46364</v>
      </c>
      <c r="V30874" s="1">
        <v>46364</v>
      </c>
      <c r="W30874" t="s">
        <v>49</v>
      </c>
      <c r="Y30874" t="s">
        <v>49</v>
      </c>
      <c r="Z30874" t="s">
        <v>49</v>
      </c>
      <c r="AA30874" t="s">
        <v>49</v>
      </c>
      <c r="AB30874" t="s">
        <v>49</v>
      </c>
      <c r="AC30874" t="s">
        <v>38</v>
      </c>
      <c r="AD30874" t="s">
        <v>49</v>
      </c>
    </row>
    <row r="30875" spans="1:30" ht="14.5" hidden="1" x14ac:dyDescent="0.35">
      <c r="A30875" t="s">
        <v>30942</v>
      </c>
      <c r="C30875" t="s">
        <v>30943</v>
      </c>
      <c r="E30875" s="2"/>
      <c r="F30875">
        <v>0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>
        <v>0</v>
      </c>
      <c r="S30875" t="s">
        <v>38</v>
      </c>
      <c r="T30875" t="s">
        <v>38</v>
      </c>
      <c r="U30875" s="1"/>
      <c r="V30875" s="1"/>
      <c r="AC30875" t="s">
        <v>38</v>
      </c>
    </row>
    <row r="30876" spans="1:30" ht="14.5" hidden="1" x14ac:dyDescent="0.35">
      <c r="A30876" t="s">
        <v>64556</v>
      </c>
      <c r="C30876" t="s">
        <v>64557</v>
      </c>
      <c r="E30876" s="2">
        <v>0.98699999999999999</v>
      </c>
      <c r="F30876">
        <v>548</v>
      </c>
      <c r="G30876">
        <v>555</v>
      </c>
      <c r="H30876">
        <v>532</v>
      </c>
      <c r="I30876">
        <v>556</v>
      </c>
      <c r="J30876">
        <v>6</v>
      </c>
      <c r="K30876">
        <v>9</v>
      </c>
      <c r="L30876">
        <v>0</v>
      </c>
      <c r="S30876" t="s">
        <v>255</v>
      </c>
      <c r="T30876" t="s">
        <v>256</v>
      </c>
      <c r="U30876" s="1">
        <v>46265</v>
      </c>
      <c r="V30876" s="1">
        <v>46562</v>
      </c>
      <c r="W30876" t="s">
        <v>49</v>
      </c>
      <c r="Y30876" t="s">
        <v>49</v>
      </c>
      <c r="Z30876" t="s">
        <v>49</v>
      </c>
      <c r="AA30876" t="s">
        <v>49</v>
      </c>
      <c r="AB30876" t="s">
        <v>49</v>
      </c>
      <c r="AC30876" t="s">
        <v>38</v>
      </c>
      <c r="AD30876" t="s">
        <v>49</v>
      </c>
    </row>
    <row r="30877" spans="1:30" ht="14.5" hidden="1" x14ac:dyDescent="0.35">
      <c r="A30877" t="s">
        <v>64558</v>
      </c>
      <c r="C30877" t="s">
        <v>64559</v>
      </c>
      <c r="E30877" s="2">
        <v>0</v>
      </c>
      <c r="F30877">
        <v>0</v>
      </c>
      <c r="G30877">
        <v>52</v>
      </c>
      <c r="H30877">
        <v>49</v>
      </c>
      <c r="I30877">
        <v>52</v>
      </c>
      <c r="J30877">
        <v>49</v>
      </c>
      <c r="K30877">
        <v>52</v>
      </c>
      <c r="L30877">
        <v>0</v>
      </c>
      <c r="S30877" t="s">
        <v>255</v>
      </c>
      <c r="T30877" t="s">
        <v>256</v>
      </c>
      <c r="U30877" s="1"/>
      <c r="V30877" s="1"/>
      <c r="W30877" t="s">
        <v>49</v>
      </c>
      <c r="Y30877" t="s">
        <v>49</v>
      </c>
      <c r="Z30877" t="s">
        <v>49</v>
      </c>
      <c r="AA30877" t="s">
        <v>49</v>
      </c>
      <c r="AB30877" t="s">
        <v>49</v>
      </c>
      <c r="AC30877" t="s">
        <v>38</v>
      </c>
      <c r="AD30877" t="s">
        <v>49</v>
      </c>
    </row>
    <row r="30878" spans="1:30" ht="14.5" hidden="1" x14ac:dyDescent="0.35">
      <c r="A30878" t="s">
        <v>64560</v>
      </c>
      <c r="C30878" t="s">
        <v>64561</v>
      </c>
      <c r="E30878" s="2">
        <v>0</v>
      </c>
      <c r="F30878">
        <v>0</v>
      </c>
      <c r="G30878">
        <v>10</v>
      </c>
      <c r="H30878">
        <v>6</v>
      </c>
      <c r="I30878">
        <v>10</v>
      </c>
      <c r="J30878">
        <v>6</v>
      </c>
      <c r="K30878">
        <v>10</v>
      </c>
      <c r="L30878">
        <v>0</v>
      </c>
      <c r="S30878" t="s">
        <v>255</v>
      </c>
      <c r="T30878" t="s">
        <v>256</v>
      </c>
      <c r="U30878" s="1"/>
      <c r="V30878" s="1"/>
      <c r="W30878" t="s">
        <v>49</v>
      </c>
      <c r="Y30878" t="s">
        <v>49</v>
      </c>
      <c r="Z30878" t="s">
        <v>49</v>
      </c>
      <c r="AA30878" t="s">
        <v>49</v>
      </c>
      <c r="AB30878" t="s">
        <v>49</v>
      </c>
      <c r="AC30878" t="s">
        <v>38</v>
      </c>
      <c r="AD30878" t="s">
        <v>49</v>
      </c>
    </row>
    <row r="30879" spans="1:30" ht="14.5" hidden="1" x14ac:dyDescent="0.35">
      <c r="A30879" t="s">
        <v>64562</v>
      </c>
      <c r="C30879" t="s">
        <v>64563</v>
      </c>
      <c r="E30879" s="2">
        <v>0</v>
      </c>
      <c r="F30879">
        <v>0</v>
      </c>
      <c r="G30879">
        <v>1</v>
      </c>
      <c r="H30879">
        <v>1</v>
      </c>
      <c r="I30879">
        <v>1</v>
      </c>
      <c r="J30879">
        <v>1</v>
      </c>
      <c r="K30879">
        <v>1</v>
      </c>
      <c r="L30879">
        <v>0</v>
      </c>
      <c r="S30879" t="s">
        <v>255</v>
      </c>
      <c r="T30879" t="s">
        <v>256</v>
      </c>
      <c r="U30879" s="1">
        <v>46617</v>
      </c>
      <c r="V30879" s="1">
        <v>46617</v>
      </c>
      <c r="W30879" t="s">
        <v>49</v>
      </c>
      <c r="Y30879" t="s">
        <v>49</v>
      </c>
      <c r="Z30879" t="s">
        <v>49</v>
      </c>
      <c r="AA30879" t="s">
        <v>49</v>
      </c>
      <c r="AB30879" t="s">
        <v>49</v>
      </c>
      <c r="AC30879" t="s">
        <v>38</v>
      </c>
      <c r="AD30879" t="s">
        <v>49</v>
      </c>
    </row>
    <row r="30880" spans="1:30" ht="14.5" hidden="1" x14ac:dyDescent="0.35">
      <c r="A30880" t="s">
        <v>64564</v>
      </c>
      <c r="C30880" t="s">
        <v>64565</v>
      </c>
      <c r="E30880" s="2">
        <v>0.99399999999999999</v>
      </c>
      <c r="F30880">
        <v>509</v>
      </c>
      <c r="G30880">
        <v>512</v>
      </c>
      <c r="H30880">
        <v>496</v>
      </c>
      <c r="I30880">
        <v>523</v>
      </c>
      <c r="J30880">
        <v>25</v>
      </c>
      <c r="K30880">
        <v>26</v>
      </c>
      <c r="L30880">
        <v>0</v>
      </c>
      <c r="S30880" t="s">
        <v>30833</v>
      </c>
      <c r="T30880" t="s">
        <v>30834</v>
      </c>
      <c r="U30880" s="1">
        <v>46218</v>
      </c>
      <c r="V30880" s="1">
        <v>46355</v>
      </c>
      <c r="W30880" t="s">
        <v>49</v>
      </c>
      <c r="Y30880" t="s">
        <v>49</v>
      </c>
      <c r="Z30880" t="s">
        <v>49</v>
      </c>
      <c r="AA30880" t="s">
        <v>49</v>
      </c>
      <c r="AB30880" t="s">
        <v>49</v>
      </c>
      <c r="AC30880" t="s">
        <v>38</v>
      </c>
      <c r="AD30880" t="s">
        <v>49</v>
      </c>
    </row>
    <row r="30881" spans="1:30" ht="14.5" hidden="1" x14ac:dyDescent="0.35">
      <c r="A30881" t="s">
        <v>64566</v>
      </c>
      <c r="C30881" t="s">
        <v>64567</v>
      </c>
      <c r="E30881" s="2">
        <v>0</v>
      </c>
      <c r="F30881">
        <v>0</v>
      </c>
      <c r="G30881">
        <v>10</v>
      </c>
      <c r="H30881">
        <v>8</v>
      </c>
      <c r="I30881">
        <v>10</v>
      </c>
      <c r="J30881">
        <v>8</v>
      </c>
      <c r="K30881">
        <v>10</v>
      </c>
      <c r="L30881">
        <v>0</v>
      </c>
      <c r="S30881" t="s">
        <v>255</v>
      </c>
      <c r="T30881" t="s">
        <v>256</v>
      </c>
      <c r="U30881" s="1"/>
      <c r="V30881" s="1"/>
      <c r="W30881" t="s">
        <v>49</v>
      </c>
      <c r="Y30881" t="s">
        <v>49</v>
      </c>
      <c r="Z30881" t="s">
        <v>49</v>
      </c>
      <c r="AA30881" t="s">
        <v>49</v>
      </c>
      <c r="AB30881" t="s">
        <v>49</v>
      </c>
      <c r="AC30881" t="s">
        <v>38</v>
      </c>
      <c r="AD30881" t="s">
        <v>49</v>
      </c>
    </row>
    <row r="30882" spans="1:30" ht="14.5" hidden="1" x14ac:dyDescent="0.35">
      <c r="A30882" t="s">
        <v>64568</v>
      </c>
      <c r="C30882" t="s">
        <v>64569</v>
      </c>
      <c r="E30882" s="2">
        <v>1</v>
      </c>
      <c r="F30882">
        <v>5</v>
      </c>
      <c r="G30882">
        <v>5</v>
      </c>
      <c r="H30882">
        <v>5</v>
      </c>
      <c r="I30882">
        <v>5</v>
      </c>
      <c r="J30882">
        <v>0</v>
      </c>
      <c r="K30882">
        <v>0</v>
      </c>
      <c r="L30882">
        <v>0</v>
      </c>
      <c r="S30882" t="s">
        <v>5405</v>
      </c>
      <c r="T30882" t="s">
        <v>5406</v>
      </c>
      <c r="U30882" s="1">
        <v>46651</v>
      </c>
      <c r="V30882" s="1">
        <v>46651</v>
      </c>
      <c r="W30882" t="s">
        <v>49</v>
      </c>
      <c r="Y30882" t="s">
        <v>49</v>
      </c>
      <c r="Z30882" t="s">
        <v>49</v>
      </c>
      <c r="AA30882" t="s">
        <v>49</v>
      </c>
      <c r="AB30882" t="s">
        <v>49</v>
      </c>
      <c r="AC30882" t="s">
        <v>38</v>
      </c>
    </row>
    <row r="30883" spans="1:30" ht="14.5" hidden="1" x14ac:dyDescent="0.35">
      <c r="A30883" t="s">
        <v>30944</v>
      </c>
      <c r="C30883" t="s">
        <v>30945</v>
      </c>
      <c r="E30883" s="2"/>
      <c r="F30883">
        <v>0</v>
      </c>
      <c r="G30883">
        <v>0</v>
      </c>
      <c r="H30883">
        <v>0</v>
      </c>
      <c r="I30883">
        <v>0</v>
      </c>
      <c r="J30883">
        <v>0</v>
      </c>
      <c r="K30883">
        <v>0</v>
      </c>
      <c r="L30883">
        <v>0</v>
      </c>
      <c r="S30883" t="s">
        <v>38</v>
      </c>
      <c r="T30883" t="s">
        <v>38</v>
      </c>
      <c r="U30883" s="1"/>
      <c r="V30883" s="1"/>
      <c r="AC30883" t="s">
        <v>38</v>
      </c>
    </row>
    <row r="30884" spans="1:30" ht="14.5" hidden="1" x14ac:dyDescent="0.35">
      <c r="A30884" t="s">
        <v>64570</v>
      </c>
      <c r="C30884" t="s">
        <v>40024</v>
      </c>
      <c r="E30884" s="2">
        <v>1</v>
      </c>
      <c r="F30884">
        <v>53</v>
      </c>
      <c r="G30884">
        <v>53</v>
      </c>
      <c r="H30884">
        <v>52</v>
      </c>
      <c r="I30884">
        <v>53</v>
      </c>
      <c r="J30884">
        <v>0</v>
      </c>
      <c r="K30884">
        <v>0</v>
      </c>
      <c r="L30884">
        <v>0</v>
      </c>
      <c r="S30884" t="s">
        <v>255</v>
      </c>
      <c r="T30884" t="s">
        <v>256</v>
      </c>
      <c r="U30884" s="1">
        <v>46548</v>
      </c>
      <c r="V30884" s="1">
        <v>46548</v>
      </c>
      <c r="W30884" t="s">
        <v>49</v>
      </c>
      <c r="Y30884" t="s">
        <v>49</v>
      </c>
      <c r="Z30884" t="s">
        <v>49</v>
      </c>
      <c r="AA30884" t="s">
        <v>49</v>
      </c>
      <c r="AB30884" t="s">
        <v>49</v>
      </c>
      <c r="AC30884" t="s">
        <v>38</v>
      </c>
      <c r="AD30884" t="s">
        <v>49</v>
      </c>
    </row>
    <row r="30885" spans="1:30" ht="14.5" hidden="1" x14ac:dyDescent="0.35">
      <c r="A30885" t="s">
        <v>64571</v>
      </c>
      <c r="C30885" t="s">
        <v>64572</v>
      </c>
      <c r="E30885" s="2">
        <v>1</v>
      </c>
      <c r="F30885">
        <v>176</v>
      </c>
      <c r="G30885">
        <v>176</v>
      </c>
      <c r="H30885">
        <v>171</v>
      </c>
      <c r="I30885">
        <v>176</v>
      </c>
      <c r="J30885">
        <v>0</v>
      </c>
      <c r="K30885">
        <v>0</v>
      </c>
      <c r="L30885">
        <v>0</v>
      </c>
      <c r="S30885" t="s">
        <v>30833</v>
      </c>
      <c r="T30885" t="s">
        <v>30834</v>
      </c>
      <c r="U30885" s="1">
        <v>46355</v>
      </c>
      <c r="V30885" s="1">
        <v>46355</v>
      </c>
      <c r="W30885" t="s">
        <v>49</v>
      </c>
      <c r="Y30885" t="s">
        <v>49</v>
      </c>
      <c r="Z30885" t="s">
        <v>49</v>
      </c>
      <c r="AA30885" t="s">
        <v>49</v>
      </c>
      <c r="AB30885" t="s">
        <v>49</v>
      </c>
      <c r="AC30885" t="s">
        <v>38</v>
      </c>
      <c r="AD30885" t="s">
        <v>49</v>
      </c>
    </row>
    <row r="30886" spans="1:30" ht="14.5" hidden="1" x14ac:dyDescent="0.35">
      <c r="A30886" t="s">
        <v>30946</v>
      </c>
      <c r="C30886" t="s">
        <v>30947</v>
      </c>
      <c r="E30886" s="2">
        <v>0</v>
      </c>
      <c r="F30886">
        <v>0</v>
      </c>
      <c r="G30886">
        <v>3</v>
      </c>
      <c r="H30886">
        <v>3</v>
      </c>
      <c r="I30886">
        <v>3</v>
      </c>
      <c r="J30886">
        <v>3</v>
      </c>
      <c r="K30886">
        <v>3</v>
      </c>
      <c r="L30886">
        <v>0</v>
      </c>
      <c r="S30886" t="s">
        <v>255</v>
      </c>
      <c r="T30886" t="s">
        <v>256</v>
      </c>
      <c r="U30886" s="1"/>
      <c r="V30886" s="1"/>
      <c r="W30886" t="s">
        <v>49</v>
      </c>
      <c r="Y30886" t="s">
        <v>49</v>
      </c>
      <c r="Z30886" t="s">
        <v>49</v>
      </c>
      <c r="AA30886" t="s">
        <v>49</v>
      </c>
      <c r="AB30886" t="s">
        <v>49</v>
      </c>
      <c r="AC30886" t="s">
        <v>38</v>
      </c>
      <c r="AD30886" t="s">
        <v>49</v>
      </c>
    </row>
    <row r="30887" spans="1:30" ht="14.5" hidden="1" x14ac:dyDescent="0.35">
      <c r="A30887" t="s">
        <v>30948</v>
      </c>
      <c r="C30887" t="s">
        <v>30949</v>
      </c>
      <c r="E30887" s="2">
        <v>0</v>
      </c>
      <c r="F30887">
        <v>0</v>
      </c>
      <c r="G30887">
        <v>17</v>
      </c>
      <c r="H30887">
        <v>17</v>
      </c>
      <c r="I30887">
        <v>17</v>
      </c>
      <c r="J30887">
        <v>18</v>
      </c>
      <c r="K30887">
        <v>18</v>
      </c>
      <c r="L30887">
        <v>0</v>
      </c>
      <c r="S30887" t="s">
        <v>255</v>
      </c>
      <c r="T30887" t="s">
        <v>256</v>
      </c>
      <c r="U30887" s="1"/>
      <c r="V30887" s="1"/>
      <c r="W30887" t="s">
        <v>49</v>
      </c>
      <c r="Y30887" t="s">
        <v>49</v>
      </c>
      <c r="Z30887" t="s">
        <v>49</v>
      </c>
      <c r="AA30887" t="s">
        <v>49</v>
      </c>
      <c r="AB30887" t="s">
        <v>49</v>
      </c>
      <c r="AC30887" t="s">
        <v>38</v>
      </c>
      <c r="AD30887" t="s">
        <v>49</v>
      </c>
    </row>
    <row r="30888" spans="1:30" ht="14.5" hidden="1" x14ac:dyDescent="0.35">
      <c r="A30888" t="s">
        <v>30950</v>
      </c>
      <c r="C30888" t="s">
        <v>30951</v>
      </c>
      <c r="E30888" s="2">
        <v>2.3E-2</v>
      </c>
      <c r="F30888">
        <v>24</v>
      </c>
      <c r="G30888">
        <v>1026</v>
      </c>
      <c r="H30888">
        <v>897</v>
      </c>
      <c r="I30888">
        <v>1028</v>
      </c>
      <c r="J30888">
        <v>878</v>
      </c>
      <c r="K30888">
        <v>1008</v>
      </c>
      <c r="L30888">
        <v>0</v>
      </c>
      <c r="S30888" t="s">
        <v>30847</v>
      </c>
      <c r="T30888" t="s">
        <v>30848</v>
      </c>
      <c r="U30888" s="1">
        <v>46282</v>
      </c>
      <c r="V30888" s="1">
        <v>46734</v>
      </c>
      <c r="W30888" t="s">
        <v>49</v>
      </c>
      <c r="Y30888" t="s">
        <v>49</v>
      </c>
      <c r="Z30888" t="s">
        <v>49</v>
      </c>
      <c r="AA30888" t="s">
        <v>49</v>
      </c>
      <c r="AB30888" t="s">
        <v>49</v>
      </c>
      <c r="AC30888" t="s">
        <v>38</v>
      </c>
      <c r="AD30888" t="s">
        <v>49</v>
      </c>
    </row>
    <row r="30889" spans="1:30" ht="14.5" hidden="1" x14ac:dyDescent="0.35">
      <c r="A30889" t="s">
        <v>30952</v>
      </c>
      <c r="C30889" t="s">
        <v>30953</v>
      </c>
      <c r="E30889" s="2">
        <v>0</v>
      </c>
      <c r="F30889">
        <v>0</v>
      </c>
      <c r="G30889">
        <v>4</v>
      </c>
      <c r="H30889">
        <v>2</v>
      </c>
      <c r="I30889">
        <v>4</v>
      </c>
      <c r="J30889">
        <v>2</v>
      </c>
      <c r="K30889">
        <v>4</v>
      </c>
      <c r="L30889">
        <v>0</v>
      </c>
      <c r="S30889" t="s">
        <v>255</v>
      </c>
      <c r="T30889" t="s">
        <v>256</v>
      </c>
      <c r="U30889" s="1"/>
      <c r="V30889" s="1"/>
      <c r="W30889" t="s">
        <v>49</v>
      </c>
      <c r="Y30889" t="s">
        <v>49</v>
      </c>
      <c r="Z30889" t="s">
        <v>49</v>
      </c>
      <c r="AA30889" t="s">
        <v>49</v>
      </c>
      <c r="AB30889" t="s">
        <v>49</v>
      </c>
      <c r="AC30889" t="s">
        <v>38</v>
      </c>
      <c r="AD30889" t="s">
        <v>49</v>
      </c>
    </row>
    <row r="30890" spans="1:30" ht="14.5" hidden="1" x14ac:dyDescent="0.35">
      <c r="A30890" t="s">
        <v>64573</v>
      </c>
      <c r="C30890" t="s">
        <v>64574</v>
      </c>
      <c r="E30890" s="2">
        <v>3.9E-2</v>
      </c>
      <c r="F30890">
        <v>5</v>
      </c>
      <c r="G30890">
        <v>128</v>
      </c>
      <c r="H30890">
        <v>125</v>
      </c>
      <c r="I30890">
        <v>128</v>
      </c>
      <c r="J30890">
        <v>121</v>
      </c>
      <c r="K30890">
        <v>124</v>
      </c>
      <c r="L30890">
        <v>0</v>
      </c>
      <c r="S30890" t="s">
        <v>30847</v>
      </c>
      <c r="T30890" t="s">
        <v>30848</v>
      </c>
      <c r="U30890" s="1">
        <v>46485</v>
      </c>
      <c r="V30890" s="1">
        <v>46602</v>
      </c>
      <c r="W30890" t="s">
        <v>49</v>
      </c>
      <c r="Y30890" t="s">
        <v>49</v>
      </c>
      <c r="Z30890" t="s">
        <v>49</v>
      </c>
      <c r="AA30890" t="s">
        <v>49</v>
      </c>
      <c r="AB30890" t="s">
        <v>49</v>
      </c>
      <c r="AC30890" t="s">
        <v>38</v>
      </c>
      <c r="AD30890" t="s">
        <v>49</v>
      </c>
    </row>
    <row r="30891" spans="1:30" ht="14.5" hidden="1" x14ac:dyDescent="0.35">
      <c r="A30891" t="s">
        <v>30954</v>
      </c>
      <c r="C30891" t="s">
        <v>30955</v>
      </c>
      <c r="E30891" s="2"/>
      <c r="F30891">
        <v>0</v>
      </c>
      <c r="G30891">
        <v>0</v>
      </c>
      <c r="H30891">
        <v>0</v>
      </c>
      <c r="I30891">
        <v>0</v>
      </c>
      <c r="J30891">
        <v>0</v>
      </c>
      <c r="K30891">
        <v>0</v>
      </c>
      <c r="L30891">
        <v>0</v>
      </c>
      <c r="S30891" t="s">
        <v>38</v>
      </c>
      <c r="T30891" t="s">
        <v>38</v>
      </c>
      <c r="U30891" s="1"/>
      <c r="V30891" s="1"/>
      <c r="AC30891" t="s">
        <v>38</v>
      </c>
    </row>
    <row r="30892" spans="1:30" ht="14.5" hidden="1" x14ac:dyDescent="0.35">
      <c r="A30892" t="s">
        <v>64575</v>
      </c>
      <c r="C30892" t="s">
        <v>64576</v>
      </c>
      <c r="E30892" s="2"/>
      <c r="F30892">
        <v>0</v>
      </c>
      <c r="G30892">
        <v>0</v>
      </c>
      <c r="H30892">
        <v>0</v>
      </c>
      <c r="I30892">
        <v>0</v>
      </c>
      <c r="J30892">
        <v>0</v>
      </c>
      <c r="K30892">
        <v>0</v>
      </c>
      <c r="L30892">
        <v>0</v>
      </c>
      <c r="S30892" t="s">
        <v>38</v>
      </c>
      <c r="T30892" t="s">
        <v>38</v>
      </c>
      <c r="U30892" s="1"/>
      <c r="V30892" s="1"/>
      <c r="AC30892" t="s">
        <v>38</v>
      </c>
    </row>
    <row r="30893" spans="1:30" ht="14.5" hidden="1" x14ac:dyDescent="0.35">
      <c r="A30893" t="s">
        <v>64577</v>
      </c>
      <c r="C30893" t="s">
        <v>64578</v>
      </c>
      <c r="E30893" s="2"/>
      <c r="F30893">
        <v>0</v>
      </c>
      <c r="G30893">
        <v>0</v>
      </c>
      <c r="H30893">
        <v>0</v>
      </c>
      <c r="I30893">
        <v>0</v>
      </c>
      <c r="J30893">
        <v>0</v>
      </c>
      <c r="K30893">
        <v>0</v>
      </c>
      <c r="L30893">
        <v>0</v>
      </c>
      <c r="S30893" t="s">
        <v>38</v>
      </c>
      <c r="T30893" t="s">
        <v>38</v>
      </c>
      <c r="U30893" s="1"/>
      <c r="V30893" s="1"/>
      <c r="AC30893" t="s">
        <v>38</v>
      </c>
    </row>
    <row r="30894" spans="1:30" ht="14.5" hidden="1" x14ac:dyDescent="0.35">
      <c r="A30894" t="s">
        <v>64579</v>
      </c>
      <c r="C30894" t="s">
        <v>64580</v>
      </c>
      <c r="E30894" s="2">
        <v>8.0000000000000002E-3</v>
      </c>
      <c r="F30894">
        <v>4</v>
      </c>
      <c r="G30894">
        <v>497</v>
      </c>
      <c r="H30894">
        <v>476</v>
      </c>
      <c r="I30894">
        <v>497</v>
      </c>
      <c r="J30894">
        <v>472</v>
      </c>
      <c r="K30894">
        <v>493</v>
      </c>
      <c r="L30894">
        <v>0</v>
      </c>
      <c r="S30894" t="s">
        <v>255</v>
      </c>
      <c r="T30894" t="s">
        <v>256</v>
      </c>
      <c r="U30894" s="1">
        <v>46369</v>
      </c>
      <c r="V30894" s="1">
        <v>46685</v>
      </c>
      <c r="W30894" t="s">
        <v>49</v>
      </c>
      <c r="Y30894" t="s">
        <v>49</v>
      </c>
      <c r="Z30894" t="s">
        <v>49</v>
      </c>
      <c r="AA30894" t="s">
        <v>49</v>
      </c>
      <c r="AB30894" t="s">
        <v>49</v>
      </c>
      <c r="AC30894" t="s">
        <v>38</v>
      </c>
      <c r="AD30894" t="s">
        <v>49</v>
      </c>
    </row>
    <row r="30895" spans="1:30" ht="14.5" hidden="1" x14ac:dyDescent="0.35">
      <c r="A30895" t="s">
        <v>64581</v>
      </c>
      <c r="C30895" t="s">
        <v>64582</v>
      </c>
      <c r="E30895" s="2">
        <v>0.157</v>
      </c>
      <c r="F30895">
        <v>8</v>
      </c>
      <c r="G30895">
        <v>51</v>
      </c>
      <c r="H30895">
        <v>44</v>
      </c>
      <c r="I30895">
        <v>51</v>
      </c>
      <c r="J30895">
        <v>36</v>
      </c>
      <c r="K30895">
        <v>43</v>
      </c>
      <c r="L30895">
        <v>0</v>
      </c>
      <c r="S30895" t="s">
        <v>30833</v>
      </c>
      <c r="T30895" t="s">
        <v>30834</v>
      </c>
      <c r="U30895" s="1">
        <v>46065</v>
      </c>
      <c r="V30895" s="1">
        <v>46751</v>
      </c>
      <c r="W30895" t="s">
        <v>49</v>
      </c>
      <c r="Y30895" t="s">
        <v>49</v>
      </c>
      <c r="Z30895" t="s">
        <v>49</v>
      </c>
      <c r="AA30895" t="s">
        <v>49</v>
      </c>
      <c r="AB30895" t="s">
        <v>49</v>
      </c>
      <c r="AC30895" t="s">
        <v>38</v>
      </c>
      <c r="AD30895" t="s">
        <v>49</v>
      </c>
    </row>
    <row r="30896" spans="1:30" ht="14.5" hidden="1" x14ac:dyDescent="0.35">
      <c r="A30896" t="s">
        <v>30956</v>
      </c>
      <c r="C30896" t="s">
        <v>30957</v>
      </c>
      <c r="E30896" s="2">
        <v>0.98799999999999999</v>
      </c>
      <c r="F30896">
        <v>79</v>
      </c>
      <c r="G30896">
        <v>80</v>
      </c>
      <c r="H30896">
        <v>78</v>
      </c>
      <c r="I30896">
        <v>80</v>
      </c>
      <c r="J30896">
        <v>1</v>
      </c>
      <c r="K30896">
        <v>1</v>
      </c>
      <c r="L30896">
        <v>0</v>
      </c>
      <c r="S30896" t="s">
        <v>255</v>
      </c>
      <c r="T30896" t="s">
        <v>256</v>
      </c>
      <c r="U30896" s="1">
        <v>46559</v>
      </c>
      <c r="V30896" s="1">
        <v>46573</v>
      </c>
      <c r="W30896" t="s">
        <v>49</v>
      </c>
      <c r="Y30896" t="s">
        <v>49</v>
      </c>
      <c r="Z30896" t="s">
        <v>49</v>
      </c>
      <c r="AA30896" t="s">
        <v>49</v>
      </c>
      <c r="AB30896" t="s">
        <v>49</v>
      </c>
      <c r="AC30896" t="s">
        <v>38</v>
      </c>
      <c r="AD30896" t="s">
        <v>49</v>
      </c>
    </row>
    <row r="30897" spans="1:30" ht="14.5" hidden="1" x14ac:dyDescent="0.35">
      <c r="A30897" t="s">
        <v>30958</v>
      </c>
      <c r="C30897" t="s">
        <v>30959</v>
      </c>
      <c r="E30897" s="2"/>
      <c r="F30897">
        <v>0</v>
      </c>
      <c r="G30897">
        <v>0</v>
      </c>
      <c r="H30897">
        <v>0</v>
      </c>
      <c r="I30897">
        <v>0</v>
      </c>
      <c r="J30897">
        <v>0</v>
      </c>
      <c r="K30897">
        <v>0</v>
      </c>
      <c r="L30897">
        <v>0</v>
      </c>
      <c r="S30897" t="s">
        <v>38</v>
      </c>
      <c r="T30897" t="s">
        <v>38</v>
      </c>
      <c r="U30897" s="1"/>
      <c r="V30897" s="1"/>
      <c r="AC30897" t="s">
        <v>38</v>
      </c>
    </row>
    <row r="30898" spans="1:30" ht="14.5" hidden="1" x14ac:dyDescent="0.35">
      <c r="A30898" t="s">
        <v>64583</v>
      </c>
      <c r="C30898" t="s">
        <v>64584</v>
      </c>
      <c r="E30898" s="2">
        <v>4.1000000000000002E-2</v>
      </c>
      <c r="F30898">
        <v>4</v>
      </c>
      <c r="G30898">
        <v>97</v>
      </c>
      <c r="H30898">
        <v>93</v>
      </c>
      <c r="I30898">
        <v>97</v>
      </c>
      <c r="J30898">
        <v>90</v>
      </c>
      <c r="K30898">
        <v>94</v>
      </c>
      <c r="L30898">
        <v>0</v>
      </c>
      <c r="S30898" t="s">
        <v>255</v>
      </c>
      <c r="T30898" t="s">
        <v>256</v>
      </c>
      <c r="U30898" s="1">
        <v>46559</v>
      </c>
      <c r="V30898" s="1">
        <v>46559</v>
      </c>
      <c r="W30898" t="s">
        <v>49</v>
      </c>
      <c r="Y30898" t="s">
        <v>49</v>
      </c>
      <c r="Z30898" t="s">
        <v>49</v>
      </c>
      <c r="AA30898" t="s">
        <v>49</v>
      </c>
      <c r="AB30898" t="s">
        <v>49</v>
      </c>
      <c r="AC30898" t="s">
        <v>38</v>
      </c>
      <c r="AD30898" t="s">
        <v>49</v>
      </c>
    </row>
    <row r="30899" spans="1:30" ht="14.5" hidden="1" x14ac:dyDescent="0.35">
      <c r="A30899" t="s">
        <v>30960</v>
      </c>
      <c r="C30899" t="s">
        <v>30961</v>
      </c>
      <c r="E30899" s="2"/>
      <c r="F30899">
        <v>0</v>
      </c>
      <c r="G30899">
        <v>0</v>
      </c>
      <c r="H30899">
        <v>0</v>
      </c>
      <c r="I30899">
        <v>0</v>
      </c>
      <c r="J30899">
        <v>0</v>
      </c>
      <c r="K30899">
        <v>0</v>
      </c>
      <c r="L30899">
        <v>0</v>
      </c>
      <c r="S30899" t="s">
        <v>38</v>
      </c>
      <c r="T30899" t="s">
        <v>38</v>
      </c>
      <c r="U30899" s="1"/>
      <c r="V30899" s="1"/>
      <c r="AC30899" t="s">
        <v>38</v>
      </c>
    </row>
    <row r="30900" spans="1:30" ht="14.5" hidden="1" x14ac:dyDescent="0.35">
      <c r="A30900" t="s">
        <v>64585</v>
      </c>
      <c r="C30900" t="s">
        <v>32996</v>
      </c>
      <c r="E30900" s="2">
        <v>0.94299999999999995</v>
      </c>
      <c r="F30900">
        <v>1630</v>
      </c>
      <c r="G30900">
        <v>1728</v>
      </c>
      <c r="H30900">
        <v>1632</v>
      </c>
      <c r="I30900">
        <v>1790</v>
      </c>
      <c r="J30900">
        <v>212</v>
      </c>
      <c r="K30900">
        <v>229</v>
      </c>
      <c r="L30900">
        <v>0</v>
      </c>
      <c r="S30900" t="s">
        <v>255</v>
      </c>
      <c r="T30900" t="s">
        <v>256</v>
      </c>
      <c r="U30900" s="1">
        <v>45533</v>
      </c>
      <c r="V30900" s="1">
        <v>45608</v>
      </c>
      <c r="W30900" t="s">
        <v>49</v>
      </c>
      <c r="Y30900" t="s">
        <v>49</v>
      </c>
      <c r="Z30900" t="s">
        <v>49</v>
      </c>
      <c r="AA30900" t="s">
        <v>49</v>
      </c>
      <c r="AB30900" t="s">
        <v>49</v>
      </c>
      <c r="AC30900" t="s">
        <v>38</v>
      </c>
      <c r="AD30900" t="s">
        <v>49</v>
      </c>
    </row>
    <row r="30901" spans="1:30" ht="14.5" hidden="1" x14ac:dyDescent="0.35">
      <c r="A30901" t="s">
        <v>64586</v>
      </c>
      <c r="C30901" t="s">
        <v>64587</v>
      </c>
      <c r="E30901" s="2">
        <v>4.0000000000000001E-3</v>
      </c>
      <c r="F30901">
        <v>1</v>
      </c>
      <c r="G30901">
        <v>253</v>
      </c>
      <c r="H30901">
        <v>246</v>
      </c>
      <c r="I30901">
        <v>255</v>
      </c>
      <c r="J30901">
        <v>246</v>
      </c>
      <c r="K30901">
        <v>256</v>
      </c>
      <c r="L30901">
        <v>0</v>
      </c>
      <c r="S30901" t="s">
        <v>255</v>
      </c>
      <c r="T30901" t="s">
        <v>256</v>
      </c>
      <c r="U30901" s="1">
        <v>46567</v>
      </c>
      <c r="V30901" s="1">
        <v>46678</v>
      </c>
      <c r="W30901" t="s">
        <v>49</v>
      </c>
      <c r="Y30901" t="s">
        <v>49</v>
      </c>
      <c r="Z30901" t="s">
        <v>49</v>
      </c>
      <c r="AA30901" t="s">
        <v>49</v>
      </c>
      <c r="AB30901" t="s">
        <v>49</v>
      </c>
      <c r="AC30901" t="s">
        <v>38</v>
      </c>
      <c r="AD30901" t="s">
        <v>49</v>
      </c>
    </row>
    <row r="30902" spans="1:30" ht="14.5" hidden="1" x14ac:dyDescent="0.35">
      <c r="A30902" t="s">
        <v>30962</v>
      </c>
      <c r="C30902" t="s">
        <v>30963</v>
      </c>
      <c r="E30902" s="2"/>
      <c r="F30902">
        <v>0</v>
      </c>
      <c r="G30902">
        <v>0</v>
      </c>
      <c r="H30902">
        <v>0</v>
      </c>
      <c r="I30902">
        <v>0</v>
      </c>
      <c r="J30902">
        <v>0</v>
      </c>
      <c r="K30902">
        <v>0</v>
      </c>
      <c r="L30902">
        <v>0</v>
      </c>
      <c r="S30902" t="s">
        <v>38</v>
      </c>
      <c r="T30902" t="s">
        <v>38</v>
      </c>
      <c r="U30902" s="1"/>
      <c r="V30902" s="1"/>
      <c r="AC30902" t="s">
        <v>38</v>
      </c>
    </row>
    <row r="30903" spans="1:30" ht="14.5" hidden="1" x14ac:dyDescent="0.35">
      <c r="A30903" t="s">
        <v>30964</v>
      </c>
      <c r="C30903" t="s">
        <v>30965</v>
      </c>
      <c r="E30903" s="2">
        <v>0</v>
      </c>
      <c r="F30903">
        <v>0</v>
      </c>
      <c r="G30903">
        <v>94</v>
      </c>
      <c r="H30903">
        <v>86</v>
      </c>
      <c r="I30903">
        <v>94</v>
      </c>
      <c r="J30903">
        <v>86</v>
      </c>
      <c r="K30903">
        <v>94</v>
      </c>
      <c r="L30903">
        <v>0</v>
      </c>
      <c r="S30903" t="s">
        <v>255</v>
      </c>
      <c r="T30903" t="s">
        <v>256</v>
      </c>
      <c r="U30903" s="1"/>
      <c r="V30903" s="1"/>
      <c r="W30903" t="s">
        <v>49</v>
      </c>
      <c r="Y30903" t="s">
        <v>49</v>
      </c>
      <c r="Z30903" t="s">
        <v>49</v>
      </c>
      <c r="AA30903" t="s">
        <v>49</v>
      </c>
      <c r="AB30903" t="s">
        <v>49</v>
      </c>
      <c r="AC30903" t="s">
        <v>38</v>
      </c>
      <c r="AD30903" t="s">
        <v>49</v>
      </c>
    </row>
    <row r="30904" spans="1:30" ht="14.5" hidden="1" x14ac:dyDescent="0.35">
      <c r="A30904" t="s">
        <v>30966</v>
      </c>
      <c r="C30904" t="s">
        <v>15042</v>
      </c>
      <c r="E30904" s="2">
        <v>0.95299999999999996</v>
      </c>
      <c r="F30904">
        <v>471</v>
      </c>
      <c r="G30904">
        <v>494</v>
      </c>
      <c r="H30904">
        <v>447</v>
      </c>
      <c r="I30904">
        <v>494</v>
      </c>
      <c r="J30904">
        <v>18</v>
      </c>
      <c r="K30904">
        <v>23</v>
      </c>
      <c r="L30904">
        <v>0</v>
      </c>
      <c r="S30904" t="s">
        <v>30833</v>
      </c>
      <c r="T30904" t="s">
        <v>30834</v>
      </c>
      <c r="U30904" s="1">
        <v>46218</v>
      </c>
      <c r="V30904" s="1">
        <v>46476</v>
      </c>
      <c r="W30904" t="s">
        <v>49</v>
      </c>
      <c r="Y30904" t="s">
        <v>49</v>
      </c>
      <c r="Z30904" t="s">
        <v>49</v>
      </c>
      <c r="AA30904" t="s">
        <v>49</v>
      </c>
      <c r="AB30904" t="s">
        <v>49</v>
      </c>
      <c r="AC30904" t="s">
        <v>38</v>
      </c>
      <c r="AD30904" t="s">
        <v>49</v>
      </c>
    </row>
    <row r="30905" spans="1:30" ht="14.5" hidden="1" x14ac:dyDescent="0.35">
      <c r="A30905" t="s">
        <v>30967</v>
      </c>
      <c r="C30905" t="s">
        <v>30968</v>
      </c>
      <c r="E30905" s="2">
        <v>0</v>
      </c>
      <c r="F30905">
        <v>0</v>
      </c>
      <c r="G30905">
        <v>186</v>
      </c>
      <c r="H30905">
        <v>179</v>
      </c>
      <c r="I30905">
        <v>186</v>
      </c>
      <c r="J30905">
        <v>179</v>
      </c>
      <c r="K30905">
        <v>186</v>
      </c>
      <c r="L30905">
        <v>0</v>
      </c>
      <c r="S30905" t="s">
        <v>255</v>
      </c>
      <c r="T30905" t="s">
        <v>256</v>
      </c>
      <c r="U30905" s="1"/>
      <c r="V30905" s="1"/>
      <c r="W30905" t="s">
        <v>49</v>
      </c>
      <c r="Y30905" t="s">
        <v>49</v>
      </c>
      <c r="Z30905" t="s">
        <v>49</v>
      </c>
      <c r="AA30905" t="s">
        <v>49</v>
      </c>
      <c r="AB30905" t="s">
        <v>49</v>
      </c>
      <c r="AC30905" t="s">
        <v>38</v>
      </c>
      <c r="AD30905" t="s">
        <v>49</v>
      </c>
    </row>
    <row r="30906" spans="1:30" ht="14.5" hidden="1" x14ac:dyDescent="0.35">
      <c r="A30906" t="s">
        <v>30969</v>
      </c>
      <c r="C30906" t="s">
        <v>30970</v>
      </c>
      <c r="E30906" s="2">
        <v>0.86</v>
      </c>
      <c r="F30906">
        <v>1675</v>
      </c>
      <c r="G30906">
        <v>1947</v>
      </c>
      <c r="H30906">
        <v>1655</v>
      </c>
      <c r="I30906">
        <v>1952</v>
      </c>
      <c r="J30906">
        <v>294</v>
      </c>
      <c r="K30906">
        <v>350</v>
      </c>
      <c r="L30906">
        <v>0</v>
      </c>
      <c r="S30906" t="s">
        <v>255</v>
      </c>
      <c r="T30906" t="s">
        <v>256</v>
      </c>
      <c r="U30906" s="1">
        <v>45833</v>
      </c>
      <c r="V30906" s="1">
        <v>46042</v>
      </c>
      <c r="W30906" t="s">
        <v>49</v>
      </c>
      <c r="Y30906" t="s">
        <v>49</v>
      </c>
      <c r="Z30906" t="s">
        <v>49</v>
      </c>
      <c r="AA30906" t="s">
        <v>49</v>
      </c>
      <c r="AB30906" t="s">
        <v>49</v>
      </c>
      <c r="AC30906" t="s">
        <v>38</v>
      </c>
      <c r="AD30906" t="s">
        <v>49</v>
      </c>
    </row>
    <row r="30907" spans="1:30" ht="14.5" hidden="1" x14ac:dyDescent="0.35">
      <c r="A30907" t="s">
        <v>30971</v>
      </c>
      <c r="C30907" t="s">
        <v>30972</v>
      </c>
      <c r="E30907" s="2">
        <v>0</v>
      </c>
      <c r="F30907">
        <v>0</v>
      </c>
      <c r="G30907">
        <v>25</v>
      </c>
      <c r="H30907">
        <v>25</v>
      </c>
      <c r="I30907">
        <v>25</v>
      </c>
      <c r="J30907">
        <v>25</v>
      </c>
      <c r="K30907">
        <v>25</v>
      </c>
      <c r="L30907">
        <v>0</v>
      </c>
      <c r="S30907" t="s">
        <v>30847</v>
      </c>
      <c r="T30907" t="s">
        <v>30848</v>
      </c>
      <c r="U30907" s="1">
        <v>46068</v>
      </c>
      <c r="V30907" s="1">
        <v>46716</v>
      </c>
      <c r="W30907" t="s">
        <v>49</v>
      </c>
      <c r="Y30907" t="s">
        <v>49</v>
      </c>
      <c r="Z30907" t="s">
        <v>49</v>
      </c>
      <c r="AA30907" t="s">
        <v>49</v>
      </c>
      <c r="AB30907" t="s">
        <v>49</v>
      </c>
      <c r="AC30907" t="s">
        <v>38</v>
      </c>
      <c r="AD30907" t="s">
        <v>49</v>
      </c>
    </row>
    <row r="30908" spans="1:30" ht="14.5" hidden="1" x14ac:dyDescent="0.35">
      <c r="A30908" t="s">
        <v>64588</v>
      </c>
      <c r="C30908" t="s">
        <v>64589</v>
      </c>
      <c r="E30908" s="2">
        <v>0.72199999999999998</v>
      </c>
      <c r="F30908">
        <v>1952</v>
      </c>
      <c r="G30908">
        <v>2705</v>
      </c>
      <c r="H30908">
        <v>2673</v>
      </c>
      <c r="I30908">
        <v>2728</v>
      </c>
      <c r="J30908">
        <v>784</v>
      </c>
      <c r="K30908">
        <v>824</v>
      </c>
      <c r="L30908">
        <v>0</v>
      </c>
      <c r="S30908" t="s">
        <v>30847</v>
      </c>
      <c r="T30908" t="s">
        <v>30848</v>
      </c>
      <c r="U30908" s="1">
        <v>46280</v>
      </c>
      <c r="V30908" s="1">
        <v>46716</v>
      </c>
      <c r="W30908" t="s">
        <v>49</v>
      </c>
      <c r="Y30908" t="s">
        <v>49</v>
      </c>
      <c r="Z30908" t="s">
        <v>49</v>
      </c>
      <c r="AA30908" t="s">
        <v>49</v>
      </c>
      <c r="AB30908" t="s">
        <v>49</v>
      </c>
      <c r="AC30908" t="s">
        <v>38</v>
      </c>
      <c r="AD30908" t="s">
        <v>49</v>
      </c>
    </row>
    <row r="30909" spans="1:30" ht="14.5" hidden="1" x14ac:dyDescent="0.35">
      <c r="A30909" t="s">
        <v>64590</v>
      </c>
      <c r="C30909" t="s">
        <v>64591</v>
      </c>
      <c r="E30909" s="2"/>
      <c r="F30909">
        <v>0</v>
      </c>
      <c r="G30909">
        <v>0</v>
      </c>
      <c r="H30909">
        <v>0</v>
      </c>
      <c r="I30909">
        <v>0</v>
      </c>
      <c r="J30909">
        <v>0</v>
      </c>
      <c r="K30909">
        <v>0</v>
      </c>
      <c r="L30909">
        <v>0</v>
      </c>
      <c r="S30909" t="s">
        <v>38</v>
      </c>
      <c r="T30909" t="s">
        <v>38</v>
      </c>
      <c r="U30909" s="1"/>
      <c r="V30909" s="1"/>
      <c r="AC30909" t="s">
        <v>38</v>
      </c>
    </row>
    <row r="30910" spans="1:30" ht="14.5" hidden="1" x14ac:dyDescent="0.35">
      <c r="A30910" t="s">
        <v>30973</v>
      </c>
      <c r="C30910" t="s">
        <v>30974</v>
      </c>
      <c r="E30910" s="2">
        <v>0</v>
      </c>
      <c r="F30910">
        <v>0</v>
      </c>
      <c r="G30910">
        <v>1</v>
      </c>
      <c r="H30910">
        <v>1</v>
      </c>
      <c r="I30910">
        <v>1</v>
      </c>
      <c r="J30910">
        <v>1</v>
      </c>
      <c r="K30910">
        <v>1</v>
      </c>
      <c r="L30910">
        <v>0</v>
      </c>
      <c r="S30910" t="s">
        <v>30833</v>
      </c>
      <c r="T30910" t="s">
        <v>30834</v>
      </c>
      <c r="U30910" s="1">
        <v>46068</v>
      </c>
      <c r="V30910" s="1">
        <v>46068</v>
      </c>
      <c r="W30910" t="s">
        <v>49</v>
      </c>
      <c r="Y30910" t="s">
        <v>49</v>
      </c>
      <c r="Z30910" t="s">
        <v>49</v>
      </c>
      <c r="AA30910" t="s">
        <v>49</v>
      </c>
      <c r="AB30910" t="s">
        <v>49</v>
      </c>
      <c r="AC30910" t="s">
        <v>38</v>
      </c>
      <c r="AD30910" t="s">
        <v>49</v>
      </c>
    </row>
    <row r="30911" spans="1:30" ht="14.5" hidden="1" x14ac:dyDescent="0.35">
      <c r="A30911" t="s">
        <v>30975</v>
      </c>
      <c r="C30911" t="s">
        <v>30976</v>
      </c>
      <c r="E30911" s="2"/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S30911" t="s">
        <v>38</v>
      </c>
      <c r="T30911" t="s">
        <v>38</v>
      </c>
      <c r="U30911" s="1"/>
      <c r="V30911" s="1"/>
      <c r="AC30911" t="s">
        <v>38</v>
      </c>
    </row>
    <row r="30912" spans="1:30" ht="14.5" hidden="1" x14ac:dyDescent="0.35">
      <c r="A30912" t="s">
        <v>64592</v>
      </c>
      <c r="C30912" t="s">
        <v>64593</v>
      </c>
      <c r="E30912" s="2">
        <v>0.30199999999999999</v>
      </c>
      <c r="F30912">
        <v>797</v>
      </c>
      <c r="G30912">
        <v>2637</v>
      </c>
      <c r="H30912">
        <v>2372</v>
      </c>
      <c r="I30912">
        <v>2664</v>
      </c>
      <c r="J30912">
        <v>1635</v>
      </c>
      <c r="K30912">
        <v>1906</v>
      </c>
      <c r="L30912">
        <v>0</v>
      </c>
      <c r="S30912" t="s">
        <v>255</v>
      </c>
      <c r="T30912" t="s">
        <v>256</v>
      </c>
      <c r="U30912" s="1">
        <v>45985</v>
      </c>
      <c r="V30912" s="1">
        <v>46713</v>
      </c>
      <c r="W30912" t="s">
        <v>49</v>
      </c>
      <c r="Y30912" t="s">
        <v>49</v>
      </c>
      <c r="Z30912" t="s">
        <v>49</v>
      </c>
      <c r="AA30912" t="s">
        <v>49</v>
      </c>
      <c r="AB30912" t="s">
        <v>49</v>
      </c>
      <c r="AC30912" t="s">
        <v>38</v>
      </c>
      <c r="AD30912" t="s">
        <v>49</v>
      </c>
    </row>
    <row r="30913" spans="1:30" ht="14.5" hidden="1" x14ac:dyDescent="0.35">
      <c r="A30913" t="s">
        <v>30977</v>
      </c>
      <c r="C30913" t="s">
        <v>30978</v>
      </c>
      <c r="E30913" s="2">
        <v>0</v>
      </c>
      <c r="F30913">
        <v>0</v>
      </c>
      <c r="G30913">
        <v>193</v>
      </c>
      <c r="H30913">
        <v>191</v>
      </c>
      <c r="I30913">
        <v>193</v>
      </c>
      <c r="J30913">
        <v>191</v>
      </c>
      <c r="K30913">
        <v>193</v>
      </c>
      <c r="L30913">
        <v>0</v>
      </c>
      <c r="S30913" t="s">
        <v>255</v>
      </c>
      <c r="T30913" t="s">
        <v>256</v>
      </c>
      <c r="U30913" s="1">
        <v>46602</v>
      </c>
      <c r="V30913" s="1">
        <v>46602</v>
      </c>
      <c r="W30913" t="s">
        <v>49</v>
      </c>
      <c r="Y30913" t="s">
        <v>49</v>
      </c>
      <c r="Z30913" t="s">
        <v>49</v>
      </c>
      <c r="AA30913" t="s">
        <v>49</v>
      </c>
      <c r="AB30913" t="s">
        <v>49</v>
      </c>
      <c r="AC30913" t="s">
        <v>38</v>
      </c>
      <c r="AD30913" t="s">
        <v>49</v>
      </c>
    </row>
    <row r="30914" spans="1:30" ht="14.5" hidden="1" x14ac:dyDescent="0.35">
      <c r="A30914" t="s">
        <v>30979</v>
      </c>
      <c r="C30914" t="s">
        <v>30980</v>
      </c>
      <c r="E30914" s="2"/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S30914" t="s">
        <v>38</v>
      </c>
      <c r="T30914" t="s">
        <v>38</v>
      </c>
      <c r="U30914" s="1"/>
      <c r="V30914" s="1"/>
      <c r="AC30914" t="s">
        <v>38</v>
      </c>
    </row>
    <row r="30915" spans="1:30" ht="14.5" hidden="1" x14ac:dyDescent="0.35">
      <c r="A30915" t="s">
        <v>64594</v>
      </c>
      <c r="C30915" t="s">
        <v>64595</v>
      </c>
      <c r="E30915" s="2">
        <v>0</v>
      </c>
      <c r="F30915">
        <v>0</v>
      </c>
      <c r="G30915">
        <v>17</v>
      </c>
      <c r="H30915">
        <v>17</v>
      </c>
      <c r="I30915">
        <v>17</v>
      </c>
      <c r="J30915">
        <v>17</v>
      </c>
      <c r="K30915">
        <v>17</v>
      </c>
      <c r="L30915">
        <v>0</v>
      </c>
      <c r="S30915" t="s">
        <v>30833</v>
      </c>
      <c r="T30915" t="s">
        <v>30834</v>
      </c>
      <c r="U30915" s="1">
        <v>46617</v>
      </c>
      <c r="V30915" s="1">
        <v>46617</v>
      </c>
      <c r="W30915" t="s">
        <v>49</v>
      </c>
      <c r="Y30915" t="s">
        <v>49</v>
      </c>
      <c r="Z30915" t="s">
        <v>49</v>
      </c>
      <c r="AA30915" t="s">
        <v>49</v>
      </c>
      <c r="AB30915" t="s">
        <v>49</v>
      </c>
      <c r="AC30915" t="s">
        <v>38</v>
      </c>
      <c r="AD30915" t="s">
        <v>49</v>
      </c>
    </row>
    <row r="30916" spans="1:30" ht="14.5" hidden="1" x14ac:dyDescent="0.35">
      <c r="A30916" t="s">
        <v>30981</v>
      </c>
      <c r="C30916" t="s">
        <v>30982</v>
      </c>
      <c r="E30916" s="2">
        <v>2E-3</v>
      </c>
      <c r="F30916">
        <v>4</v>
      </c>
      <c r="G30916">
        <v>2046</v>
      </c>
      <c r="H30916">
        <v>1902</v>
      </c>
      <c r="I30916">
        <v>2068</v>
      </c>
      <c r="J30916">
        <v>1914</v>
      </c>
      <c r="K30916">
        <v>2114</v>
      </c>
      <c r="L30916">
        <v>0</v>
      </c>
      <c r="S30916" t="s">
        <v>30847</v>
      </c>
      <c r="T30916" t="s">
        <v>30848</v>
      </c>
      <c r="U30916" s="1">
        <v>46229</v>
      </c>
      <c r="V30916" s="1">
        <v>46743</v>
      </c>
      <c r="W30916" t="s">
        <v>49</v>
      </c>
      <c r="Y30916" t="s">
        <v>49</v>
      </c>
      <c r="Z30916" t="s">
        <v>49</v>
      </c>
      <c r="AA30916" t="s">
        <v>49</v>
      </c>
      <c r="AB30916" t="s">
        <v>49</v>
      </c>
      <c r="AC30916" t="s">
        <v>38</v>
      </c>
      <c r="AD30916" t="s">
        <v>49</v>
      </c>
    </row>
    <row r="30917" spans="1:30" ht="14.5" hidden="1" x14ac:dyDescent="0.35">
      <c r="A30917" t="s">
        <v>30983</v>
      </c>
      <c r="C30917" t="s">
        <v>30984</v>
      </c>
      <c r="E30917" s="2">
        <v>1</v>
      </c>
      <c r="F30917">
        <v>16</v>
      </c>
      <c r="G30917">
        <v>16</v>
      </c>
      <c r="H30917">
        <v>16</v>
      </c>
      <c r="I30917">
        <v>16</v>
      </c>
      <c r="J30917">
        <v>0</v>
      </c>
      <c r="K30917">
        <v>0</v>
      </c>
      <c r="L30917">
        <v>0</v>
      </c>
      <c r="S30917" t="s">
        <v>30833</v>
      </c>
      <c r="T30917" t="s">
        <v>30834</v>
      </c>
      <c r="U30917" s="1">
        <v>45956</v>
      </c>
      <c r="V30917" s="1">
        <v>45956</v>
      </c>
      <c r="W30917" t="s">
        <v>49</v>
      </c>
      <c r="Y30917" t="s">
        <v>49</v>
      </c>
      <c r="Z30917" t="s">
        <v>49</v>
      </c>
      <c r="AA30917" t="s">
        <v>49</v>
      </c>
      <c r="AB30917" t="s">
        <v>49</v>
      </c>
      <c r="AC30917" t="s">
        <v>38</v>
      </c>
      <c r="AD30917" t="s">
        <v>49</v>
      </c>
    </row>
    <row r="30918" spans="1:30" ht="14.5" hidden="1" x14ac:dyDescent="0.35">
      <c r="A30918" t="s">
        <v>64596</v>
      </c>
      <c r="C30918" t="s">
        <v>64597</v>
      </c>
      <c r="E30918" s="2">
        <v>0</v>
      </c>
      <c r="F30918">
        <v>0</v>
      </c>
      <c r="G30918">
        <v>1</v>
      </c>
      <c r="H30918">
        <v>1</v>
      </c>
      <c r="I30918">
        <v>1</v>
      </c>
      <c r="J30918">
        <v>1</v>
      </c>
      <c r="K30918">
        <v>1</v>
      </c>
      <c r="L30918">
        <v>0</v>
      </c>
      <c r="S30918" t="s">
        <v>255</v>
      </c>
      <c r="T30918" t="s">
        <v>256</v>
      </c>
      <c r="U30918" s="1"/>
      <c r="V30918" s="1"/>
      <c r="W30918" t="s">
        <v>49</v>
      </c>
      <c r="Y30918" t="s">
        <v>49</v>
      </c>
      <c r="Z30918" t="s">
        <v>49</v>
      </c>
      <c r="AA30918" t="s">
        <v>49</v>
      </c>
      <c r="AB30918" t="s">
        <v>49</v>
      </c>
      <c r="AC30918" t="s">
        <v>38</v>
      </c>
      <c r="AD30918" t="s">
        <v>49</v>
      </c>
    </row>
    <row r="30919" spans="1:30" ht="14.5" hidden="1" x14ac:dyDescent="0.35">
      <c r="A30919" t="s">
        <v>30985</v>
      </c>
      <c r="C30919" t="s">
        <v>30986</v>
      </c>
      <c r="E30919" s="2">
        <v>0.94799999999999995</v>
      </c>
      <c r="F30919">
        <v>38453</v>
      </c>
      <c r="G30919">
        <v>40544</v>
      </c>
      <c r="H30919">
        <v>25089</v>
      </c>
      <c r="I30919">
        <v>40871</v>
      </c>
      <c r="J30919">
        <v>995</v>
      </c>
      <c r="K30919">
        <v>2889</v>
      </c>
      <c r="L30919">
        <v>9</v>
      </c>
      <c r="S30919" t="s">
        <v>255</v>
      </c>
      <c r="T30919" t="s">
        <v>256</v>
      </c>
      <c r="U30919" s="1">
        <v>43030</v>
      </c>
      <c r="V30919" s="1">
        <v>45565</v>
      </c>
      <c r="W30919" t="s">
        <v>49</v>
      </c>
      <c r="Y30919" t="s">
        <v>49</v>
      </c>
      <c r="Z30919" t="s">
        <v>49</v>
      </c>
      <c r="AA30919" t="s">
        <v>49</v>
      </c>
      <c r="AB30919" t="s">
        <v>49</v>
      </c>
      <c r="AC30919" t="s">
        <v>38</v>
      </c>
      <c r="AD30919" t="s">
        <v>49</v>
      </c>
    </row>
    <row r="30920" spans="1:30" ht="14.5" hidden="1" x14ac:dyDescent="0.35">
      <c r="A30920" t="s">
        <v>64598</v>
      </c>
      <c r="C30920" t="s">
        <v>64599</v>
      </c>
      <c r="E30920" s="2">
        <v>0.95099999999999996</v>
      </c>
      <c r="F30920">
        <v>2920</v>
      </c>
      <c r="G30920">
        <v>3070</v>
      </c>
      <c r="H30920">
        <v>2698</v>
      </c>
      <c r="I30920">
        <v>3089</v>
      </c>
      <c r="J30920">
        <v>139</v>
      </c>
      <c r="K30920">
        <v>188</v>
      </c>
      <c r="L30920">
        <v>4</v>
      </c>
      <c r="S30920" t="s">
        <v>30833</v>
      </c>
      <c r="T30920" t="s">
        <v>30834</v>
      </c>
      <c r="U30920" s="1">
        <v>45594</v>
      </c>
      <c r="V30920" s="1">
        <v>46201</v>
      </c>
      <c r="W30920" t="s">
        <v>49</v>
      </c>
      <c r="Y30920" t="s">
        <v>49</v>
      </c>
      <c r="Z30920" t="s">
        <v>49</v>
      </c>
      <c r="AA30920" t="s">
        <v>49</v>
      </c>
      <c r="AB30920" t="s">
        <v>49</v>
      </c>
      <c r="AC30920" t="s">
        <v>38</v>
      </c>
      <c r="AD30920" t="s">
        <v>49</v>
      </c>
    </row>
    <row r="30921" spans="1:30" ht="14.5" hidden="1" x14ac:dyDescent="0.35">
      <c r="A30921" t="s">
        <v>30987</v>
      </c>
      <c r="C30921" t="s">
        <v>30988</v>
      </c>
      <c r="E30921" s="2">
        <v>0.112</v>
      </c>
      <c r="F30921">
        <v>95</v>
      </c>
      <c r="G30921">
        <v>849</v>
      </c>
      <c r="H30921">
        <v>826</v>
      </c>
      <c r="I30921">
        <v>849</v>
      </c>
      <c r="J30921">
        <v>735</v>
      </c>
      <c r="K30921">
        <v>754</v>
      </c>
      <c r="L30921">
        <v>0</v>
      </c>
      <c r="S30921" t="s">
        <v>30847</v>
      </c>
      <c r="T30921" t="s">
        <v>30848</v>
      </c>
      <c r="U30921" s="1">
        <v>46358</v>
      </c>
      <c r="V30921" s="1">
        <v>46685</v>
      </c>
      <c r="W30921" t="s">
        <v>49</v>
      </c>
      <c r="Y30921" t="s">
        <v>49</v>
      </c>
      <c r="Z30921" t="s">
        <v>49</v>
      </c>
      <c r="AA30921" t="s">
        <v>49</v>
      </c>
      <c r="AB30921" t="s">
        <v>49</v>
      </c>
      <c r="AC30921" t="s">
        <v>38</v>
      </c>
      <c r="AD30921" t="s">
        <v>49</v>
      </c>
    </row>
    <row r="30922" spans="1:30" ht="14.5" hidden="1" x14ac:dyDescent="0.35">
      <c r="A30922" t="s">
        <v>30989</v>
      </c>
      <c r="C30922" t="s">
        <v>30990</v>
      </c>
      <c r="E30922" s="2">
        <v>0</v>
      </c>
      <c r="F30922">
        <v>0</v>
      </c>
      <c r="G30922">
        <v>74</v>
      </c>
      <c r="H30922">
        <v>69</v>
      </c>
      <c r="I30922">
        <v>74</v>
      </c>
      <c r="J30922">
        <v>69</v>
      </c>
      <c r="K30922">
        <v>74</v>
      </c>
      <c r="L30922">
        <v>0</v>
      </c>
      <c r="S30922" t="s">
        <v>255</v>
      </c>
      <c r="T30922" t="s">
        <v>256</v>
      </c>
      <c r="U30922" s="1"/>
      <c r="V30922" s="1"/>
      <c r="W30922" t="s">
        <v>49</v>
      </c>
      <c r="Y30922" t="s">
        <v>49</v>
      </c>
      <c r="Z30922" t="s">
        <v>49</v>
      </c>
      <c r="AA30922" t="s">
        <v>49</v>
      </c>
      <c r="AB30922" t="s">
        <v>49</v>
      </c>
      <c r="AC30922" t="s">
        <v>38</v>
      </c>
      <c r="AD30922" t="s">
        <v>49</v>
      </c>
    </row>
    <row r="30923" spans="1:30" ht="14.5" hidden="1" x14ac:dyDescent="0.35">
      <c r="A30923" t="s">
        <v>64600</v>
      </c>
      <c r="C30923" t="s">
        <v>64601</v>
      </c>
      <c r="E30923" s="2">
        <v>0.99399999999999999</v>
      </c>
      <c r="F30923">
        <v>179</v>
      </c>
      <c r="G30923">
        <v>180</v>
      </c>
      <c r="H30923">
        <v>171</v>
      </c>
      <c r="I30923">
        <v>180</v>
      </c>
      <c r="J30923">
        <v>1</v>
      </c>
      <c r="K30923">
        <v>1</v>
      </c>
      <c r="L30923">
        <v>0</v>
      </c>
      <c r="S30923" t="s">
        <v>255</v>
      </c>
      <c r="T30923" t="s">
        <v>256</v>
      </c>
      <c r="U30923" s="1">
        <v>46282</v>
      </c>
      <c r="V30923" s="1">
        <v>46282</v>
      </c>
      <c r="W30923" t="s">
        <v>49</v>
      </c>
      <c r="Y30923" t="s">
        <v>49</v>
      </c>
      <c r="Z30923" t="s">
        <v>49</v>
      </c>
      <c r="AA30923" t="s">
        <v>49</v>
      </c>
      <c r="AB30923" t="s">
        <v>49</v>
      </c>
      <c r="AC30923" t="s">
        <v>38</v>
      </c>
      <c r="AD30923" t="s">
        <v>49</v>
      </c>
    </row>
    <row r="30924" spans="1:30" ht="14.5" hidden="1" x14ac:dyDescent="0.35">
      <c r="A30924" t="s">
        <v>64602</v>
      </c>
      <c r="C30924" t="s">
        <v>64603</v>
      </c>
      <c r="E30924" s="2">
        <v>0</v>
      </c>
      <c r="F30924">
        <v>0</v>
      </c>
      <c r="G30924">
        <v>150</v>
      </c>
      <c r="H30924">
        <v>149</v>
      </c>
      <c r="I30924">
        <v>150</v>
      </c>
      <c r="J30924">
        <v>149</v>
      </c>
      <c r="K30924">
        <v>150</v>
      </c>
      <c r="L30924">
        <v>0</v>
      </c>
      <c r="S30924" t="s">
        <v>255</v>
      </c>
      <c r="T30924" t="s">
        <v>256</v>
      </c>
      <c r="U30924" s="1">
        <v>46562</v>
      </c>
      <c r="V30924" s="1">
        <v>46562</v>
      </c>
      <c r="W30924" t="s">
        <v>49</v>
      </c>
      <c r="Y30924" t="s">
        <v>49</v>
      </c>
      <c r="Z30924" t="s">
        <v>49</v>
      </c>
      <c r="AA30924" t="s">
        <v>49</v>
      </c>
      <c r="AB30924" t="s">
        <v>49</v>
      </c>
      <c r="AC30924" t="s">
        <v>38</v>
      </c>
      <c r="AD30924" t="s">
        <v>49</v>
      </c>
    </row>
    <row r="30925" spans="1:30" ht="14.5" hidden="1" x14ac:dyDescent="0.35">
      <c r="A30925" t="s">
        <v>30991</v>
      </c>
      <c r="C30925" t="s">
        <v>30992</v>
      </c>
      <c r="E30925" s="2">
        <v>0</v>
      </c>
      <c r="F30925">
        <v>0</v>
      </c>
      <c r="G30925">
        <v>1</v>
      </c>
      <c r="H30925">
        <v>1</v>
      </c>
      <c r="I30925">
        <v>1</v>
      </c>
      <c r="J30925">
        <v>1</v>
      </c>
      <c r="K30925">
        <v>1</v>
      </c>
      <c r="L30925">
        <v>0</v>
      </c>
      <c r="S30925" t="s">
        <v>30833</v>
      </c>
      <c r="T30925" t="s">
        <v>30834</v>
      </c>
      <c r="U30925" s="1">
        <v>46685</v>
      </c>
      <c r="V30925" s="1">
        <v>46685</v>
      </c>
      <c r="W30925" t="s">
        <v>49</v>
      </c>
      <c r="Y30925" t="s">
        <v>49</v>
      </c>
      <c r="Z30925" t="s">
        <v>49</v>
      </c>
      <c r="AA30925" t="s">
        <v>49</v>
      </c>
      <c r="AB30925" t="s">
        <v>49</v>
      </c>
      <c r="AC30925" t="s">
        <v>38</v>
      </c>
      <c r="AD30925" t="s">
        <v>49</v>
      </c>
    </row>
    <row r="30926" spans="1:30" ht="14.5" hidden="1" x14ac:dyDescent="0.35">
      <c r="A30926" t="s">
        <v>30993</v>
      </c>
      <c r="C30926" t="s">
        <v>30994</v>
      </c>
      <c r="E30926" s="2">
        <v>0.755</v>
      </c>
      <c r="F30926">
        <v>5520</v>
      </c>
      <c r="G30926">
        <v>7315</v>
      </c>
      <c r="H30926">
        <v>5209</v>
      </c>
      <c r="I30926">
        <v>7352</v>
      </c>
      <c r="J30926">
        <v>1252</v>
      </c>
      <c r="K30926">
        <v>1869</v>
      </c>
      <c r="L30926">
        <v>0</v>
      </c>
      <c r="S30926" t="s">
        <v>30833</v>
      </c>
      <c r="T30926" t="s">
        <v>30834</v>
      </c>
      <c r="U30926" s="1">
        <v>45663</v>
      </c>
      <c r="V30926" s="1">
        <v>46386</v>
      </c>
      <c r="W30926" t="s">
        <v>49</v>
      </c>
      <c r="Y30926" t="s">
        <v>49</v>
      </c>
      <c r="Z30926" t="s">
        <v>49</v>
      </c>
      <c r="AA30926" t="s">
        <v>49</v>
      </c>
      <c r="AB30926" t="s">
        <v>49</v>
      </c>
      <c r="AC30926" t="s">
        <v>38</v>
      </c>
      <c r="AD30926" t="s">
        <v>49</v>
      </c>
    </row>
    <row r="30927" spans="1:30" ht="14.5" hidden="1" x14ac:dyDescent="0.35">
      <c r="A30927" t="s">
        <v>64604</v>
      </c>
      <c r="C30927" t="s">
        <v>64605</v>
      </c>
      <c r="E30927" s="2"/>
      <c r="F30927">
        <v>0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S30927" t="s">
        <v>38</v>
      </c>
      <c r="T30927" t="s">
        <v>38</v>
      </c>
      <c r="U30927" s="1"/>
      <c r="V30927" s="1"/>
      <c r="AC30927" t="s">
        <v>38</v>
      </c>
    </row>
    <row r="30928" spans="1:30" ht="14.5" hidden="1" x14ac:dyDescent="0.35">
      <c r="A30928" t="s">
        <v>64606</v>
      </c>
      <c r="C30928" t="s">
        <v>64607</v>
      </c>
      <c r="E30928" s="2"/>
      <c r="F30928">
        <v>0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S30928" t="s">
        <v>38</v>
      </c>
      <c r="T30928" t="s">
        <v>38</v>
      </c>
      <c r="U30928" s="1"/>
      <c r="V30928" s="1"/>
      <c r="AC30928" t="s">
        <v>38</v>
      </c>
    </row>
    <row r="30929" spans="1:30" ht="14.5" hidden="1" x14ac:dyDescent="0.35">
      <c r="A30929" t="s">
        <v>30995</v>
      </c>
      <c r="C30929" t="s">
        <v>30996</v>
      </c>
      <c r="E30929" s="2"/>
      <c r="F30929">
        <v>0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S30929" t="s">
        <v>38</v>
      </c>
      <c r="T30929" t="s">
        <v>38</v>
      </c>
      <c r="U30929" s="1"/>
      <c r="V30929" s="1"/>
      <c r="AC30929" t="s">
        <v>38</v>
      </c>
    </row>
    <row r="30930" spans="1:30" ht="14.5" hidden="1" x14ac:dyDescent="0.35">
      <c r="A30930" t="s">
        <v>30997</v>
      </c>
      <c r="C30930" t="s">
        <v>30998</v>
      </c>
      <c r="E30930" s="2">
        <v>1</v>
      </c>
      <c r="F30930">
        <v>11</v>
      </c>
      <c r="G30930">
        <v>11</v>
      </c>
      <c r="H30930">
        <v>10</v>
      </c>
      <c r="I30930">
        <v>11</v>
      </c>
      <c r="J30930">
        <v>0</v>
      </c>
      <c r="K30930">
        <v>0</v>
      </c>
      <c r="L30930">
        <v>0</v>
      </c>
      <c r="S30930" t="s">
        <v>30833</v>
      </c>
      <c r="T30930" t="s">
        <v>30834</v>
      </c>
      <c r="U30930" s="1">
        <v>45974</v>
      </c>
      <c r="V30930" s="1">
        <v>46068</v>
      </c>
      <c r="W30930" t="s">
        <v>49</v>
      </c>
      <c r="Y30930" t="s">
        <v>49</v>
      </c>
      <c r="Z30930" t="s">
        <v>49</v>
      </c>
      <c r="AA30930" t="s">
        <v>49</v>
      </c>
      <c r="AB30930" t="s">
        <v>49</v>
      </c>
      <c r="AC30930" t="s">
        <v>38</v>
      </c>
      <c r="AD30930" t="s">
        <v>49</v>
      </c>
    </row>
    <row r="30931" spans="1:30" ht="14.5" hidden="1" x14ac:dyDescent="0.35">
      <c r="A30931" t="s">
        <v>30999</v>
      </c>
      <c r="C30931" t="s">
        <v>31000</v>
      </c>
      <c r="E30931" s="2">
        <v>0</v>
      </c>
      <c r="F30931">
        <v>0</v>
      </c>
      <c r="G30931">
        <v>15</v>
      </c>
      <c r="H30931">
        <v>14</v>
      </c>
      <c r="I30931">
        <v>15</v>
      </c>
      <c r="J30931">
        <v>14</v>
      </c>
      <c r="K30931">
        <v>15</v>
      </c>
      <c r="L30931">
        <v>0</v>
      </c>
      <c r="S30931" t="s">
        <v>30847</v>
      </c>
      <c r="T30931" t="s">
        <v>30848</v>
      </c>
      <c r="U30931" s="1">
        <v>46068</v>
      </c>
      <c r="V30931" s="1">
        <v>46068</v>
      </c>
      <c r="W30931" t="s">
        <v>49</v>
      </c>
      <c r="Y30931" t="s">
        <v>49</v>
      </c>
      <c r="Z30931" t="s">
        <v>49</v>
      </c>
      <c r="AA30931" t="s">
        <v>49</v>
      </c>
      <c r="AB30931" t="s">
        <v>49</v>
      </c>
      <c r="AC30931" t="s">
        <v>38</v>
      </c>
      <c r="AD30931" t="s">
        <v>49</v>
      </c>
    </row>
    <row r="30932" spans="1:30" ht="14.5" hidden="1" x14ac:dyDescent="0.35">
      <c r="A30932" t="s">
        <v>64608</v>
      </c>
      <c r="C30932" t="s">
        <v>33637</v>
      </c>
      <c r="E30932" s="2"/>
      <c r="F30932">
        <v>0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S30932" t="s">
        <v>38</v>
      </c>
      <c r="T30932" t="s">
        <v>38</v>
      </c>
      <c r="U30932" s="1"/>
      <c r="V30932" s="1"/>
      <c r="AC30932" t="s">
        <v>38</v>
      </c>
    </row>
    <row r="30933" spans="1:30" ht="14.5" hidden="1" x14ac:dyDescent="0.35">
      <c r="A30933" t="s">
        <v>64609</v>
      </c>
      <c r="C30933" t="s">
        <v>4948</v>
      </c>
      <c r="E30933" s="2">
        <v>0.93300000000000005</v>
      </c>
      <c r="F30933">
        <v>28</v>
      </c>
      <c r="G30933">
        <v>30</v>
      </c>
      <c r="H30933">
        <v>26</v>
      </c>
      <c r="I30933">
        <v>30</v>
      </c>
      <c r="J30933">
        <v>2</v>
      </c>
      <c r="K30933">
        <v>2</v>
      </c>
      <c r="L30933">
        <v>0</v>
      </c>
      <c r="S30933" t="s">
        <v>30833</v>
      </c>
      <c r="T30933" t="s">
        <v>30834</v>
      </c>
      <c r="U30933" s="1">
        <v>45650</v>
      </c>
      <c r="V30933" s="1">
        <v>46013</v>
      </c>
      <c r="W30933" t="s">
        <v>49</v>
      </c>
      <c r="Y30933" t="s">
        <v>49</v>
      </c>
      <c r="Z30933" t="s">
        <v>49</v>
      </c>
      <c r="AA30933" t="s">
        <v>49</v>
      </c>
      <c r="AB30933" t="s">
        <v>49</v>
      </c>
      <c r="AC30933" t="s">
        <v>38</v>
      </c>
      <c r="AD30933" t="s">
        <v>49</v>
      </c>
    </row>
    <row r="30934" spans="1:30" ht="14.5" hidden="1" x14ac:dyDescent="0.35">
      <c r="A30934" t="s">
        <v>64610</v>
      </c>
      <c r="C30934" t="s">
        <v>64611</v>
      </c>
      <c r="E30934" s="2">
        <v>0</v>
      </c>
      <c r="F30934">
        <v>0</v>
      </c>
      <c r="G30934">
        <v>26</v>
      </c>
      <c r="H30934">
        <v>26</v>
      </c>
      <c r="I30934">
        <v>26</v>
      </c>
      <c r="J30934">
        <v>26</v>
      </c>
      <c r="K30934">
        <v>26</v>
      </c>
      <c r="L30934">
        <v>0</v>
      </c>
      <c r="S30934" t="s">
        <v>255</v>
      </c>
      <c r="T30934" t="s">
        <v>256</v>
      </c>
      <c r="U30934" s="1">
        <v>46567</v>
      </c>
      <c r="V30934" s="1">
        <v>46678</v>
      </c>
      <c r="W30934" t="s">
        <v>49</v>
      </c>
      <c r="Y30934" t="s">
        <v>49</v>
      </c>
      <c r="Z30934" t="s">
        <v>49</v>
      </c>
      <c r="AA30934" t="s">
        <v>49</v>
      </c>
      <c r="AB30934" t="s">
        <v>49</v>
      </c>
      <c r="AC30934" t="s">
        <v>38</v>
      </c>
      <c r="AD30934" t="s">
        <v>49</v>
      </c>
    </row>
    <row r="30935" spans="1:30" ht="14.5" hidden="1" x14ac:dyDescent="0.35">
      <c r="A30935" t="s">
        <v>31001</v>
      </c>
      <c r="C30935" t="s">
        <v>31002</v>
      </c>
      <c r="E30935" s="2">
        <v>0.69299999999999995</v>
      </c>
      <c r="F30935">
        <v>647</v>
      </c>
      <c r="G30935">
        <v>934</v>
      </c>
      <c r="H30935">
        <v>904</v>
      </c>
      <c r="I30935">
        <v>935</v>
      </c>
      <c r="J30935">
        <v>277</v>
      </c>
      <c r="K30935">
        <v>288</v>
      </c>
      <c r="L30935">
        <v>0</v>
      </c>
      <c r="S30935" t="s">
        <v>30847</v>
      </c>
      <c r="T30935" t="s">
        <v>30848</v>
      </c>
      <c r="U30935" s="1">
        <v>45663</v>
      </c>
      <c r="V30935" s="1">
        <v>46573</v>
      </c>
      <c r="W30935" t="s">
        <v>49</v>
      </c>
      <c r="Y30935" t="s">
        <v>49</v>
      </c>
      <c r="Z30935" t="s">
        <v>49</v>
      </c>
      <c r="AA30935" t="s">
        <v>49</v>
      </c>
      <c r="AB30935" t="s">
        <v>49</v>
      </c>
      <c r="AC30935" t="s">
        <v>38</v>
      </c>
      <c r="AD30935" t="s">
        <v>49</v>
      </c>
    </row>
    <row r="30936" spans="1:30" ht="14.5" hidden="1" x14ac:dyDescent="0.35">
      <c r="A30936" t="s">
        <v>64612</v>
      </c>
      <c r="C30936" t="s">
        <v>64613</v>
      </c>
      <c r="E30936" s="2"/>
      <c r="F30936">
        <v>0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S30936" t="s">
        <v>38</v>
      </c>
      <c r="T30936" t="s">
        <v>38</v>
      </c>
      <c r="U30936" s="1"/>
      <c r="V30936" s="1"/>
      <c r="AC30936" t="s">
        <v>38</v>
      </c>
    </row>
    <row r="30937" spans="1:30" ht="14.5" hidden="1" x14ac:dyDescent="0.35">
      <c r="A30937" t="s">
        <v>31003</v>
      </c>
      <c r="C30937" t="s">
        <v>31004</v>
      </c>
      <c r="E30937" s="2">
        <v>0.96799999999999997</v>
      </c>
      <c r="F30937">
        <v>1090</v>
      </c>
      <c r="G30937">
        <v>1126</v>
      </c>
      <c r="H30937">
        <v>1082</v>
      </c>
      <c r="I30937">
        <v>1134</v>
      </c>
      <c r="J30937">
        <v>49</v>
      </c>
      <c r="K30937">
        <v>54</v>
      </c>
      <c r="L30937">
        <v>0</v>
      </c>
      <c r="S30937" t="s">
        <v>30833</v>
      </c>
      <c r="T30937" t="s">
        <v>30834</v>
      </c>
      <c r="U30937" s="1">
        <v>46229</v>
      </c>
      <c r="V30937" s="1">
        <v>46446</v>
      </c>
      <c r="W30937" t="s">
        <v>49</v>
      </c>
      <c r="Y30937" t="s">
        <v>49</v>
      </c>
      <c r="Z30937" t="s">
        <v>49</v>
      </c>
      <c r="AA30937" t="s">
        <v>49</v>
      </c>
      <c r="AB30937" t="s">
        <v>49</v>
      </c>
      <c r="AC30937" t="s">
        <v>38</v>
      </c>
      <c r="AD30937" t="s">
        <v>49</v>
      </c>
    </row>
    <row r="30938" spans="1:30" ht="14.5" hidden="1" x14ac:dyDescent="0.35">
      <c r="A30938" t="s">
        <v>64614</v>
      </c>
      <c r="C30938" t="s">
        <v>64615</v>
      </c>
      <c r="E30938" s="2">
        <v>0</v>
      </c>
      <c r="F30938">
        <v>0</v>
      </c>
      <c r="G30938">
        <v>498</v>
      </c>
      <c r="H30938">
        <v>434</v>
      </c>
      <c r="I30938">
        <v>498</v>
      </c>
      <c r="J30938">
        <v>434</v>
      </c>
      <c r="K30938">
        <v>498</v>
      </c>
      <c r="L30938">
        <v>0</v>
      </c>
      <c r="S30938" t="s">
        <v>255</v>
      </c>
      <c r="T30938" t="s">
        <v>256</v>
      </c>
      <c r="U30938" s="1">
        <v>46580</v>
      </c>
      <c r="V30938" s="1">
        <v>46580</v>
      </c>
      <c r="W30938" t="s">
        <v>49</v>
      </c>
      <c r="Y30938" t="s">
        <v>49</v>
      </c>
      <c r="Z30938" t="s">
        <v>49</v>
      </c>
      <c r="AA30938" t="s">
        <v>49</v>
      </c>
      <c r="AB30938" t="s">
        <v>49</v>
      </c>
      <c r="AC30938" t="s">
        <v>38</v>
      </c>
      <c r="AD30938" t="s">
        <v>49</v>
      </c>
    </row>
    <row r="30939" spans="1:30" ht="14.5" hidden="1" x14ac:dyDescent="0.35">
      <c r="A30939" t="s">
        <v>31005</v>
      </c>
      <c r="C30939" t="s">
        <v>19198</v>
      </c>
      <c r="E30939" s="2"/>
      <c r="F30939">
        <v>0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S30939" t="s">
        <v>38</v>
      </c>
      <c r="T30939" t="s">
        <v>38</v>
      </c>
      <c r="U30939" s="1"/>
      <c r="V30939" s="1"/>
      <c r="AC30939" t="s">
        <v>38</v>
      </c>
    </row>
    <row r="30940" spans="1:30" ht="14.5" hidden="1" x14ac:dyDescent="0.35">
      <c r="A30940" t="s">
        <v>31006</v>
      </c>
      <c r="C30940" t="s">
        <v>31007</v>
      </c>
      <c r="E30940" s="2">
        <v>0.98199999999999998</v>
      </c>
      <c r="F30940">
        <v>381</v>
      </c>
      <c r="G30940">
        <v>388</v>
      </c>
      <c r="H30940">
        <v>322</v>
      </c>
      <c r="I30940">
        <v>388</v>
      </c>
      <c r="J30940">
        <v>3</v>
      </c>
      <c r="K30940">
        <v>7</v>
      </c>
      <c r="L30940">
        <v>0</v>
      </c>
      <c r="S30940" t="s">
        <v>255</v>
      </c>
      <c r="T30940" t="s">
        <v>256</v>
      </c>
      <c r="U30940" s="1">
        <v>45748</v>
      </c>
      <c r="V30940" s="1">
        <v>46042</v>
      </c>
      <c r="W30940" t="s">
        <v>49</v>
      </c>
      <c r="Y30940" t="s">
        <v>49</v>
      </c>
      <c r="Z30940" t="s">
        <v>49</v>
      </c>
      <c r="AA30940" t="s">
        <v>49</v>
      </c>
      <c r="AB30940" t="s">
        <v>49</v>
      </c>
      <c r="AC30940" t="s">
        <v>38</v>
      </c>
      <c r="AD30940" t="s">
        <v>49</v>
      </c>
    </row>
    <row r="30941" spans="1:30" ht="14.5" hidden="1" x14ac:dyDescent="0.35">
      <c r="A30941" t="s">
        <v>64616</v>
      </c>
      <c r="C30941" t="s">
        <v>64617</v>
      </c>
      <c r="E30941" s="2">
        <v>0</v>
      </c>
      <c r="F30941">
        <v>0</v>
      </c>
      <c r="G30941">
        <v>36</v>
      </c>
      <c r="H30941">
        <v>36</v>
      </c>
      <c r="I30941">
        <v>36</v>
      </c>
      <c r="J30941">
        <v>36</v>
      </c>
      <c r="K30941">
        <v>36</v>
      </c>
      <c r="L30941">
        <v>0</v>
      </c>
      <c r="S30941" t="s">
        <v>255</v>
      </c>
      <c r="T30941" t="s">
        <v>256</v>
      </c>
      <c r="U30941" s="1"/>
      <c r="V30941" s="1"/>
      <c r="W30941" t="s">
        <v>49</v>
      </c>
      <c r="Y30941" t="s">
        <v>49</v>
      </c>
      <c r="Z30941" t="s">
        <v>49</v>
      </c>
      <c r="AA30941" t="s">
        <v>49</v>
      </c>
      <c r="AB30941" t="s">
        <v>49</v>
      </c>
      <c r="AC30941" t="s">
        <v>38</v>
      </c>
      <c r="AD30941" t="s">
        <v>49</v>
      </c>
    </row>
    <row r="30942" spans="1:30" ht="14.5" hidden="1" x14ac:dyDescent="0.35">
      <c r="A30942" t="s">
        <v>64618</v>
      </c>
      <c r="C30942" t="s">
        <v>64619</v>
      </c>
      <c r="E30942" s="2"/>
      <c r="F30942">
        <v>0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S30942" t="s">
        <v>38</v>
      </c>
      <c r="T30942" t="s">
        <v>38</v>
      </c>
      <c r="U30942" s="1"/>
      <c r="V30942" s="1"/>
      <c r="AC30942" t="s">
        <v>38</v>
      </c>
    </row>
    <row r="30943" spans="1:30" ht="14.5" hidden="1" x14ac:dyDescent="0.35">
      <c r="A30943" t="s">
        <v>31008</v>
      </c>
      <c r="C30943" t="s">
        <v>31009</v>
      </c>
      <c r="E30943" s="2">
        <v>0</v>
      </c>
      <c r="F30943">
        <v>0</v>
      </c>
      <c r="G30943">
        <v>2</v>
      </c>
      <c r="H30943">
        <v>2</v>
      </c>
      <c r="I30943">
        <v>2</v>
      </c>
      <c r="J30943">
        <v>2</v>
      </c>
      <c r="K30943">
        <v>2</v>
      </c>
      <c r="L30943">
        <v>0</v>
      </c>
      <c r="S30943" t="s">
        <v>255</v>
      </c>
      <c r="T30943" t="s">
        <v>256</v>
      </c>
      <c r="U30943" s="1"/>
      <c r="V30943" s="1"/>
      <c r="W30943" t="s">
        <v>49</v>
      </c>
      <c r="Y30943" t="s">
        <v>49</v>
      </c>
      <c r="Z30943" t="s">
        <v>49</v>
      </c>
      <c r="AA30943" t="s">
        <v>49</v>
      </c>
      <c r="AB30943" t="s">
        <v>49</v>
      </c>
      <c r="AC30943" t="s">
        <v>38</v>
      </c>
      <c r="AD30943" t="s">
        <v>49</v>
      </c>
    </row>
    <row r="30944" spans="1:30" ht="14.5" hidden="1" x14ac:dyDescent="0.35">
      <c r="A30944" t="s">
        <v>31010</v>
      </c>
      <c r="C30944" t="s">
        <v>31011</v>
      </c>
      <c r="E30944" s="2">
        <v>0.89300000000000002</v>
      </c>
      <c r="F30944">
        <v>242</v>
      </c>
      <c r="G30944">
        <v>271</v>
      </c>
      <c r="H30944">
        <v>244</v>
      </c>
      <c r="I30944">
        <v>271</v>
      </c>
      <c r="J30944">
        <v>37</v>
      </c>
      <c r="K30944">
        <v>37</v>
      </c>
      <c r="L30944">
        <v>0</v>
      </c>
      <c r="S30944" t="s">
        <v>30847</v>
      </c>
      <c r="T30944" t="s">
        <v>30848</v>
      </c>
      <c r="U30944" s="1">
        <v>45803</v>
      </c>
      <c r="V30944" s="1">
        <v>46558</v>
      </c>
      <c r="W30944" t="s">
        <v>49</v>
      </c>
      <c r="Y30944" t="s">
        <v>49</v>
      </c>
      <c r="Z30944" t="s">
        <v>49</v>
      </c>
      <c r="AA30944" t="s">
        <v>49</v>
      </c>
      <c r="AB30944" t="s">
        <v>49</v>
      </c>
      <c r="AC30944" t="s">
        <v>38</v>
      </c>
      <c r="AD30944" t="s">
        <v>49</v>
      </c>
    </row>
    <row r="30945" spans="1:30" ht="14.5" hidden="1" x14ac:dyDescent="0.35">
      <c r="A30945" t="s">
        <v>31012</v>
      </c>
      <c r="C30945" t="s">
        <v>31013</v>
      </c>
      <c r="E30945" s="2">
        <v>0</v>
      </c>
      <c r="F30945">
        <v>0</v>
      </c>
      <c r="G30945">
        <v>150</v>
      </c>
      <c r="H30945">
        <v>147</v>
      </c>
      <c r="I30945">
        <v>150</v>
      </c>
      <c r="J30945">
        <v>147</v>
      </c>
      <c r="K30945">
        <v>150</v>
      </c>
      <c r="L30945">
        <v>0</v>
      </c>
      <c r="S30945" t="s">
        <v>255</v>
      </c>
      <c r="T30945" t="s">
        <v>256</v>
      </c>
      <c r="U30945" s="1">
        <v>46616</v>
      </c>
      <c r="V30945" s="1">
        <v>46721</v>
      </c>
      <c r="W30945" t="s">
        <v>49</v>
      </c>
      <c r="Y30945" t="s">
        <v>49</v>
      </c>
      <c r="Z30945" t="s">
        <v>49</v>
      </c>
      <c r="AA30945" t="s">
        <v>49</v>
      </c>
      <c r="AB30945" t="s">
        <v>49</v>
      </c>
      <c r="AC30945" t="s">
        <v>38</v>
      </c>
      <c r="AD30945" t="s">
        <v>49</v>
      </c>
    </row>
    <row r="30946" spans="1:30" ht="14.5" hidden="1" x14ac:dyDescent="0.35">
      <c r="A30946" t="s">
        <v>64620</v>
      </c>
      <c r="C30946" t="s">
        <v>312</v>
      </c>
      <c r="E30946" s="2"/>
      <c r="F30946">
        <v>0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S30946" t="s">
        <v>38</v>
      </c>
      <c r="T30946" t="s">
        <v>38</v>
      </c>
      <c r="U30946" s="1"/>
      <c r="V30946" s="1"/>
      <c r="AC30946" t="s">
        <v>38</v>
      </c>
    </row>
    <row r="30947" spans="1:30" ht="14.5" hidden="1" x14ac:dyDescent="0.35">
      <c r="A30947" t="s">
        <v>64621</v>
      </c>
      <c r="C30947" t="s">
        <v>64622</v>
      </c>
      <c r="E30947" s="2">
        <v>0.28599999999999998</v>
      </c>
      <c r="F30947">
        <v>2</v>
      </c>
      <c r="G30947">
        <v>7</v>
      </c>
      <c r="H30947">
        <v>6</v>
      </c>
      <c r="I30947">
        <v>7</v>
      </c>
      <c r="J30947">
        <v>4</v>
      </c>
      <c r="K30947">
        <v>5</v>
      </c>
      <c r="L30947">
        <v>0</v>
      </c>
      <c r="S30947" t="s">
        <v>30833</v>
      </c>
      <c r="T30947" t="s">
        <v>30834</v>
      </c>
      <c r="U30947" s="1">
        <v>46068</v>
      </c>
      <c r="V30947" s="1">
        <v>46096</v>
      </c>
      <c r="W30947" t="s">
        <v>49</v>
      </c>
      <c r="Y30947" t="s">
        <v>49</v>
      </c>
      <c r="Z30947" t="s">
        <v>49</v>
      </c>
      <c r="AA30947" t="s">
        <v>49</v>
      </c>
      <c r="AB30947" t="s">
        <v>49</v>
      </c>
      <c r="AC30947" t="s">
        <v>38</v>
      </c>
      <c r="AD30947" t="s">
        <v>49</v>
      </c>
    </row>
    <row r="30948" spans="1:30" ht="14.5" hidden="1" x14ac:dyDescent="0.35">
      <c r="A30948" t="s">
        <v>31014</v>
      </c>
      <c r="C30948" t="s">
        <v>31015</v>
      </c>
      <c r="E30948" s="2">
        <v>0</v>
      </c>
      <c r="F30948">
        <v>0</v>
      </c>
      <c r="G30948">
        <v>1</v>
      </c>
      <c r="H30948">
        <v>1</v>
      </c>
      <c r="I30948">
        <v>1</v>
      </c>
      <c r="J30948">
        <v>1</v>
      </c>
      <c r="K30948">
        <v>1</v>
      </c>
      <c r="L30948">
        <v>0</v>
      </c>
      <c r="S30948" t="s">
        <v>30833</v>
      </c>
      <c r="T30948" t="s">
        <v>30834</v>
      </c>
      <c r="U30948" s="1">
        <v>46211</v>
      </c>
      <c r="V30948" s="1">
        <v>46211</v>
      </c>
      <c r="W30948" t="s">
        <v>49</v>
      </c>
      <c r="Y30948" t="s">
        <v>49</v>
      </c>
      <c r="Z30948" t="s">
        <v>49</v>
      </c>
      <c r="AA30948" t="s">
        <v>49</v>
      </c>
      <c r="AB30948" t="s">
        <v>49</v>
      </c>
      <c r="AC30948" t="s">
        <v>38</v>
      </c>
      <c r="AD30948" t="s">
        <v>49</v>
      </c>
    </row>
    <row r="30949" spans="1:30" ht="14.5" hidden="1" x14ac:dyDescent="0.35">
      <c r="A30949" t="s">
        <v>64623</v>
      </c>
      <c r="C30949" t="s">
        <v>64624</v>
      </c>
      <c r="E30949" s="2">
        <v>0</v>
      </c>
      <c r="F30949">
        <v>0</v>
      </c>
      <c r="G30949">
        <v>12</v>
      </c>
      <c r="H30949">
        <v>12</v>
      </c>
      <c r="I30949">
        <v>12</v>
      </c>
      <c r="J30949">
        <v>12</v>
      </c>
      <c r="K30949">
        <v>12</v>
      </c>
      <c r="L30949">
        <v>0</v>
      </c>
      <c r="S30949" t="s">
        <v>30833</v>
      </c>
      <c r="T30949" t="s">
        <v>30834</v>
      </c>
      <c r="U30949" s="1">
        <v>46351</v>
      </c>
      <c r="V30949" s="1">
        <v>46356</v>
      </c>
      <c r="W30949" t="s">
        <v>49</v>
      </c>
      <c r="Y30949" t="s">
        <v>49</v>
      </c>
      <c r="Z30949" t="s">
        <v>49</v>
      </c>
      <c r="AA30949" t="s">
        <v>49</v>
      </c>
      <c r="AB30949" t="s">
        <v>49</v>
      </c>
      <c r="AC30949" t="s">
        <v>38</v>
      </c>
      <c r="AD30949" t="s">
        <v>49</v>
      </c>
    </row>
    <row r="30950" spans="1:30" ht="14.5" hidden="1" x14ac:dyDescent="0.35">
      <c r="A30950" t="s">
        <v>64625</v>
      </c>
      <c r="C30950" t="s">
        <v>64626</v>
      </c>
      <c r="E30950" s="2">
        <v>0.32100000000000001</v>
      </c>
      <c r="F30950">
        <v>286</v>
      </c>
      <c r="G30950">
        <v>890</v>
      </c>
      <c r="H30950">
        <v>845</v>
      </c>
      <c r="I30950">
        <v>890</v>
      </c>
      <c r="J30950">
        <v>578</v>
      </c>
      <c r="K30950">
        <v>605</v>
      </c>
      <c r="L30950">
        <v>0</v>
      </c>
      <c r="S30950" t="s">
        <v>255</v>
      </c>
      <c r="T30950" t="s">
        <v>256</v>
      </c>
      <c r="U30950" s="1">
        <v>46068</v>
      </c>
      <c r="V30950" s="1">
        <v>46678</v>
      </c>
      <c r="W30950" t="s">
        <v>49</v>
      </c>
      <c r="Y30950" t="s">
        <v>49</v>
      </c>
      <c r="Z30950" t="s">
        <v>49</v>
      </c>
      <c r="AA30950" t="s">
        <v>49</v>
      </c>
      <c r="AB30950" t="s">
        <v>49</v>
      </c>
      <c r="AC30950" t="s">
        <v>38</v>
      </c>
      <c r="AD30950" t="s">
        <v>49</v>
      </c>
    </row>
    <row r="30951" spans="1:30" ht="14.5" hidden="1" x14ac:dyDescent="0.35">
      <c r="A30951" t="s">
        <v>31016</v>
      </c>
      <c r="C30951" t="s">
        <v>31017</v>
      </c>
      <c r="E30951" s="2">
        <v>0</v>
      </c>
      <c r="F30951">
        <v>0</v>
      </c>
      <c r="G30951">
        <v>1</v>
      </c>
      <c r="H30951">
        <v>1</v>
      </c>
      <c r="I30951">
        <v>1</v>
      </c>
      <c r="J30951">
        <v>2</v>
      </c>
      <c r="K30951">
        <v>2</v>
      </c>
      <c r="L30951">
        <v>0</v>
      </c>
      <c r="S30951" t="s">
        <v>255</v>
      </c>
      <c r="T30951" t="s">
        <v>256</v>
      </c>
      <c r="U30951" s="1"/>
      <c r="V30951" s="1"/>
      <c r="W30951" t="s">
        <v>49</v>
      </c>
      <c r="Y30951" t="s">
        <v>49</v>
      </c>
      <c r="Z30951" t="s">
        <v>49</v>
      </c>
      <c r="AA30951" t="s">
        <v>49</v>
      </c>
      <c r="AB30951" t="s">
        <v>49</v>
      </c>
      <c r="AC30951" t="s">
        <v>38</v>
      </c>
      <c r="AD30951" t="s">
        <v>49</v>
      </c>
    </row>
    <row r="30952" spans="1:30" ht="14.5" hidden="1" x14ac:dyDescent="0.35">
      <c r="A30952" t="s">
        <v>64627</v>
      </c>
      <c r="C30952" t="s">
        <v>64628</v>
      </c>
      <c r="E30952" s="2"/>
      <c r="F30952">
        <v>0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S30952" t="s">
        <v>38</v>
      </c>
      <c r="T30952" t="s">
        <v>38</v>
      </c>
      <c r="U30952" s="1"/>
      <c r="V30952" s="1"/>
      <c r="AC30952" t="s">
        <v>38</v>
      </c>
    </row>
    <row r="30953" spans="1:30" ht="14.5" hidden="1" x14ac:dyDescent="0.35">
      <c r="A30953" t="s">
        <v>31018</v>
      </c>
      <c r="C30953" t="s">
        <v>31019</v>
      </c>
      <c r="E30953" s="2">
        <v>0.86699999999999999</v>
      </c>
      <c r="F30953">
        <v>157</v>
      </c>
      <c r="G30953">
        <v>181</v>
      </c>
      <c r="H30953">
        <v>174</v>
      </c>
      <c r="I30953">
        <v>181</v>
      </c>
      <c r="J30953">
        <v>24</v>
      </c>
      <c r="K30953">
        <v>24</v>
      </c>
      <c r="L30953">
        <v>0</v>
      </c>
      <c r="S30953" t="s">
        <v>255</v>
      </c>
      <c r="T30953" t="s">
        <v>256</v>
      </c>
      <c r="U30953" s="1">
        <v>46282</v>
      </c>
      <c r="V30953" s="1">
        <v>46310</v>
      </c>
      <c r="W30953" t="s">
        <v>49</v>
      </c>
      <c r="Y30953" t="s">
        <v>49</v>
      </c>
      <c r="Z30953" t="s">
        <v>49</v>
      </c>
      <c r="AA30953" t="s">
        <v>49</v>
      </c>
      <c r="AB30953" t="s">
        <v>49</v>
      </c>
      <c r="AC30953" t="s">
        <v>38</v>
      </c>
      <c r="AD30953" t="s">
        <v>49</v>
      </c>
    </row>
    <row r="30954" spans="1:30" ht="14.5" hidden="1" x14ac:dyDescent="0.35">
      <c r="A30954" t="s">
        <v>64629</v>
      </c>
      <c r="C30954" t="s">
        <v>64630</v>
      </c>
      <c r="E30954" s="2"/>
      <c r="F30954">
        <v>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S30954" t="s">
        <v>38</v>
      </c>
      <c r="T30954" t="s">
        <v>38</v>
      </c>
      <c r="U30954" s="1"/>
      <c r="V30954" s="1"/>
      <c r="AC30954" t="s">
        <v>38</v>
      </c>
    </row>
    <row r="30955" spans="1:30" ht="14.5" hidden="1" x14ac:dyDescent="0.35">
      <c r="A30955" t="s">
        <v>64631</v>
      </c>
      <c r="C30955" t="s">
        <v>64632</v>
      </c>
      <c r="E30955" s="2">
        <v>0</v>
      </c>
      <c r="F30955">
        <v>0</v>
      </c>
      <c r="G30955">
        <v>13</v>
      </c>
      <c r="H30955">
        <v>13</v>
      </c>
      <c r="I30955">
        <v>13</v>
      </c>
      <c r="J30955">
        <v>13</v>
      </c>
      <c r="K30955">
        <v>13</v>
      </c>
      <c r="L30955">
        <v>0</v>
      </c>
      <c r="S30955" t="s">
        <v>30833</v>
      </c>
      <c r="T30955" t="s">
        <v>30834</v>
      </c>
      <c r="U30955" s="1">
        <v>46617</v>
      </c>
      <c r="V30955" s="1">
        <v>46617</v>
      </c>
      <c r="W30955" t="s">
        <v>49</v>
      </c>
      <c r="Y30955" t="s">
        <v>49</v>
      </c>
      <c r="Z30955" t="s">
        <v>49</v>
      </c>
      <c r="AA30955" t="s">
        <v>49</v>
      </c>
      <c r="AB30955" t="s">
        <v>49</v>
      </c>
      <c r="AC30955" t="s">
        <v>38</v>
      </c>
      <c r="AD30955" t="s">
        <v>49</v>
      </c>
    </row>
    <row r="30956" spans="1:30" ht="14.5" hidden="1" x14ac:dyDescent="0.35">
      <c r="A30956" t="s">
        <v>64633</v>
      </c>
      <c r="C30956" t="s">
        <v>64634</v>
      </c>
      <c r="E30956" s="2">
        <v>0.95899999999999996</v>
      </c>
      <c r="F30956">
        <v>1024</v>
      </c>
      <c r="G30956">
        <v>1068</v>
      </c>
      <c r="H30956">
        <v>1004</v>
      </c>
      <c r="I30956">
        <v>1073</v>
      </c>
      <c r="J30956">
        <v>48</v>
      </c>
      <c r="K30956">
        <v>57</v>
      </c>
      <c r="L30956">
        <v>0</v>
      </c>
      <c r="S30956" t="s">
        <v>255</v>
      </c>
      <c r="T30956" t="s">
        <v>256</v>
      </c>
      <c r="U30956" s="1">
        <v>45193</v>
      </c>
      <c r="V30956" s="1">
        <v>45646</v>
      </c>
      <c r="W30956" t="s">
        <v>49</v>
      </c>
      <c r="Y30956" t="s">
        <v>49</v>
      </c>
      <c r="Z30956" t="s">
        <v>49</v>
      </c>
      <c r="AA30956" t="s">
        <v>49</v>
      </c>
      <c r="AB30956" t="s">
        <v>49</v>
      </c>
      <c r="AC30956" t="s">
        <v>38</v>
      </c>
      <c r="AD30956" t="s">
        <v>49</v>
      </c>
    </row>
    <row r="30957" spans="1:30" ht="14.5" hidden="1" x14ac:dyDescent="0.35">
      <c r="A30957" t="s">
        <v>64635</v>
      </c>
      <c r="C30957" t="s">
        <v>12399</v>
      </c>
      <c r="E30957" s="2">
        <v>0</v>
      </c>
      <c r="F30957">
        <v>0</v>
      </c>
      <c r="G30957">
        <v>6</v>
      </c>
      <c r="H30957">
        <v>6</v>
      </c>
      <c r="I30957">
        <v>6</v>
      </c>
      <c r="J30957">
        <v>6</v>
      </c>
      <c r="K30957">
        <v>6</v>
      </c>
      <c r="L30957">
        <v>0</v>
      </c>
      <c r="S30957" t="s">
        <v>30833</v>
      </c>
      <c r="T30957" t="s">
        <v>30834</v>
      </c>
      <c r="U30957" s="1"/>
      <c r="V30957" s="1"/>
      <c r="W30957" t="s">
        <v>49</v>
      </c>
      <c r="Y30957" t="s">
        <v>49</v>
      </c>
      <c r="Z30957" t="s">
        <v>49</v>
      </c>
      <c r="AA30957" t="s">
        <v>49</v>
      </c>
      <c r="AB30957" t="s">
        <v>49</v>
      </c>
      <c r="AC30957" t="s">
        <v>38</v>
      </c>
      <c r="AD30957" t="s">
        <v>49</v>
      </c>
    </row>
    <row r="30958" spans="1:30" ht="14.5" hidden="1" x14ac:dyDescent="0.35">
      <c r="A30958" t="s">
        <v>31020</v>
      </c>
      <c r="C30958" t="s">
        <v>31021</v>
      </c>
      <c r="E30958" s="2">
        <v>0.84</v>
      </c>
      <c r="F30958">
        <v>189</v>
      </c>
      <c r="G30958">
        <v>225</v>
      </c>
      <c r="H30958">
        <v>220</v>
      </c>
      <c r="I30958">
        <v>225</v>
      </c>
      <c r="J30958">
        <v>36</v>
      </c>
      <c r="K30958">
        <v>36</v>
      </c>
      <c r="L30958">
        <v>0</v>
      </c>
      <c r="S30958" t="s">
        <v>30847</v>
      </c>
      <c r="T30958" t="s">
        <v>30848</v>
      </c>
      <c r="U30958" s="1">
        <v>46315</v>
      </c>
      <c r="V30958" s="1">
        <v>46441</v>
      </c>
      <c r="W30958" t="s">
        <v>49</v>
      </c>
      <c r="Y30958" t="s">
        <v>49</v>
      </c>
      <c r="Z30958" t="s">
        <v>49</v>
      </c>
      <c r="AA30958" t="s">
        <v>49</v>
      </c>
      <c r="AB30958" t="s">
        <v>49</v>
      </c>
      <c r="AC30958" t="s">
        <v>38</v>
      </c>
      <c r="AD30958" t="s">
        <v>49</v>
      </c>
    </row>
    <row r="30959" spans="1:30" ht="14.5" hidden="1" x14ac:dyDescent="0.35">
      <c r="A30959" t="s">
        <v>64636</v>
      </c>
      <c r="C30959" t="s">
        <v>64637</v>
      </c>
      <c r="E30959" s="2">
        <v>0</v>
      </c>
      <c r="F30959">
        <v>0</v>
      </c>
      <c r="G30959">
        <v>2</v>
      </c>
      <c r="H30959">
        <v>2</v>
      </c>
      <c r="I30959">
        <v>2</v>
      </c>
      <c r="J30959">
        <v>2</v>
      </c>
      <c r="K30959">
        <v>2</v>
      </c>
      <c r="L30959">
        <v>0</v>
      </c>
      <c r="S30959" t="s">
        <v>255</v>
      </c>
      <c r="T30959" t="s">
        <v>256</v>
      </c>
      <c r="U30959" s="1"/>
      <c r="V30959" s="1"/>
      <c r="W30959" t="s">
        <v>49</v>
      </c>
      <c r="Y30959" t="s">
        <v>49</v>
      </c>
      <c r="Z30959" t="s">
        <v>49</v>
      </c>
      <c r="AA30959" t="s">
        <v>49</v>
      </c>
      <c r="AB30959" t="s">
        <v>49</v>
      </c>
      <c r="AC30959" t="s">
        <v>38</v>
      </c>
      <c r="AD30959" t="s">
        <v>49</v>
      </c>
    </row>
    <row r="30960" spans="1:30" ht="14.5" hidden="1" x14ac:dyDescent="0.35">
      <c r="A30960" t="s">
        <v>31022</v>
      </c>
      <c r="C30960" t="s">
        <v>31023</v>
      </c>
      <c r="E30960" s="2">
        <v>0.85099999999999998</v>
      </c>
      <c r="F30960">
        <v>338</v>
      </c>
      <c r="G30960">
        <v>397</v>
      </c>
      <c r="H30960">
        <v>377</v>
      </c>
      <c r="I30960">
        <v>397</v>
      </c>
      <c r="J30960">
        <v>56</v>
      </c>
      <c r="K30960">
        <v>59</v>
      </c>
      <c r="L30960">
        <v>0</v>
      </c>
      <c r="S30960" t="s">
        <v>255</v>
      </c>
      <c r="T30960" t="s">
        <v>256</v>
      </c>
      <c r="U30960" s="1">
        <v>46505</v>
      </c>
      <c r="V30960" s="1">
        <v>46561</v>
      </c>
      <c r="W30960" t="s">
        <v>49</v>
      </c>
      <c r="Y30960" t="s">
        <v>49</v>
      </c>
      <c r="Z30960" t="s">
        <v>49</v>
      </c>
      <c r="AA30960" t="s">
        <v>49</v>
      </c>
      <c r="AB30960" t="s">
        <v>49</v>
      </c>
      <c r="AC30960" t="s">
        <v>38</v>
      </c>
      <c r="AD30960" t="s">
        <v>49</v>
      </c>
    </row>
    <row r="30961" spans="1:30" ht="14.5" hidden="1" x14ac:dyDescent="0.35">
      <c r="A30961" t="s">
        <v>64638</v>
      </c>
      <c r="C30961" t="s">
        <v>64639</v>
      </c>
      <c r="E30961" s="2">
        <v>0.94499999999999995</v>
      </c>
      <c r="F30961">
        <v>239</v>
      </c>
      <c r="G30961">
        <v>253</v>
      </c>
      <c r="H30961">
        <v>219</v>
      </c>
      <c r="I30961">
        <v>253</v>
      </c>
      <c r="J30961">
        <v>12</v>
      </c>
      <c r="K30961">
        <v>16</v>
      </c>
      <c r="L30961">
        <v>0</v>
      </c>
      <c r="S30961" t="s">
        <v>255</v>
      </c>
      <c r="T30961" t="s">
        <v>256</v>
      </c>
      <c r="U30961" s="1">
        <v>45720</v>
      </c>
      <c r="V30961" s="1">
        <v>46014</v>
      </c>
      <c r="W30961" t="s">
        <v>49</v>
      </c>
      <c r="Y30961" t="s">
        <v>49</v>
      </c>
      <c r="Z30961" t="s">
        <v>49</v>
      </c>
      <c r="AA30961" t="s">
        <v>49</v>
      </c>
      <c r="AB30961" t="s">
        <v>49</v>
      </c>
      <c r="AC30961" t="s">
        <v>38</v>
      </c>
      <c r="AD30961" t="s">
        <v>49</v>
      </c>
    </row>
    <row r="30962" spans="1:30" ht="14.5" hidden="1" x14ac:dyDescent="0.35">
      <c r="A30962" t="s">
        <v>31024</v>
      </c>
      <c r="C30962" t="s">
        <v>31025</v>
      </c>
      <c r="E30962" s="2"/>
      <c r="F30962">
        <v>0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S30962" t="s">
        <v>38</v>
      </c>
      <c r="T30962" t="s">
        <v>38</v>
      </c>
      <c r="U30962" s="1"/>
      <c r="V30962" s="1"/>
      <c r="AC30962" t="s">
        <v>38</v>
      </c>
    </row>
    <row r="30963" spans="1:30" ht="14.5" hidden="1" x14ac:dyDescent="0.35">
      <c r="A30963" t="s">
        <v>31026</v>
      </c>
      <c r="C30963" t="s">
        <v>31027</v>
      </c>
      <c r="E30963" s="2"/>
      <c r="F30963">
        <v>0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S30963" t="s">
        <v>38</v>
      </c>
      <c r="T30963" t="s">
        <v>38</v>
      </c>
      <c r="U30963" s="1"/>
      <c r="V30963" s="1"/>
      <c r="AC30963" t="s">
        <v>38</v>
      </c>
    </row>
    <row r="30964" spans="1:30" ht="14.5" hidden="1" x14ac:dyDescent="0.35">
      <c r="A30964" t="s">
        <v>31028</v>
      </c>
      <c r="C30964" t="s">
        <v>31029</v>
      </c>
      <c r="E30964" s="2">
        <v>0.92400000000000004</v>
      </c>
      <c r="F30964">
        <v>993</v>
      </c>
      <c r="G30964">
        <v>1075</v>
      </c>
      <c r="H30964">
        <v>967</v>
      </c>
      <c r="I30964">
        <v>1075</v>
      </c>
      <c r="J30964">
        <v>81</v>
      </c>
      <c r="K30964">
        <v>88</v>
      </c>
      <c r="L30964">
        <v>0</v>
      </c>
      <c r="S30964" t="s">
        <v>255</v>
      </c>
      <c r="T30964" t="s">
        <v>256</v>
      </c>
      <c r="U30964" s="1">
        <v>45957</v>
      </c>
      <c r="V30964" s="1">
        <v>45993</v>
      </c>
      <c r="W30964" t="s">
        <v>49</v>
      </c>
      <c r="Y30964" t="s">
        <v>49</v>
      </c>
      <c r="Z30964" t="s">
        <v>49</v>
      </c>
      <c r="AA30964" t="s">
        <v>49</v>
      </c>
      <c r="AB30964" t="s">
        <v>49</v>
      </c>
      <c r="AC30964" t="s">
        <v>38</v>
      </c>
      <c r="AD30964" t="s">
        <v>49</v>
      </c>
    </row>
    <row r="30965" spans="1:30" ht="14.5" hidden="1" x14ac:dyDescent="0.35">
      <c r="A30965" t="s">
        <v>64640</v>
      </c>
      <c r="C30965" t="s">
        <v>64641</v>
      </c>
      <c r="E30965" s="2">
        <v>0.95299999999999996</v>
      </c>
      <c r="F30965">
        <v>242</v>
      </c>
      <c r="G30965">
        <v>254</v>
      </c>
      <c r="H30965">
        <v>224</v>
      </c>
      <c r="I30965">
        <v>254</v>
      </c>
      <c r="J30965">
        <v>8</v>
      </c>
      <c r="K30965">
        <v>12</v>
      </c>
      <c r="L30965">
        <v>0</v>
      </c>
      <c r="S30965" t="s">
        <v>255</v>
      </c>
      <c r="T30965" t="s">
        <v>256</v>
      </c>
      <c r="U30965" s="1">
        <v>46358</v>
      </c>
      <c r="V30965" s="1">
        <v>46358</v>
      </c>
      <c r="W30965" t="s">
        <v>49</v>
      </c>
      <c r="Y30965" t="s">
        <v>49</v>
      </c>
      <c r="Z30965" t="s">
        <v>49</v>
      </c>
      <c r="AA30965" t="s">
        <v>49</v>
      </c>
      <c r="AB30965" t="s">
        <v>49</v>
      </c>
      <c r="AC30965" t="s">
        <v>38</v>
      </c>
      <c r="AD30965" t="s">
        <v>49</v>
      </c>
    </row>
    <row r="30966" spans="1:30" ht="14.5" hidden="1" x14ac:dyDescent="0.35">
      <c r="A30966" t="s">
        <v>31030</v>
      </c>
      <c r="C30966" t="s">
        <v>31031</v>
      </c>
      <c r="E30966" s="2">
        <v>0.85799999999999998</v>
      </c>
      <c r="F30966">
        <v>356</v>
      </c>
      <c r="G30966">
        <v>415</v>
      </c>
      <c r="H30966">
        <v>401</v>
      </c>
      <c r="I30966">
        <v>415</v>
      </c>
      <c r="J30966">
        <v>55</v>
      </c>
      <c r="K30966">
        <v>59</v>
      </c>
      <c r="L30966">
        <v>0</v>
      </c>
      <c r="S30966" t="s">
        <v>30847</v>
      </c>
      <c r="T30966" t="s">
        <v>30848</v>
      </c>
      <c r="U30966" s="1">
        <v>46131</v>
      </c>
      <c r="V30966" s="1">
        <v>46671</v>
      </c>
      <c r="W30966" t="s">
        <v>49</v>
      </c>
      <c r="Y30966" t="s">
        <v>49</v>
      </c>
      <c r="Z30966" t="s">
        <v>49</v>
      </c>
      <c r="AA30966" t="s">
        <v>49</v>
      </c>
      <c r="AB30966" t="s">
        <v>49</v>
      </c>
      <c r="AC30966" t="s">
        <v>38</v>
      </c>
      <c r="AD30966" t="s">
        <v>49</v>
      </c>
    </row>
    <row r="30967" spans="1:30" ht="14.5" hidden="1" x14ac:dyDescent="0.35">
      <c r="A30967" t="s">
        <v>31032</v>
      </c>
      <c r="C30967" t="s">
        <v>31033</v>
      </c>
      <c r="E30967" s="2">
        <v>0</v>
      </c>
      <c r="F30967">
        <v>0</v>
      </c>
      <c r="G30967">
        <v>41</v>
      </c>
      <c r="H30967">
        <v>40</v>
      </c>
      <c r="I30967">
        <v>41</v>
      </c>
      <c r="J30967">
        <v>40</v>
      </c>
      <c r="K30967">
        <v>41</v>
      </c>
      <c r="L30967">
        <v>0</v>
      </c>
      <c r="S30967" t="s">
        <v>255</v>
      </c>
      <c r="T30967" t="s">
        <v>256</v>
      </c>
      <c r="U30967" s="1"/>
      <c r="V30967" s="1"/>
      <c r="W30967" t="s">
        <v>49</v>
      </c>
      <c r="Y30967" t="s">
        <v>49</v>
      </c>
      <c r="Z30967" t="s">
        <v>49</v>
      </c>
      <c r="AA30967" t="s">
        <v>49</v>
      </c>
      <c r="AB30967" t="s">
        <v>49</v>
      </c>
      <c r="AC30967" t="s">
        <v>38</v>
      </c>
      <c r="AD30967" t="s">
        <v>49</v>
      </c>
    </row>
    <row r="30968" spans="1:30" ht="14.5" hidden="1" x14ac:dyDescent="0.35">
      <c r="A30968" t="s">
        <v>64642</v>
      </c>
      <c r="C30968" t="s">
        <v>64643</v>
      </c>
      <c r="E30968" s="2"/>
      <c r="F30968">
        <v>0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S30968" t="s">
        <v>38</v>
      </c>
      <c r="T30968" t="s">
        <v>38</v>
      </c>
      <c r="U30968" s="1"/>
      <c r="V30968" s="1"/>
      <c r="AC30968" t="s">
        <v>38</v>
      </c>
    </row>
    <row r="30969" spans="1:30" ht="14.5" hidden="1" x14ac:dyDescent="0.35">
      <c r="A30969" t="s">
        <v>64644</v>
      </c>
      <c r="C30969" t="s">
        <v>64645</v>
      </c>
      <c r="E30969" s="2">
        <v>0</v>
      </c>
      <c r="F30969">
        <v>0</v>
      </c>
      <c r="G30969">
        <v>206</v>
      </c>
      <c r="H30969">
        <v>196</v>
      </c>
      <c r="I30969">
        <v>206</v>
      </c>
      <c r="J30969">
        <v>196</v>
      </c>
      <c r="K30969">
        <v>206</v>
      </c>
      <c r="L30969">
        <v>0</v>
      </c>
      <c r="S30969" t="s">
        <v>255</v>
      </c>
      <c r="T30969" t="s">
        <v>256</v>
      </c>
      <c r="U30969" s="1">
        <v>46561</v>
      </c>
      <c r="V30969" s="1">
        <v>46561</v>
      </c>
      <c r="W30969" t="s">
        <v>49</v>
      </c>
      <c r="Y30969" t="s">
        <v>49</v>
      </c>
      <c r="Z30969" t="s">
        <v>49</v>
      </c>
      <c r="AA30969" t="s">
        <v>49</v>
      </c>
      <c r="AB30969" t="s">
        <v>49</v>
      </c>
      <c r="AC30969" t="s">
        <v>38</v>
      </c>
      <c r="AD30969" t="s">
        <v>49</v>
      </c>
    </row>
    <row r="30970" spans="1:30" ht="14.5" hidden="1" x14ac:dyDescent="0.35">
      <c r="A30970" t="s">
        <v>31034</v>
      </c>
      <c r="C30970" t="s">
        <v>31035</v>
      </c>
      <c r="E30970" s="2">
        <v>0</v>
      </c>
      <c r="F30970">
        <v>0</v>
      </c>
      <c r="G30970">
        <v>288</v>
      </c>
      <c r="H30970">
        <v>274</v>
      </c>
      <c r="I30970">
        <v>291</v>
      </c>
      <c r="J30970">
        <v>277</v>
      </c>
      <c r="K30970">
        <v>294</v>
      </c>
      <c r="L30970">
        <v>0</v>
      </c>
      <c r="S30970" t="s">
        <v>255</v>
      </c>
      <c r="T30970" t="s">
        <v>256</v>
      </c>
      <c r="U30970" s="1">
        <v>46371</v>
      </c>
      <c r="V30970" s="1">
        <v>46685</v>
      </c>
      <c r="W30970" t="s">
        <v>49</v>
      </c>
      <c r="Y30970" t="s">
        <v>49</v>
      </c>
      <c r="Z30970" t="s">
        <v>49</v>
      </c>
      <c r="AA30970" t="s">
        <v>49</v>
      </c>
      <c r="AB30970" t="s">
        <v>49</v>
      </c>
      <c r="AC30970" t="s">
        <v>38</v>
      </c>
      <c r="AD30970" t="s">
        <v>49</v>
      </c>
    </row>
    <row r="30971" spans="1:30" ht="14.5" hidden="1" x14ac:dyDescent="0.35">
      <c r="A30971" t="s">
        <v>31036</v>
      </c>
      <c r="C30971" t="s">
        <v>31037</v>
      </c>
      <c r="E30971" s="2">
        <v>0</v>
      </c>
      <c r="F30971">
        <v>0</v>
      </c>
      <c r="G30971">
        <v>20</v>
      </c>
      <c r="H30971">
        <v>20</v>
      </c>
      <c r="I30971">
        <v>20</v>
      </c>
      <c r="J30971">
        <v>20</v>
      </c>
      <c r="K30971">
        <v>20</v>
      </c>
      <c r="L30971">
        <v>0</v>
      </c>
      <c r="S30971" t="s">
        <v>255</v>
      </c>
      <c r="T30971" t="s">
        <v>256</v>
      </c>
      <c r="U30971" s="1"/>
      <c r="V30971" s="1"/>
      <c r="W30971" t="s">
        <v>49</v>
      </c>
      <c r="Y30971" t="s">
        <v>49</v>
      </c>
      <c r="Z30971" t="s">
        <v>49</v>
      </c>
      <c r="AA30971" t="s">
        <v>49</v>
      </c>
      <c r="AB30971" t="s">
        <v>49</v>
      </c>
      <c r="AC30971" t="s">
        <v>38</v>
      </c>
      <c r="AD30971" t="s">
        <v>49</v>
      </c>
    </row>
    <row r="30972" spans="1:30" ht="14.5" hidden="1" x14ac:dyDescent="0.35">
      <c r="A30972" t="s">
        <v>64646</v>
      </c>
      <c r="C30972" t="s">
        <v>64647</v>
      </c>
      <c r="E30972" s="2">
        <v>0.80900000000000005</v>
      </c>
      <c r="F30972">
        <v>3296</v>
      </c>
      <c r="G30972">
        <v>4074</v>
      </c>
      <c r="H30972">
        <v>2892</v>
      </c>
      <c r="I30972">
        <v>4089</v>
      </c>
      <c r="J30972">
        <v>325</v>
      </c>
      <c r="K30972">
        <v>808</v>
      </c>
      <c r="L30972">
        <v>0</v>
      </c>
      <c r="S30972" t="s">
        <v>30833</v>
      </c>
      <c r="T30972" t="s">
        <v>30834</v>
      </c>
      <c r="U30972" s="1">
        <v>45943</v>
      </c>
      <c r="V30972" s="1">
        <v>46070</v>
      </c>
      <c r="W30972" t="s">
        <v>49</v>
      </c>
      <c r="Y30972" t="s">
        <v>49</v>
      </c>
      <c r="Z30972" t="s">
        <v>49</v>
      </c>
      <c r="AA30972" t="s">
        <v>49</v>
      </c>
      <c r="AB30972" t="s">
        <v>49</v>
      </c>
      <c r="AC30972" t="s">
        <v>38</v>
      </c>
      <c r="AD30972" t="s">
        <v>49</v>
      </c>
    </row>
    <row r="30973" spans="1:30" ht="14.5" hidden="1" x14ac:dyDescent="0.35">
      <c r="A30973" t="s">
        <v>31038</v>
      </c>
      <c r="C30973" t="s">
        <v>31039</v>
      </c>
      <c r="E30973" s="2">
        <v>0</v>
      </c>
      <c r="F30973">
        <v>0</v>
      </c>
      <c r="G30973">
        <v>162</v>
      </c>
      <c r="H30973">
        <v>158</v>
      </c>
      <c r="I30973">
        <v>162</v>
      </c>
      <c r="J30973">
        <v>158</v>
      </c>
      <c r="K30973">
        <v>162</v>
      </c>
      <c r="L30973">
        <v>0</v>
      </c>
      <c r="S30973" t="s">
        <v>255</v>
      </c>
      <c r="T30973" t="s">
        <v>256</v>
      </c>
      <c r="U30973" s="1"/>
      <c r="V30973" s="1"/>
      <c r="W30973" t="s">
        <v>49</v>
      </c>
      <c r="Y30973" t="s">
        <v>49</v>
      </c>
      <c r="Z30973" t="s">
        <v>49</v>
      </c>
      <c r="AA30973" t="s">
        <v>49</v>
      </c>
      <c r="AB30973" t="s">
        <v>49</v>
      </c>
      <c r="AC30973" t="s">
        <v>38</v>
      </c>
      <c r="AD30973" t="s">
        <v>49</v>
      </c>
    </row>
    <row r="30974" spans="1:30" ht="14.5" hidden="1" x14ac:dyDescent="0.35">
      <c r="A30974" t="s">
        <v>31040</v>
      </c>
      <c r="C30974" t="s">
        <v>31041</v>
      </c>
      <c r="E30974" s="2">
        <v>0.92200000000000004</v>
      </c>
      <c r="F30974">
        <v>378</v>
      </c>
      <c r="G30974">
        <v>410</v>
      </c>
      <c r="H30974">
        <v>367</v>
      </c>
      <c r="I30974">
        <v>410</v>
      </c>
      <c r="J30974">
        <v>13</v>
      </c>
      <c r="K30974">
        <v>43</v>
      </c>
      <c r="L30974">
        <v>0</v>
      </c>
      <c r="S30974" t="s">
        <v>30833</v>
      </c>
      <c r="T30974" t="s">
        <v>30834</v>
      </c>
      <c r="U30974" s="1">
        <v>46229</v>
      </c>
      <c r="V30974" s="1">
        <v>46310</v>
      </c>
      <c r="W30974" t="s">
        <v>49</v>
      </c>
      <c r="Y30974" t="s">
        <v>49</v>
      </c>
      <c r="Z30974" t="s">
        <v>49</v>
      </c>
      <c r="AA30974" t="s">
        <v>49</v>
      </c>
      <c r="AB30974" t="s">
        <v>49</v>
      </c>
      <c r="AC30974" t="s">
        <v>38</v>
      </c>
      <c r="AD30974" t="s">
        <v>49</v>
      </c>
    </row>
    <row r="30975" spans="1:30" ht="14.5" hidden="1" x14ac:dyDescent="0.35">
      <c r="A30975" t="s">
        <v>64648</v>
      </c>
      <c r="C30975" t="s">
        <v>64649</v>
      </c>
      <c r="E30975" s="2"/>
      <c r="F30975">
        <v>0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S30975" t="s">
        <v>38</v>
      </c>
      <c r="T30975" t="s">
        <v>38</v>
      </c>
      <c r="U30975" s="1"/>
      <c r="V30975" s="1"/>
      <c r="AC30975" t="s">
        <v>38</v>
      </c>
    </row>
    <row r="30976" spans="1:30" ht="14.5" hidden="1" x14ac:dyDescent="0.35">
      <c r="A30976" t="s">
        <v>31042</v>
      </c>
      <c r="C30976" t="s">
        <v>31043</v>
      </c>
      <c r="E30976" s="2">
        <v>0.66700000000000004</v>
      </c>
      <c r="F30976">
        <v>4</v>
      </c>
      <c r="G30976">
        <v>6</v>
      </c>
      <c r="H30976">
        <v>5</v>
      </c>
      <c r="I30976">
        <v>6</v>
      </c>
      <c r="J30976">
        <v>1</v>
      </c>
      <c r="K30976">
        <v>2</v>
      </c>
      <c r="L30976">
        <v>0</v>
      </c>
      <c r="S30976" t="s">
        <v>30833</v>
      </c>
      <c r="T30976" t="s">
        <v>30834</v>
      </c>
      <c r="U30976" s="1">
        <v>45943</v>
      </c>
      <c r="V30976" s="1">
        <v>45965</v>
      </c>
      <c r="W30976" t="s">
        <v>49</v>
      </c>
      <c r="Y30976" t="s">
        <v>49</v>
      </c>
      <c r="Z30976" t="s">
        <v>49</v>
      </c>
      <c r="AA30976" t="s">
        <v>49</v>
      </c>
      <c r="AB30976" t="s">
        <v>49</v>
      </c>
      <c r="AC30976" t="s">
        <v>38</v>
      </c>
      <c r="AD30976" t="s">
        <v>49</v>
      </c>
    </row>
    <row r="30977" spans="1:30" ht="14.5" hidden="1" x14ac:dyDescent="0.35">
      <c r="A30977" t="s">
        <v>64650</v>
      </c>
      <c r="C30977" t="s">
        <v>64651</v>
      </c>
      <c r="E30977" s="2">
        <v>0</v>
      </c>
      <c r="F30977">
        <v>0</v>
      </c>
      <c r="G30977">
        <v>5</v>
      </c>
      <c r="H30977">
        <v>5</v>
      </c>
      <c r="I30977">
        <v>5</v>
      </c>
      <c r="J30977">
        <v>5</v>
      </c>
      <c r="K30977">
        <v>5</v>
      </c>
      <c r="L30977">
        <v>0</v>
      </c>
      <c r="S30977" t="s">
        <v>255</v>
      </c>
      <c r="T30977" t="s">
        <v>256</v>
      </c>
      <c r="U30977" s="1"/>
      <c r="V30977" s="1"/>
      <c r="W30977" t="s">
        <v>49</v>
      </c>
      <c r="Y30977" t="s">
        <v>49</v>
      </c>
      <c r="Z30977" t="s">
        <v>49</v>
      </c>
      <c r="AA30977" t="s">
        <v>49</v>
      </c>
      <c r="AB30977" t="s">
        <v>49</v>
      </c>
      <c r="AC30977" t="s">
        <v>38</v>
      </c>
      <c r="AD30977" t="s">
        <v>49</v>
      </c>
    </row>
    <row r="30978" spans="1:30" ht="14.5" hidden="1" x14ac:dyDescent="0.35">
      <c r="A30978" t="s">
        <v>31044</v>
      </c>
      <c r="C30978" t="s">
        <v>31045</v>
      </c>
      <c r="E30978" s="2"/>
      <c r="F30978">
        <v>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S30978" t="s">
        <v>38</v>
      </c>
      <c r="T30978" t="s">
        <v>38</v>
      </c>
      <c r="U30978" s="1"/>
      <c r="V30978" s="1"/>
      <c r="AC30978" t="s">
        <v>38</v>
      </c>
    </row>
    <row r="30979" spans="1:30" ht="14.5" hidden="1" x14ac:dyDescent="0.35">
      <c r="A30979" t="s">
        <v>31046</v>
      </c>
      <c r="C30979" t="s">
        <v>31047</v>
      </c>
      <c r="E30979" s="2">
        <v>0.93300000000000005</v>
      </c>
      <c r="F30979">
        <v>14</v>
      </c>
      <c r="G30979">
        <v>15</v>
      </c>
      <c r="H30979">
        <v>11</v>
      </c>
      <c r="I30979">
        <v>15</v>
      </c>
      <c r="J30979">
        <v>1</v>
      </c>
      <c r="K30979">
        <v>1</v>
      </c>
      <c r="L30979">
        <v>0</v>
      </c>
      <c r="S30979" t="s">
        <v>30833</v>
      </c>
      <c r="T30979" t="s">
        <v>30834</v>
      </c>
      <c r="U30979" s="1">
        <v>45922</v>
      </c>
      <c r="V30979" s="1">
        <v>46356</v>
      </c>
      <c r="W30979" t="s">
        <v>49</v>
      </c>
      <c r="Y30979" t="s">
        <v>49</v>
      </c>
      <c r="Z30979" t="s">
        <v>49</v>
      </c>
      <c r="AA30979" t="s">
        <v>49</v>
      </c>
      <c r="AB30979" t="s">
        <v>49</v>
      </c>
      <c r="AC30979" t="s">
        <v>38</v>
      </c>
      <c r="AD30979" t="s">
        <v>49</v>
      </c>
    </row>
    <row r="30980" spans="1:30" ht="14.5" hidden="1" x14ac:dyDescent="0.35">
      <c r="A30980" t="s">
        <v>31048</v>
      </c>
      <c r="C30980" t="s">
        <v>31049</v>
      </c>
      <c r="E30980" s="2">
        <v>0.90600000000000003</v>
      </c>
      <c r="F30980">
        <v>605</v>
      </c>
      <c r="G30980">
        <v>668</v>
      </c>
      <c r="H30980">
        <v>648</v>
      </c>
      <c r="I30980">
        <v>670</v>
      </c>
      <c r="J30980">
        <v>72</v>
      </c>
      <c r="K30980">
        <v>72</v>
      </c>
      <c r="L30980">
        <v>0</v>
      </c>
      <c r="S30980" t="s">
        <v>255</v>
      </c>
      <c r="T30980" t="s">
        <v>256</v>
      </c>
      <c r="U30980" s="1">
        <v>45085</v>
      </c>
      <c r="V30980" s="1">
        <v>45377</v>
      </c>
      <c r="W30980" t="s">
        <v>49</v>
      </c>
      <c r="Y30980" t="s">
        <v>49</v>
      </c>
      <c r="Z30980" t="s">
        <v>49</v>
      </c>
      <c r="AA30980" t="s">
        <v>49</v>
      </c>
      <c r="AB30980" t="s">
        <v>49</v>
      </c>
      <c r="AC30980" t="s">
        <v>38</v>
      </c>
      <c r="AD30980" t="s">
        <v>49</v>
      </c>
    </row>
    <row r="30981" spans="1:30" ht="14.5" hidden="1" x14ac:dyDescent="0.35">
      <c r="A30981" t="s">
        <v>64652</v>
      </c>
      <c r="C30981" t="s">
        <v>64653</v>
      </c>
      <c r="E30981" s="2"/>
      <c r="F30981">
        <v>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S30981" t="s">
        <v>38</v>
      </c>
      <c r="T30981" t="s">
        <v>38</v>
      </c>
      <c r="U30981" s="1"/>
      <c r="V30981" s="1"/>
      <c r="AC30981" t="s">
        <v>38</v>
      </c>
    </row>
    <row r="30982" spans="1:30" ht="14.5" hidden="1" x14ac:dyDescent="0.35">
      <c r="A30982" t="s">
        <v>64654</v>
      </c>
      <c r="C30982" t="s">
        <v>64655</v>
      </c>
      <c r="E30982" s="2">
        <v>3.9E-2</v>
      </c>
      <c r="F30982">
        <v>2</v>
      </c>
      <c r="G30982">
        <v>51</v>
      </c>
      <c r="H30982">
        <v>50</v>
      </c>
      <c r="I30982">
        <v>51</v>
      </c>
      <c r="J30982">
        <v>49</v>
      </c>
      <c r="K30982">
        <v>50</v>
      </c>
      <c r="L30982">
        <v>0</v>
      </c>
      <c r="S30982" t="s">
        <v>255</v>
      </c>
      <c r="T30982" t="s">
        <v>256</v>
      </c>
      <c r="U30982" s="1">
        <v>45085</v>
      </c>
      <c r="V30982" s="1">
        <v>46265</v>
      </c>
      <c r="W30982" t="s">
        <v>49</v>
      </c>
      <c r="Y30982" t="s">
        <v>49</v>
      </c>
      <c r="Z30982" t="s">
        <v>49</v>
      </c>
      <c r="AA30982" t="s">
        <v>49</v>
      </c>
      <c r="AB30982" t="s">
        <v>49</v>
      </c>
      <c r="AC30982" t="s">
        <v>38</v>
      </c>
      <c r="AD30982" t="s">
        <v>49</v>
      </c>
    </row>
    <row r="30983" spans="1:30" ht="14.5" hidden="1" x14ac:dyDescent="0.35">
      <c r="A30983" t="s">
        <v>64656</v>
      </c>
      <c r="C30983" t="s">
        <v>64657</v>
      </c>
      <c r="E30983" s="2">
        <v>0.47399999999999998</v>
      </c>
      <c r="F30983">
        <v>450</v>
      </c>
      <c r="G30983">
        <v>949</v>
      </c>
      <c r="H30983">
        <v>904</v>
      </c>
      <c r="I30983">
        <v>954</v>
      </c>
      <c r="J30983">
        <v>471</v>
      </c>
      <c r="K30983">
        <v>511</v>
      </c>
      <c r="L30983">
        <v>0</v>
      </c>
      <c r="S30983" t="s">
        <v>255</v>
      </c>
      <c r="T30983" t="s">
        <v>256</v>
      </c>
      <c r="U30983" s="1">
        <v>46068</v>
      </c>
      <c r="V30983" s="1">
        <v>46573</v>
      </c>
      <c r="W30983" t="s">
        <v>49</v>
      </c>
      <c r="Y30983" t="s">
        <v>49</v>
      </c>
      <c r="Z30983" t="s">
        <v>49</v>
      </c>
      <c r="AA30983" t="s">
        <v>49</v>
      </c>
      <c r="AB30983" t="s">
        <v>49</v>
      </c>
      <c r="AC30983" t="s">
        <v>38</v>
      </c>
      <c r="AD30983" t="s">
        <v>49</v>
      </c>
    </row>
    <row r="30984" spans="1:30" ht="14.5" hidden="1" x14ac:dyDescent="0.35">
      <c r="A30984" t="s">
        <v>64658</v>
      </c>
      <c r="C30984" t="s">
        <v>64659</v>
      </c>
      <c r="E30984" s="2"/>
      <c r="F30984">
        <v>0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S30984" t="s">
        <v>38</v>
      </c>
      <c r="T30984" t="s">
        <v>38</v>
      </c>
      <c r="U30984" s="1"/>
      <c r="V30984" s="1"/>
      <c r="AC30984" t="s">
        <v>38</v>
      </c>
    </row>
    <row r="30985" spans="1:30" ht="14.5" hidden="1" x14ac:dyDescent="0.35">
      <c r="A30985" t="s">
        <v>31050</v>
      </c>
      <c r="C30985" t="s">
        <v>31051</v>
      </c>
      <c r="E30985" s="2">
        <v>0.96199999999999997</v>
      </c>
      <c r="F30985">
        <v>666</v>
      </c>
      <c r="G30985">
        <v>692</v>
      </c>
      <c r="H30985">
        <v>654</v>
      </c>
      <c r="I30985">
        <v>692</v>
      </c>
      <c r="J30985">
        <v>24</v>
      </c>
      <c r="K30985">
        <v>26</v>
      </c>
      <c r="L30985">
        <v>0</v>
      </c>
      <c r="S30985" t="s">
        <v>30833</v>
      </c>
      <c r="T30985" t="s">
        <v>30834</v>
      </c>
      <c r="U30985" s="1">
        <v>45967</v>
      </c>
      <c r="V30985" s="1">
        <v>46751</v>
      </c>
      <c r="W30985" t="s">
        <v>49</v>
      </c>
      <c r="Y30985" t="s">
        <v>49</v>
      </c>
      <c r="Z30985" t="s">
        <v>49</v>
      </c>
      <c r="AA30985" t="s">
        <v>49</v>
      </c>
      <c r="AB30985" t="s">
        <v>49</v>
      </c>
      <c r="AC30985" t="s">
        <v>38</v>
      </c>
      <c r="AD30985" t="s">
        <v>49</v>
      </c>
    </row>
    <row r="30986" spans="1:30" ht="14.5" hidden="1" x14ac:dyDescent="0.35">
      <c r="A30986" t="s">
        <v>64660</v>
      </c>
      <c r="C30986" t="s">
        <v>64661</v>
      </c>
      <c r="E30986" s="2"/>
      <c r="F30986">
        <v>0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S30986" t="s">
        <v>38</v>
      </c>
      <c r="T30986" t="s">
        <v>38</v>
      </c>
      <c r="U30986" s="1"/>
      <c r="V30986" s="1"/>
      <c r="AC30986" t="s">
        <v>38</v>
      </c>
    </row>
    <row r="30987" spans="1:30" ht="14.5" hidden="1" x14ac:dyDescent="0.35">
      <c r="A30987" t="s">
        <v>64662</v>
      </c>
      <c r="C30987" t="s">
        <v>378</v>
      </c>
      <c r="E30987" s="2">
        <v>0.97899999999999998</v>
      </c>
      <c r="F30987">
        <v>510</v>
      </c>
      <c r="G30987">
        <v>521</v>
      </c>
      <c r="H30987">
        <v>505</v>
      </c>
      <c r="I30987">
        <v>535</v>
      </c>
      <c r="J30987">
        <v>14</v>
      </c>
      <c r="K30987">
        <v>40</v>
      </c>
      <c r="L30987">
        <v>0</v>
      </c>
      <c r="S30987" t="s">
        <v>255</v>
      </c>
      <c r="T30987" t="s">
        <v>256</v>
      </c>
      <c r="U30987" s="1">
        <v>43037</v>
      </c>
      <c r="V30987" s="1">
        <v>45195</v>
      </c>
      <c r="W30987" t="s">
        <v>49</v>
      </c>
      <c r="Y30987" t="s">
        <v>49</v>
      </c>
      <c r="Z30987" t="s">
        <v>49</v>
      </c>
      <c r="AA30987" t="s">
        <v>49</v>
      </c>
      <c r="AB30987" t="s">
        <v>49</v>
      </c>
      <c r="AC30987" t="s">
        <v>38</v>
      </c>
      <c r="AD30987" t="s">
        <v>49</v>
      </c>
    </row>
    <row r="30988" spans="1:30" ht="14.5" hidden="1" x14ac:dyDescent="0.35">
      <c r="A30988" t="s">
        <v>31052</v>
      </c>
      <c r="C30988" t="s">
        <v>31053</v>
      </c>
      <c r="E30988" s="2">
        <v>0.99</v>
      </c>
      <c r="F30988">
        <v>98</v>
      </c>
      <c r="G30988">
        <v>99</v>
      </c>
      <c r="H30988">
        <v>89</v>
      </c>
      <c r="I30988">
        <v>99</v>
      </c>
      <c r="J30988">
        <v>1</v>
      </c>
      <c r="K30988">
        <v>1</v>
      </c>
      <c r="L30988">
        <v>0</v>
      </c>
      <c r="S30988" t="s">
        <v>30833</v>
      </c>
      <c r="T30988" t="s">
        <v>30834</v>
      </c>
      <c r="U30988" s="1">
        <v>46309</v>
      </c>
      <c r="V30988" s="1">
        <v>46309</v>
      </c>
      <c r="W30988" t="s">
        <v>49</v>
      </c>
      <c r="Y30988" t="s">
        <v>49</v>
      </c>
      <c r="Z30988" t="s">
        <v>49</v>
      </c>
      <c r="AA30988" t="s">
        <v>49</v>
      </c>
      <c r="AB30988" t="s">
        <v>49</v>
      </c>
      <c r="AC30988" t="s">
        <v>38</v>
      </c>
      <c r="AD30988" t="s">
        <v>49</v>
      </c>
    </row>
    <row r="30989" spans="1:30" ht="14.5" hidden="1" x14ac:dyDescent="0.35">
      <c r="A30989" t="s">
        <v>64663</v>
      </c>
      <c r="C30989" t="s">
        <v>64664</v>
      </c>
      <c r="E30989" s="2">
        <v>0</v>
      </c>
      <c r="F30989">
        <v>0</v>
      </c>
      <c r="G30989">
        <v>148</v>
      </c>
      <c r="H30989">
        <v>136</v>
      </c>
      <c r="I30989">
        <v>148</v>
      </c>
      <c r="J30989">
        <v>137</v>
      </c>
      <c r="K30989">
        <v>149</v>
      </c>
      <c r="L30989">
        <v>0</v>
      </c>
      <c r="S30989" t="s">
        <v>255</v>
      </c>
      <c r="T30989" t="s">
        <v>256</v>
      </c>
      <c r="U30989" s="1">
        <v>46716</v>
      </c>
      <c r="V30989" s="1">
        <v>46716</v>
      </c>
      <c r="W30989" t="s">
        <v>49</v>
      </c>
      <c r="Y30989" t="s">
        <v>49</v>
      </c>
      <c r="Z30989" t="s">
        <v>49</v>
      </c>
      <c r="AA30989" t="s">
        <v>49</v>
      </c>
      <c r="AB30989" t="s">
        <v>49</v>
      </c>
      <c r="AC30989" t="s">
        <v>38</v>
      </c>
      <c r="AD30989" t="s">
        <v>49</v>
      </c>
    </row>
    <row r="30990" spans="1:30" ht="14.5" hidden="1" x14ac:dyDescent="0.35">
      <c r="A30990" t="s">
        <v>31054</v>
      </c>
      <c r="C30990" t="s">
        <v>31055</v>
      </c>
      <c r="E30990" s="2">
        <v>0.46700000000000003</v>
      </c>
      <c r="F30990">
        <v>42</v>
      </c>
      <c r="G30990">
        <v>90</v>
      </c>
      <c r="H30990">
        <v>89</v>
      </c>
      <c r="I30990">
        <v>90</v>
      </c>
      <c r="J30990">
        <v>47</v>
      </c>
      <c r="K30990">
        <v>48</v>
      </c>
      <c r="L30990">
        <v>0</v>
      </c>
      <c r="S30990" t="s">
        <v>255</v>
      </c>
      <c r="T30990" t="s">
        <v>256</v>
      </c>
      <c r="U30990" s="1">
        <v>46282</v>
      </c>
      <c r="V30990" s="1">
        <v>46721</v>
      </c>
      <c r="W30990" t="s">
        <v>49</v>
      </c>
      <c r="Y30990" t="s">
        <v>49</v>
      </c>
      <c r="Z30990" t="s">
        <v>49</v>
      </c>
      <c r="AA30990" t="s">
        <v>49</v>
      </c>
      <c r="AB30990" t="s">
        <v>49</v>
      </c>
      <c r="AC30990" t="s">
        <v>38</v>
      </c>
      <c r="AD30990" t="s">
        <v>49</v>
      </c>
    </row>
    <row r="30991" spans="1:30" ht="14.5" hidden="1" x14ac:dyDescent="0.35">
      <c r="A30991" t="s">
        <v>64665</v>
      </c>
      <c r="C30991" t="s">
        <v>10018</v>
      </c>
      <c r="E30991" s="2">
        <v>0.93799999999999994</v>
      </c>
      <c r="F30991">
        <v>919</v>
      </c>
      <c r="G30991">
        <v>980</v>
      </c>
      <c r="H30991">
        <v>966</v>
      </c>
      <c r="I30991">
        <v>990</v>
      </c>
      <c r="J30991">
        <v>83</v>
      </c>
      <c r="K30991">
        <v>84</v>
      </c>
      <c r="L30991">
        <v>0</v>
      </c>
      <c r="S30991" t="s">
        <v>30833</v>
      </c>
      <c r="T30991" t="s">
        <v>30834</v>
      </c>
      <c r="U30991" s="1">
        <v>46355</v>
      </c>
      <c r="V30991" s="1">
        <v>46356</v>
      </c>
      <c r="W30991" t="s">
        <v>49</v>
      </c>
      <c r="Y30991" t="s">
        <v>49</v>
      </c>
      <c r="Z30991" t="s">
        <v>49</v>
      </c>
      <c r="AA30991" t="s">
        <v>49</v>
      </c>
      <c r="AB30991" t="s">
        <v>49</v>
      </c>
      <c r="AC30991" t="s">
        <v>38</v>
      </c>
      <c r="AD30991" t="s">
        <v>49</v>
      </c>
    </row>
    <row r="30992" spans="1:30" ht="14.5" hidden="1" x14ac:dyDescent="0.35">
      <c r="A30992" t="s">
        <v>64666</v>
      </c>
      <c r="C30992" t="s">
        <v>64667</v>
      </c>
      <c r="E30992" s="2">
        <v>0</v>
      </c>
      <c r="F30992">
        <v>0</v>
      </c>
      <c r="G30992">
        <v>25</v>
      </c>
      <c r="H30992">
        <v>25</v>
      </c>
      <c r="I30992">
        <v>25</v>
      </c>
      <c r="J30992">
        <v>25</v>
      </c>
      <c r="K30992">
        <v>25</v>
      </c>
      <c r="L30992">
        <v>0</v>
      </c>
      <c r="S30992" t="s">
        <v>30833</v>
      </c>
      <c r="T30992" t="s">
        <v>30834</v>
      </c>
      <c r="U30992" s="1"/>
      <c r="V30992" s="1"/>
      <c r="W30992" t="s">
        <v>49</v>
      </c>
      <c r="Y30992" t="s">
        <v>49</v>
      </c>
      <c r="Z30992" t="s">
        <v>49</v>
      </c>
      <c r="AA30992" t="s">
        <v>49</v>
      </c>
      <c r="AB30992" t="s">
        <v>49</v>
      </c>
      <c r="AC30992" t="s">
        <v>38</v>
      </c>
      <c r="AD30992" t="s">
        <v>49</v>
      </c>
    </row>
    <row r="30993" spans="1:30" ht="14.5" hidden="1" x14ac:dyDescent="0.35">
      <c r="A30993" t="s">
        <v>31056</v>
      </c>
      <c r="C30993" t="s">
        <v>31057</v>
      </c>
      <c r="E30993" s="2">
        <v>0.69599999999999995</v>
      </c>
      <c r="F30993">
        <v>149</v>
      </c>
      <c r="G30993">
        <v>214</v>
      </c>
      <c r="H30993">
        <v>120</v>
      </c>
      <c r="I30993">
        <v>214</v>
      </c>
      <c r="J30993">
        <v>20</v>
      </c>
      <c r="K30993">
        <v>65</v>
      </c>
      <c r="L30993">
        <v>0</v>
      </c>
      <c r="S30993" t="s">
        <v>30833</v>
      </c>
      <c r="T30993" t="s">
        <v>30834</v>
      </c>
      <c r="U30993" s="1">
        <v>46014</v>
      </c>
      <c r="V30993" s="1">
        <v>46751</v>
      </c>
      <c r="W30993" t="s">
        <v>49</v>
      </c>
      <c r="Y30993" t="s">
        <v>49</v>
      </c>
      <c r="Z30993" t="s">
        <v>49</v>
      </c>
      <c r="AA30993" t="s">
        <v>49</v>
      </c>
      <c r="AB30993" t="s">
        <v>49</v>
      </c>
      <c r="AC30993" t="s">
        <v>38</v>
      </c>
      <c r="AD30993" t="s">
        <v>49</v>
      </c>
    </row>
    <row r="30994" spans="1:30" ht="14.5" hidden="1" x14ac:dyDescent="0.35">
      <c r="A30994" t="s">
        <v>64668</v>
      </c>
      <c r="C30994" t="s">
        <v>64669</v>
      </c>
      <c r="E30994" s="2">
        <v>0.95699999999999996</v>
      </c>
      <c r="F30994">
        <v>287</v>
      </c>
      <c r="G30994">
        <v>300</v>
      </c>
      <c r="H30994">
        <v>287</v>
      </c>
      <c r="I30994">
        <v>300</v>
      </c>
      <c r="J30994">
        <v>13</v>
      </c>
      <c r="K30994">
        <v>13</v>
      </c>
      <c r="L30994">
        <v>0</v>
      </c>
      <c r="S30994" t="s">
        <v>255</v>
      </c>
      <c r="T30994" t="s">
        <v>256</v>
      </c>
      <c r="U30994" s="1">
        <v>46310</v>
      </c>
      <c r="V30994" s="1">
        <v>46336</v>
      </c>
      <c r="W30994" t="s">
        <v>49</v>
      </c>
      <c r="Y30994" t="s">
        <v>49</v>
      </c>
      <c r="Z30994" t="s">
        <v>49</v>
      </c>
      <c r="AA30994" t="s">
        <v>49</v>
      </c>
      <c r="AB30994" t="s">
        <v>49</v>
      </c>
      <c r="AC30994" t="s">
        <v>38</v>
      </c>
      <c r="AD30994" t="s">
        <v>49</v>
      </c>
    </row>
    <row r="30995" spans="1:30" ht="14.5" hidden="1" x14ac:dyDescent="0.35">
      <c r="A30995" t="s">
        <v>64670</v>
      </c>
      <c r="C30995" t="s">
        <v>64671</v>
      </c>
      <c r="E30995" s="2">
        <v>1</v>
      </c>
      <c r="F30995">
        <v>26</v>
      </c>
      <c r="G30995">
        <v>26</v>
      </c>
      <c r="H30995">
        <v>26</v>
      </c>
      <c r="I30995">
        <v>26</v>
      </c>
      <c r="J30995">
        <v>0</v>
      </c>
      <c r="K30995">
        <v>0</v>
      </c>
      <c r="L30995">
        <v>0</v>
      </c>
      <c r="S30995" t="s">
        <v>30833</v>
      </c>
      <c r="T30995" t="s">
        <v>30834</v>
      </c>
      <c r="U30995" s="1">
        <v>45993</v>
      </c>
      <c r="V30995" s="1">
        <v>45993</v>
      </c>
      <c r="W30995" t="s">
        <v>49</v>
      </c>
      <c r="Y30995" t="s">
        <v>49</v>
      </c>
      <c r="Z30995" t="s">
        <v>49</v>
      </c>
      <c r="AA30995" t="s">
        <v>49</v>
      </c>
      <c r="AB30995" t="s">
        <v>49</v>
      </c>
      <c r="AC30995" t="s">
        <v>38</v>
      </c>
      <c r="AD30995" t="s">
        <v>49</v>
      </c>
    </row>
    <row r="30996" spans="1:30" ht="14.5" hidden="1" x14ac:dyDescent="0.35">
      <c r="A30996" t="s">
        <v>64672</v>
      </c>
      <c r="C30996" t="s">
        <v>47187</v>
      </c>
      <c r="E30996" s="2"/>
      <c r="F30996">
        <v>0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S30996" t="s">
        <v>38</v>
      </c>
      <c r="T30996" t="s">
        <v>38</v>
      </c>
      <c r="U30996" s="1"/>
      <c r="V30996" s="1"/>
      <c r="AC30996" t="s">
        <v>38</v>
      </c>
    </row>
    <row r="30997" spans="1:30" ht="14.5" hidden="1" x14ac:dyDescent="0.35">
      <c r="A30997" t="s">
        <v>64673</v>
      </c>
      <c r="C30997" t="s">
        <v>64674</v>
      </c>
      <c r="E30997" s="2">
        <v>0.89500000000000002</v>
      </c>
      <c r="F30997">
        <v>365</v>
      </c>
      <c r="G30997">
        <v>408</v>
      </c>
      <c r="H30997">
        <v>391</v>
      </c>
      <c r="I30997">
        <v>410</v>
      </c>
      <c r="J30997">
        <v>44</v>
      </c>
      <c r="K30997">
        <v>48</v>
      </c>
      <c r="L30997">
        <v>0</v>
      </c>
      <c r="S30997" t="s">
        <v>255</v>
      </c>
      <c r="T30997" t="s">
        <v>256</v>
      </c>
      <c r="U30997" s="1">
        <v>45533</v>
      </c>
      <c r="V30997" s="1">
        <v>45650</v>
      </c>
      <c r="W30997" t="s">
        <v>49</v>
      </c>
      <c r="Y30997" t="s">
        <v>49</v>
      </c>
      <c r="Z30997" t="s">
        <v>49</v>
      </c>
      <c r="AA30997" t="s">
        <v>49</v>
      </c>
      <c r="AB30997" t="s">
        <v>49</v>
      </c>
      <c r="AC30997" t="s">
        <v>38</v>
      </c>
      <c r="AD30997" t="s">
        <v>49</v>
      </c>
    </row>
    <row r="30998" spans="1:30" ht="14.5" hidden="1" x14ac:dyDescent="0.35">
      <c r="A30998" t="s">
        <v>31058</v>
      </c>
      <c r="C30998" t="s">
        <v>31059</v>
      </c>
      <c r="E30998" s="2"/>
      <c r="F30998">
        <v>0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S30998" t="s">
        <v>38</v>
      </c>
      <c r="T30998" t="s">
        <v>38</v>
      </c>
      <c r="U30998" s="1"/>
      <c r="V30998" s="1"/>
      <c r="AC30998" t="s">
        <v>38</v>
      </c>
    </row>
    <row r="30999" spans="1:30" ht="14.5" hidden="1" x14ac:dyDescent="0.35">
      <c r="A30999" t="s">
        <v>64675</v>
      </c>
      <c r="C30999" t="s">
        <v>64676</v>
      </c>
      <c r="E30999" s="2">
        <v>0.63600000000000001</v>
      </c>
      <c r="F30999">
        <v>551</v>
      </c>
      <c r="G30999">
        <v>866</v>
      </c>
      <c r="H30999">
        <v>729</v>
      </c>
      <c r="I30999">
        <v>866</v>
      </c>
      <c r="J30999">
        <v>213</v>
      </c>
      <c r="K30999">
        <v>315</v>
      </c>
      <c r="L30999">
        <v>0</v>
      </c>
      <c r="S30999" t="s">
        <v>30847</v>
      </c>
      <c r="T30999" t="s">
        <v>30848</v>
      </c>
      <c r="U30999" s="1">
        <v>46400</v>
      </c>
      <c r="V30999" s="1">
        <v>46678</v>
      </c>
      <c r="W30999" t="s">
        <v>49</v>
      </c>
      <c r="Y30999" t="s">
        <v>49</v>
      </c>
      <c r="Z30999" t="s">
        <v>49</v>
      </c>
      <c r="AA30999" t="s">
        <v>49</v>
      </c>
      <c r="AB30999" t="s">
        <v>49</v>
      </c>
      <c r="AC30999" t="s">
        <v>38</v>
      </c>
      <c r="AD30999" t="s">
        <v>49</v>
      </c>
    </row>
    <row r="31000" spans="1:30" ht="14.5" hidden="1" x14ac:dyDescent="0.35">
      <c r="A31000" t="s">
        <v>64677</v>
      </c>
      <c r="C31000" t="s">
        <v>64678</v>
      </c>
      <c r="E31000" s="2">
        <v>0.99399999999999999</v>
      </c>
      <c r="F31000">
        <v>312</v>
      </c>
      <c r="G31000">
        <v>314</v>
      </c>
      <c r="H31000">
        <v>296</v>
      </c>
      <c r="I31000">
        <v>316</v>
      </c>
      <c r="J31000">
        <v>5</v>
      </c>
      <c r="K31000">
        <v>7</v>
      </c>
      <c r="L31000">
        <v>0</v>
      </c>
      <c r="S31000" t="s">
        <v>255</v>
      </c>
      <c r="T31000" t="s">
        <v>256</v>
      </c>
      <c r="U31000" s="1">
        <v>45154</v>
      </c>
      <c r="V31000" s="1">
        <v>45154</v>
      </c>
      <c r="W31000" t="s">
        <v>49</v>
      </c>
      <c r="Y31000" t="s">
        <v>49</v>
      </c>
      <c r="Z31000" t="s">
        <v>49</v>
      </c>
      <c r="AA31000" t="s">
        <v>49</v>
      </c>
      <c r="AB31000" t="s">
        <v>49</v>
      </c>
      <c r="AC31000" t="s">
        <v>38</v>
      </c>
      <c r="AD31000" t="s">
        <v>49</v>
      </c>
    </row>
    <row r="31001" spans="1:30" ht="14.5" hidden="1" x14ac:dyDescent="0.35">
      <c r="A31001" t="s">
        <v>31060</v>
      </c>
      <c r="C31001" t="s">
        <v>31061</v>
      </c>
      <c r="E31001" s="2"/>
      <c r="F31001">
        <v>0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S31001" t="s">
        <v>38</v>
      </c>
      <c r="T31001" t="s">
        <v>38</v>
      </c>
      <c r="U31001" s="1"/>
      <c r="V31001" s="1"/>
      <c r="AC31001" t="s">
        <v>38</v>
      </c>
    </row>
    <row r="31002" spans="1:30" ht="14.5" hidden="1" x14ac:dyDescent="0.35">
      <c r="A31002" t="s">
        <v>64679</v>
      </c>
      <c r="C31002" t="s">
        <v>64680</v>
      </c>
      <c r="E31002" s="2">
        <v>3.2000000000000001E-2</v>
      </c>
      <c r="F31002">
        <v>9</v>
      </c>
      <c r="G31002">
        <v>279</v>
      </c>
      <c r="H31002">
        <v>261</v>
      </c>
      <c r="I31002">
        <v>279</v>
      </c>
      <c r="J31002">
        <v>252</v>
      </c>
      <c r="K31002">
        <v>270</v>
      </c>
      <c r="L31002">
        <v>0</v>
      </c>
      <c r="S31002" t="s">
        <v>30847</v>
      </c>
      <c r="T31002" t="s">
        <v>30848</v>
      </c>
      <c r="U31002" s="1">
        <v>46309</v>
      </c>
      <c r="V31002" s="1">
        <v>46309</v>
      </c>
      <c r="W31002" t="s">
        <v>49</v>
      </c>
      <c r="Y31002" t="s">
        <v>49</v>
      </c>
      <c r="Z31002" t="s">
        <v>49</v>
      </c>
      <c r="AA31002" t="s">
        <v>49</v>
      </c>
      <c r="AB31002" t="s">
        <v>49</v>
      </c>
      <c r="AC31002" t="s">
        <v>38</v>
      </c>
      <c r="AD31002" t="s">
        <v>49</v>
      </c>
    </row>
    <row r="31003" spans="1:30" ht="14.5" hidden="1" x14ac:dyDescent="0.35">
      <c r="A31003" t="s">
        <v>31062</v>
      </c>
      <c r="C31003" t="s">
        <v>31063</v>
      </c>
      <c r="E31003" s="2">
        <v>0</v>
      </c>
      <c r="F31003">
        <v>0</v>
      </c>
      <c r="G31003">
        <v>27</v>
      </c>
      <c r="H31003">
        <v>27</v>
      </c>
      <c r="I31003">
        <v>27</v>
      </c>
      <c r="J31003">
        <v>27</v>
      </c>
      <c r="K31003">
        <v>27</v>
      </c>
      <c r="L31003">
        <v>0</v>
      </c>
      <c r="S31003" t="s">
        <v>30833</v>
      </c>
      <c r="T31003" t="s">
        <v>30834</v>
      </c>
      <c r="U31003" s="1">
        <v>46068</v>
      </c>
      <c r="V31003" s="1">
        <v>46356</v>
      </c>
      <c r="W31003" t="s">
        <v>49</v>
      </c>
      <c r="Y31003" t="s">
        <v>49</v>
      </c>
      <c r="Z31003" t="s">
        <v>49</v>
      </c>
      <c r="AA31003" t="s">
        <v>49</v>
      </c>
      <c r="AB31003" t="s">
        <v>49</v>
      </c>
      <c r="AC31003" t="s">
        <v>38</v>
      </c>
      <c r="AD31003" t="s">
        <v>49</v>
      </c>
    </row>
    <row r="31004" spans="1:30" ht="14.5" hidden="1" x14ac:dyDescent="0.35">
      <c r="A31004" t="s">
        <v>31064</v>
      </c>
      <c r="C31004" t="s">
        <v>31065</v>
      </c>
      <c r="E31004" s="2">
        <v>0</v>
      </c>
      <c r="F31004">
        <v>0</v>
      </c>
      <c r="G31004">
        <v>29</v>
      </c>
      <c r="H31004">
        <v>26</v>
      </c>
      <c r="I31004">
        <v>29</v>
      </c>
      <c r="J31004">
        <v>26</v>
      </c>
      <c r="K31004">
        <v>29</v>
      </c>
      <c r="L31004">
        <v>0</v>
      </c>
      <c r="S31004" t="s">
        <v>255</v>
      </c>
      <c r="T31004" t="s">
        <v>256</v>
      </c>
      <c r="U31004" s="1"/>
      <c r="V31004" s="1"/>
      <c r="W31004" t="s">
        <v>49</v>
      </c>
      <c r="Y31004" t="s">
        <v>49</v>
      </c>
      <c r="Z31004" t="s">
        <v>49</v>
      </c>
      <c r="AA31004" t="s">
        <v>49</v>
      </c>
      <c r="AB31004" t="s">
        <v>49</v>
      </c>
      <c r="AC31004" t="s">
        <v>38</v>
      </c>
      <c r="AD31004" t="s">
        <v>49</v>
      </c>
    </row>
    <row r="31005" spans="1:30" ht="14.5" hidden="1" x14ac:dyDescent="0.35">
      <c r="A31005" t="s">
        <v>64681</v>
      </c>
      <c r="C31005" t="s">
        <v>64682</v>
      </c>
      <c r="E31005" s="2">
        <v>0.23499999999999999</v>
      </c>
      <c r="F31005">
        <v>52</v>
      </c>
      <c r="G31005">
        <v>221</v>
      </c>
      <c r="H31005">
        <v>218</v>
      </c>
      <c r="I31005">
        <v>221</v>
      </c>
      <c r="J31005">
        <v>167</v>
      </c>
      <c r="K31005">
        <v>169</v>
      </c>
      <c r="L31005">
        <v>0</v>
      </c>
      <c r="S31005" t="s">
        <v>255</v>
      </c>
      <c r="T31005" t="s">
        <v>256</v>
      </c>
      <c r="U31005" s="1">
        <v>46580</v>
      </c>
      <c r="V31005" s="1">
        <v>46580</v>
      </c>
      <c r="W31005" t="s">
        <v>49</v>
      </c>
      <c r="Y31005" t="s">
        <v>49</v>
      </c>
      <c r="Z31005" t="s">
        <v>49</v>
      </c>
      <c r="AA31005" t="s">
        <v>49</v>
      </c>
      <c r="AB31005" t="s">
        <v>49</v>
      </c>
      <c r="AC31005" t="s">
        <v>38</v>
      </c>
      <c r="AD31005" t="s">
        <v>49</v>
      </c>
    </row>
    <row r="31006" spans="1:30" ht="14.5" hidden="1" x14ac:dyDescent="0.35">
      <c r="A31006" t="s">
        <v>31066</v>
      </c>
      <c r="C31006" t="s">
        <v>16562</v>
      </c>
      <c r="E31006" s="2">
        <v>0</v>
      </c>
      <c r="F31006">
        <v>0</v>
      </c>
      <c r="G31006">
        <v>3</v>
      </c>
      <c r="H31006">
        <v>3</v>
      </c>
      <c r="I31006">
        <v>3</v>
      </c>
      <c r="J31006">
        <v>3</v>
      </c>
      <c r="K31006">
        <v>3</v>
      </c>
      <c r="L31006">
        <v>0</v>
      </c>
      <c r="S31006" t="s">
        <v>30833</v>
      </c>
      <c r="T31006" t="s">
        <v>30834</v>
      </c>
      <c r="U31006" s="1">
        <v>46555</v>
      </c>
      <c r="V31006" s="1">
        <v>46555</v>
      </c>
      <c r="W31006" t="s">
        <v>49</v>
      </c>
      <c r="Y31006" t="s">
        <v>49</v>
      </c>
      <c r="Z31006" t="s">
        <v>49</v>
      </c>
      <c r="AA31006" t="s">
        <v>49</v>
      </c>
      <c r="AB31006" t="s">
        <v>49</v>
      </c>
      <c r="AC31006" t="s">
        <v>38</v>
      </c>
      <c r="AD31006" t="s">
        <v>49</v>
      </c>
    </row>
    <row r="31007" spans="1:30" ht="14.5" hidden="1" x14ac:dyDescent="0.35">
      <c r="A31007" t="s">
        <v>64683</v>
      </c>
      <c r="C31007" t="s">
        <v>14225</v>
      </c>
      <c r="E31007" s="2">
        <v>0</v>
      </c>
      <c r="F31007">
        <v>0</v>
      </c>
      <c r="G31007">
        <v>38</v>
      </c>
      <c r="H31007">
        <v>38</v>
      </c>
      <c r="I31007">
        <v>38</v>
      </c>
      <c r="J31007">
        <v>39</v>
      </c>
      <c r="K31007">
        <v>39</v>
      </c>
      <c r="L31007">
        <v>0</v>
      </c>
      <c r="S31007" t="s">
        <v>255</v>
      </c>
      <c r="T31007" t="s">
        <v>256</v>
      </c>
      <c r="U31007" s="1"/>
      <c r="V31007" s="1"/>
      <c r="W31007" t="s">
        <v>49</v>
      </c>
      <c r="Y31007" t="s">
        <v>49</v>
      </c>
      <c r="Z31007" t="s">
        <v>49</v>
      </c>
      <c r="AA31007" t="s">
        <v>49</v>
      </c>
      <c r="AB31007" t="s">
        <v>49</v>
      </c>
      <c r="AC31007" t="s">
        <v>38</v>
      </c>
      <c r="AD31007" t="s">
        <v>49</v>
      </c>
    </row>
    <row r="31008" spans="1:30" ht="14.5" hidden="1" x14ac:dyDescent="0.35">
      <c r="A31008" t="s">
        <v>31067</v>
      </c>
      <c r="C31008" t="s">
        <v>31068</v>
      </c>
      <c r="E31008" s="2">
        <v>0</v>
      </c>
      <c r="F31008">
        <v>0</v>
      </c>
      <c r="G31008">
        <v>276</v>
      </c>
      <c r="H31008">
        <v>272</v>
      </c>
      <c r="I31008">
        <v>276</v>
      </c>
      <c r="J31008">
        <v>274</v>
      </c>
      <c r="K31008">
        <v>278</v>
      </c>
      <c r="L31008">
        <v>0</v>
      </c>
      <c r="S31008" t="s">
        <v>255</v>
      </c>
      <c r="T31008" t="s">
        <v>256</v>
      </c>
      <c r="U31008" s="1">
        <v>46562</v>
      </c>
      <c r="V31008" s="1">
        <v>46562</v>
      </c>
      <c r="W31008" t="s">
        <v>49</v>
      </c>
      <c r="Y31008" t="s">
        <v>49</v>
      </c>
      <c r="Z31008" t="s">
        <v>49</v>
      </c>
      <c r="AA31008" t="s">
        <v>49</v>
      </c>
      <c r="AB31008" t="s">
        <v>49</v>
      </c>
      <c r="AC31008" t="s">
        <v>38</v>
      </c>
      <c r="AD31008" t="s">
        <v>49</v>
      </c>
    </row>
    <row r="31009" spans="1:30" ht="14.5" hidden="1" x14ac:dyDescent="0.35">
      <c r="A31009" t="s">
        <v>64684</v>
      </c>
      <c r="C31009" t="s">
        <v>64685</v>
      </c>
      <c r="E31009" s="2">
        <v>0</v>
      </c>
      <c r="F31009">
        <v>0</v>
      </c>
      <c r="G31009">
        <v>736</v>
      </c>
      <c r="H31009">
        <v>701</v>
      </c>
      <c r="I31009">
        <v>737</v>
      </c>
      <c r="J31009">
        <v>703</v>
      </c>
      <c r="K31009">
        <v>739</v>
      </c>
      <c r="L31009">
        <v>0</v>
      </c>
      <c r="S31009" t="s">
        <v>30847</v>
      </c>
      <c r="T31009" t="s">
        <v>30848</v>
      </c>
      <c r="U31009" s="1">
        <v>46068</v>
      </c>
      <c r="V31009" s="1">
        <v>46686</v>
      </c>
      <c r="W31009" t="s">
        <v>49</v>
      </c>
      <c r="Y31009" t="s">
        <v>49</v>
      </c>
      <c r="Z31009" t="s">
        <v>49</v>
      </c>
      <c r="AA31009" t="s">
        <v>49</v>
      </c>
      <c r="AB31009" t="s">
        <v>49</v>
      </c>
      <c r="AC31009" t="s">
        <v>38</v>
      </c>
      <c r="AD31009" t="s">
        <v>49</v>
      </c>
    </row>
    <row r="31010" spans="1:30" ht="14.5" hidden="1" x14ac:dyDescent="0.35">
      <c r="A31010" t="s">
        <v>64686</v>
      </c>
      <c r="C31010" t="s">
        <v>64687</v>
      </c>
      <c r="E31010" s="2">
        <v>0</v>
      </c>
      <c r="F31010">
        <v>0</v>
      </c>
      <c r="G31010">
        <v>624</v>
      </c>
      <c r="H31010">
        <v>588</v>
      </c>
      <c r="I31010">
        <v>624</v>
      </c>
      <c r="J31010">
        <v>589</v>
      </c>
      <c r="K31010">
        <v>625</v>
      </c>
      <c r="L31010">
        <v>0</v>
      </c>
      <c r="S31010" t="s">
        <v>30847</v>
      </c>
      <c r="T31010" t="s">
        <v>30848</v>
      </c>
      <c r="U31010" s="1">
        <v>46076</v>
      </c>
      <c r="V31010" s="1">
        <v>46726</v>
      </c>
      <c r="W31010" t="s">
        <v>49</v>
      </c>
      <c r="Y31010" t="s">
        <v>49</v>
      </c>
      <c r="Z31010" t="s">
        <v>49</v>
      </c>
      <c r="AA31010" t="s">
        <v>49</v>
      </c>
      <c r="AB31010" t="s">
        <v>49</v>
      </c>
      <c r="AC31010" t="s">
        <v>38</v>
      </c>
      <c r="AD31010" t="s">
        <v>49</v>
      </c>
    </row>
    <row r="31011" spans="1:30" ht="14.5" hidden="1" x14ac:dyDescent="0.35">
      <c r="A31011" t="s">
        <v>31069</v>
      </c>
      <c r="C31011" t="s">
        <v>31070</v>
      </c>
      <c r="E31011" s="2">
        <v>0.76900000000000002</v>
      </c>
      <c r="F31011">
        <v>6863</v>
      </c>
      <c r="G31011">
        <v>8930</v>
      </c>
      <c r="H31011">
        <v>7265</v>
      </c>
      <c r="I31011">
        <v>8939</v>
      </c>
      <c r="J31011">
        <v>1843</v>
      </c>
      <c r="K31011">
        <v>2086</v>
      </c>
      <c r="L31011">
        <v>0</v>
      </c>
      <c r="S31011" t="s">
        <v>30847</v>
      </c>
      <c r="T31011" t="s">
        <v>30848</v>
      </c>
      <c r="U31011" s="1">
        <v>46014</v>
      </c>
      <c r="V31011" s="1">
        <v>46672</v>
      </c>
      <c r="W31011" t="s">
        <v>49</v>
      </c>
      <c r="Y31011" t="s">
        <v>49</v>
      </c>
      <c r="Z31011" t="s">
        <v>49</v>
      </c>
      <c r="AA31011" t="s">
        <v>49</v>
      </c>
      <c r="AB31011" t="s">
        <v>49</v>
      </c>
      <c r="AC31011" t="s">
        <v>38</v>
      </c>
      <c r="AD31011" t="s">
        <v>49</v>
      </c>
    </row>
    <row r="31012" spans="1:30" ht="14.5" hidden="1" x14ac:dyDescent="0.35">
      <c r="A31012" t="s">
        <v>31071</v>
      </c>
      <c r="C31012" t="s">
        <v>31072</v>
      </c>
      <c r="E31012" s="2"/>
      <c r="F31012">
        <v>0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S31012" t="s">
        <v>38</v>
      </c>
      <c r="T31012" t="s">
        <v>38</v>
      </c>
      <c r="U31012" s="1"/>
      <c r="V31012" s="1"/>
      <c r="AC31012" t="s">
        <v>38</v>
      </c>
    </row>
    <row r="31013" spans="1:30" ht="14.5" hidden="1" x14ac:dyDescent="0.35">
      <c r="A31013" t="s">
        <v>31073</v>
      </c>
      <c r="C31013" t="s">
        <v>31074</v>
      </c>
      <c r="E31013" s="2"/>
      <c r="F31013">
        <v>0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S31013" t="s">
        <v>38</v>
      </c>
      <c r="T31013" t="s">
        <v>38</v>
      </c>
      <c r="U31013" s="1"/>
      <c r="V31013" s="1"/>
      <c r="AC31013" t="s">
        <v>38</v>
      </c>
    </row>
    <row r="31014" spans="1:30" ht="14.5" hidden="1" x14ac:dyDescent="0.35">
      <c r="A31014" t="s">
        <v>64688</v>
      </c>
      <c r="C31014" t="s">
        <v>64689</v>
      </c>
      <c r="E31014" s="2">
        <v>0.89400000000000002</v>
      </c>
      <c r="F31014">
        <v>549</v>
      </c>
      <c r="G31014">
        <v>614</v>
      </c>
      <c r="H31014">
        <v>572</v>
      </c>
      <c r="I31014">
        <v>614</v>
      </c>
      <c r="J31014">
        <v>61</v>
      </c>
      <c r="K31014">
        <v>65</v>
      </c>
      <c r="L31014">
        <v>0</v>
      </c>
      <c r="S31014" t="s">
        <v>30847</v>
      </c>
      <c r="T31014" t="s">
        <v>30848</v>
      </c>
      <c r="U31014" s="1">
        <v>45971</v>
      </c>
      <c r="V31014" s="1">
        <v>46558</v>
      </c>
      <c r="W31014" t="s">
        <v>49</v>
      </c>
      <c r="Y31014" t="s">
        <v>49</v>
      </c>
      <c r="Z31014" t="s">
        <v>49</v>
      </c>
      <c r="AA31014" t="s">
        <v>49</v>
      </c>
      <c r="AB31014" t="s">
        <v>49</v>
      </c>
      <c r="AC31014" t="s">
        <v>38</v>
      </c>
      <c r="AD31014" t="s">
        <v>49</v>
      </c>
    </row>
    <row r="31015" spans="1:30" ht="14.5" hidden="1" x14ac:dyDescent="0.35">
      <c r="A31015" t="s">
        <v>31075</v>
      </c>
      <c r="C31015" t="s">
        <v>31076</v>
      </c>
      <c r="E31015" s="2">
        <v>0.97599999999999998</v>
      </c>
      <c r="F31015">
        <v>438</v>
      </c>
      <c r="G31015">
        <v>449</v>
      </c>
      <c r="H31015">
        <v>405</v>
      </c>
      <c r="I31015">
        <v>451</v>
      </c>
      <c r="J31015">
        <v>26</v>
      </c>
      <c r="K31015">
        <v>26</v>
      </c>
      <c r="L31015">
        <v>0</v>
      </c>
      <c r="S31015" t="s">
        <v>255</v>
      </c>
      <c r="T31015" t="s">
        <v>256</v>
      </c>
      <c r="U31015" s="1">
        <v>45560</v>
      </c>
      <c r="V31015" s="1">
        <v>45593</v>
      </c>
      <c r="W31015" t="s">
        <v>49</v>
      </c>
      <c r="Y31015" t="s">
        <v>49</v>
      </c>
      <c r="Z31015" t="s">
        <v>49</v>
      </c>
      <c r="AA31015" t="s">
        <v>49</v>
      </c>
      <c r="AB31015" t="s">
        <v>49</v>
      </c>
      <c r="AC31015" t="s">
        <v>38</v>
      </c>
      <c r="AD31015" t="s">
        <v>49</v>
      </c>
    </row>
    <row r="31016" spans="1:30" ht="14.5" hidden="1" x14ac:dyDescent="0.35">
      <c r="A31016" t="s">
        <v>31077</v>
      </c>
      <c r="C31016" t="s">
        <v>31078</v>
      </c>
      <c r="E31016" s="2">
        <v>5.1999999999999998E-2</v>
      </c>
      <c r="F31016">
        <v>9</v>
      </c>
      <c r="G31016">
        <v>172</v>
      </c>
      <c r="H31016">
        <v>168</v>
      </c>
      <c r="I31016">
        <v>172</v>
      </c>
      <c r="J31016">
        <v>160</v>
      </c>
      <c r="K31016">
        <v>165</v>
      </c>
      <c r="L31016">
        <v>0</v>
      </c>
      <c r="S31016" t="s">
        <v>255</v>
      </c>
      <c r="T31016" t="s">
        <v>256</v>
      </c>
      <c r="U31016" s="1">
        <v>46721</v>
      </c>
      <c r="V31016" s="1">
        <v>46734</v>
      </c>
      <c r="W31016" t="s">
        <v>49</v>
      </c>
      <c r="Y31016" t="s">
        <v>49</v>
      </c>
      <c r="Z31016" t="s">
        <v>49</v>
      </c>
      <c r="AA31016" t="s">
        <v>49</v>
      </c>
      <c r="AB31016" t="s">
        <v>49</v>
      </c>
      <c r="AC31016" t="s">
        <v>38</v>
      </c>
      <c r="AD31016" t="s">
        <v>49</v>
      </c>
    </row>
    <row r="31017" spans="1:30" ht="14.5" hidden="1" x14ac:dyDescent="0.35">
      <c r="A31017" t="s">
        <v>64690</v>
      </c>
      <c r="C31017" t="s">
        <v>64691</v>
      </c>
      <c r="E31017" s="2">
        <v>0.95299999999999996</v>
      </c>
      <c r="F31017">
        <v>505</v>
      </c>
      <c r="G31017">
        <v>530</v>
      </c>
      <c r="H31017">
        <v>510</v>
      </c>
      <c r="I31017">
        <v>530</v>
      </c>
      <c r="J31017">
        <v>27</v>
      </c>
      <c r="K31017">
        <v>28</v>
      </c>
      <c r="L31017">
        <v>0</v>
      </c>
      <c r="S31017" t="s">
        <v>255</v>
      </c>
      <c r="T31017" t="s">
        <v>256</v>
      </c>
      <c r="U31017" s="1">
        <v>45802</v>
      </c>
      <c r="V31017" s="1">
        <v>45824</v>
      </c>
      <c r="W31017" t="s">
        <v>49</v>
      </c>
      <c r="Y31017" t="s">
        <v>49</v>
      </c>
      <c r="Z31017" t="s">
        <v>49</v>
      </c>
      <c r="AA31017" t="s">
        <v>49</v>
      </c>
      <c r="AB31017" t="s">
        <v>49</v>
      </c>
      <c r="AC31017" t="s">
        <v>38</v>
      </c>
      <c r="AD31017" t="s">
        <v>49</v>
      </c>
    </row>
    <row r="31018" spans="1:30" ht="14.5" hidden="1" x14ac:dyDescent="0.35">
      <c r="A31018" t="s">
        <v>64692</v>
      </c>
      <c r="C31018" t="s">
        <v>64693</v>
      </c>
      <c r="E31018" s="2"/>
      <c r="F31018">
        <v>0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S31018" t="s">
        <v>38</v>
      </c>
      <c r="T31018" t="s">
        <v>38</v>
      </c>
      <c r="U31018" s="1"/>
      <c r="V31018" s="1"/>
      <c r="AC31018" t="s">
        <v>38</v>
      </c>
    </row>
    <row r="31019" spans="1:30" ht="14.5" hidden="1" x14ac:dyDescent="0.35">
      <c r="A31019" t="s">
        <v>64694</v>
      </c>
      <c r="C31019" t="s">
        <v>64695</v>
      </c>
      <c r="E31019" s="2">
        <v>0</v>
      </c>
      <c r="F31019">
        <v>0</v>
      </c>
      <c r="G31019">
        <v>2</v>
      </c>
      <c r="H31019">
        <v>2</v>
      </c>
      <c r="I31019">
        <v>2</v>
      </c>
      <c r="J31019">
        <v>2</v>
      </c>
      <c r="K31019">
        <v>2</v>
      </c>
      <c r="L31019">
        <v>0</v>
      </c>
      <c r="S31019" t="s">
        <v>255</v>
      </c>
      <c r="T31019" t="s">
        <v>256</v>
      </c>
      <c r="U31019" s="1">
        <v>46637</v>
      </c>
      <c r="V31019" s="1">
        <v>46637</v>
      </c>
      <c r="W31019" t="s">
        <v>49</v>
      </c>
      <c r="Y31019" t="s">
        <v>49</v>
      </c>
      <c r="Z31019" t="s">
        <v>49</v>
      </c>
      <c r="AA31019" t="s">
        <v>49</v>
      </c>
      <c r="AB31019" t="s">
        <v>49</v>
      </c>
      <c r="AC31019" t="s">
        <v>38</v>
      </c>
      <c r="AD31019" t="s">
        <v>49</v>
      </c>
    </row>
    <row r="31020" spans="1:30" ht="14.5" hidden="1" x14ac:dyDescent="0.35">
      <c r="A31020" t="s">
        <v>64696</v>
      </c>
      <c r="C31020" t="s">
        <v>64697</v>
      </c>
      <c r="E31020" s="2"/>
      <c r="F31020">
        <v>0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S31020" t="s">
        <v>38</v>
      </c>
      <c r="T31020" t="s">
        <v>38</v>
      </c>
      <c r="U31020" s="1"/>
      <c r="V31020" s="1"/>
      <c r="AC31020" t="s">
        <v>38</v>
      </c>
    </row>
    <row r="31021" spans="1:30" ht="14.5" hidden="1" x14ac:dyDescent="0.35">
      <c r="A31021" t="s">
        <v>64698</v>
      </c>
      <c r="C31021" t="s">
        <v>64699</v>
      </c>
      <c r="E31021" s="2"/>
      <c r="F31021">
        <v>0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S31021" t="s">
        <v>38</v>
      </c>
      <c r="T31021" t="s">
        <v>38</v>
      </c>
      <c r="U31021" s="1"/>
      <c r="V31021" s="1"/>
      <c r="AC31021" t="s">
        <v>38</v>
      </c>
    </row>
    <row r="31022" spans="1:30" ht="14.5" hidden="1" x14ac:dyDescent="0.35">
      <c r="A31022" t="s">
        <v>31079</v>
      </c>
      <c r="C31022" t="s">
        <v>31080</v>
      </c>
      <c r="E31022" s="2">
        <v>0.4</v>
      </c>
      <c r="F31022">
        <v>2</v>
      </c>
      <c r="G31022">
        <v>5</v>
      </c>
      <c r="H31022">
        <v>5</v>
      </c>
      <c r="I31022">
        <v>5</v>
      </c>
      <c r="J31022">
        <v>3</v>
      </c>
      <c r="K31022">
        <v>3</v>
      </c>
      <c r="L31022">
        <v>0</v>
      </c>
      <c r="S31022" t="s">
        <v>30833</v>
      </c>
      <c r="T31022" t="s">
        <v>30834</v>
      </c>
      <c r="U31022" s="1">
        <v>46356</v>
      </c>
      <c r="V31022" s="1">
        <v>46356</v>
      </c>
      <c r="W31022" t="s">
        <v>49</v>
      </c>
      <c r="Y31022" t="s">
        <v>49</v>
      </c>
      <c r="Z31022" t="s">
        <v>49</v>
      </c>
      <c r="AA31022" t="s">
        <v>49</v>
      </c>
      <c r="AB31022" t="s">
        <v>49</v>
      </c>
      <c r="AC31022" t="s">
        <v>38</v>
      </c>
      <c r="AD31022" t="s">
        <v>49</v>
      </c>
    </row>
    <row r="31023" spans="1:30" ht="14.5" hidden="1" x14ac:dyDescent="0.35">
      <c r="A31023" t="s">
        <v>64700</v>
      </c>
      <c r="C31023" t="s">
        <v>64701</v>
      </c>
      <c r="E31023" s="2">
        <v>0.40600000000000003</v>
      </c>
      <c r="F31023">
        <v>56</v>
      </c>
      <c r="G31023">
        <v>138</v>
      </c>
      <c r="H31023">
        <v>126</v>
      </c>
      <c r="I31023">
        <v>138</v>
      </c>
      <c r="J31023">
        <v>77</v>
      </c>
      <c r="K31023">
        <v>82</v>
      </c>
      <c r="L31023">
        <v>0</v>
      </c>
      <c r="S31023" t="s">
        <v>255</v>
      </c>
      <c r="T31023" t="s">
        <v>256</v>
      </c>
      <c r="U31023" s="1">
        <v>46649</v>
      </c>
      <c r="V31023" s="1">
        <v>46649</v>
      </c>
      <c r="W31023" t="s">
        <v>49</v>
      </c>
      <c r="Y31023" t="s">
        <v>49</v>
      </c>
      <c r="Z31023" t="s">
        <v>49</v>
      </c>
      <c r="AA31023" t="s">
        <v>49</v>
      </c>
      <c r="AB31023" t="s">
        <v>49</v>
      </c>
      <c r="AC31023" t="s">
        <v>38</v>
      </c>
      <c r="AD31023" t="s">
        <v>49</v>
      </c>
    </row>
    <row r="31024" spans="1:30" ht="14.5" hidden="1" x14ac:dyDescent="0.35">
      <c r="A31024" t="s">
        <v>64702</v>
      </c>
      <c r="C31024" t="s">
        <v>64703</v>
      </c>
      <c r="E31024" s="2">
        <v>5.5E-2</v>
      </c>
      <c r="F31024">
        <v>29</v>
      </c>
      <c r="G31024">
        <v>527</v>
      </c>
      <c r="H31024">
        <v>491</v>
      </c>
      <c r="I31024">
        <v>528</v>
      </c>
      <c r="J31024">
        <v>466</v>
      </c>
      <c r="K31024">
        <v>501</v>
      </c>
      <c r="L31024">
        <v>0</v>
      </c>
      <c r="S31024" t="s">
        <v>30847</v>
      </c>
      <c r="T31024" t="s">
        <v>30848</v>
      </c>
      <c r="U31024" s="1">
        <v>46068</v>
      </c>
      <c r="V31024" s="1">
        <v>46534</v>
      </c>
      <c r="W31024" t="s">
        <v>49</v>
      </c>
      <c r="Y31024" t="s">
        <v>49</v>
      </c>
      <c r="Z31024" t="s">
        <v>49</v>
      </c>
      <c r="AA31024" t="s">
        <v>49</v>
      </c>
      <c r="AB31024" t="s">
        <v>49</v>
      </c>
      <c r="AC31024" t="s">
        <v>38</v>
      </c>
      <c r="AD31024" t="s">
        <v>49</v>
      </c>
    </row>
    <row r="31025" spans="1:30" ht="14.5" hidden="1" x14ac:dyDescent="0.35">
      <c r="A31025" t="s">
        <v>31081</v>
      </c>
      <c r="C31025" t="s">
        <v>31082</v>
      </c>
      <c r="E31025" s="2"/>
      <c r="F31025">
        <v>0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S31025" t="s">
        <v>38</v>
      </c>
      <c r="T31025" t="s">
        <v>38</v>
      </c>
      <c r="U31025" s="1"/>
      <c r="V31025" s="1"/>
      <c r="AC31025" t="s">
        <v>38</v>
      </c>
    </row>
    <row r="31026" spans="1:30" ht="14.5" hidden="1" x14ac:dyDescent="0.35">
      <c r="A31026" t="s">
        <v>31083</v>
      </c>
      <c r="C31026" t="s">
        <v>31084</v>
      </c>
      <c r="E31026" s="2">
        <v>0</v>
      </c>
      <c r="F31026">
        <v>0</v>
      </c>
      <c r="G31026">
        <v>29</v>
      </c>
      <c r="H31026">
        <v>27</v>
      </c>
      <c r="I31026">
        <v>29</v>
      </c>
      <c r="J31026">
        <v>27</v>
      </c>
      <c r="K31026">
        <v>29</v>
      </c>
      <c r="L31026">
        <v>0</v>
      </c>
      <c r="S31026" t="s">
        <v>255</v>
      </c>
      <c r="T31026" t="s">
        <v>256</v>
      </c>
      <c r="U31026" s="1">
        <v>46068</v>
      </c>
      <c r="V31026" s="1">
        <v>46068</v>
      </c>
      <c r="W31026" t="s">
        <v>49</v>
      </c>
      <c r="Y31026" t="s">
        <v>49</v>
      </c>
      <c r="Z31026" t="s">
        <v>49</v>
      </c>
      <c r="AA31026" t="s">
        <v>49</v>
      </c>
      <c r="AB31026" t="s">
        <v>49</v>
      </c>
      <c r="AC31026" t="s">
        <v>38</v>
      </c>
      <c r="AD31026" t="s">
        <v>49</v>
      </c>
    </row>
    <row r="31027" spans="1:30" ht="14.5" hidden="1" x14ac:dyDescent="0.35">
      <c r="A31027" t="s">
        <v>64704</v>
      </c>
      <c r="C31027" t="s">
        <v>64705</v>
      </c>
      <c r="E31027" s="2">
        <v>1</v>
      </c>
      <c r="F31027">
        <v>2</v>
      </c>
      <c r="G31027">
        <v>2</v>
      </c>
      <c r="H31027">
        <v>2</v>
      </c>
      <c r="I31027">
        <v>2</v>
      </c>
      <c r="J31027">
        <v>0</v>
      </c>
      <c r="K31027">
        <v>0</v>
      </c>
      <c r="L31027">
        <v>0</v>
      </c>
      <c r="S31027" t="s">
        <v>255</v>
      </c>
      <c r="T31027" t="s">
        <v>256</v>
      </c>
      <c r="U31027" s="1">
        <v>46548</v>
      </c>
      <c r="V31027" s="1">
        <v>46548</v>
      </c>
      <c r="W31027" t="s">
        <v>49</v>
      </c>
      <c r="Y31027" t="s">
        <v>49</v>
      </c>
      <c r="Z31027" t="s">
        <v>49</v>
      </c>
      <c r="AA31027" t="s">
        <v>49</v>
      </c>
      <c r="AB31027" t="s">
        <v>49</v>
      </c>
      <c r="AC31027" t="s">
        <v>38</v>
      </c>
      <c r="AD31027" t="s">
        <v>49</v>
      </c>
    </row>
    <row r="31028" spans="1:30" ht="14.5" hidden="1" x14ac:dyDescent="0.35">
      <c r="A31028" t="s">
        <v>31085</v>
      </c>
      <c r="C31028" t="s">
        <v>31086</v>
      </c>
      <c r="E31028" s="2">
        <v>0.99199999999999999</v>
      </c>
      <c r="F31028">
        <v>132</v>
      </c>
      <c r="G31028">
        <v>133</v>
      </c>
      <c r="H31028">
        <v>125</v>
      </c>
      <c r="I31028">
        <v>133</v>
      </c>
      <c r="J31028">
        <v>1</v>
      </c>
      <c r="K31028">
        <v>1</v>
      </c>
      <c r="L31028">
        <v>0</v>
      </c>
      <c r="S31028" t="s">
        <v>255</v>
      </c>
      <c r="T31028" t="s">
        <v>256</v>
      </c>
      <c r="U31028" s="1">
        <v>46282</v>
      </c>
      <c r="V31028" s="1">
        <v>46313</v>
      </c>
      <c r="W31028" t="s">
        <v>49</v>
      </c>
      <c r="Y31028" t="s">
        <v>49</v>
      </c>
      <c r="Z31028" t="s">
        <v>49</v>
      </c>
      <c r="AA31028" t="s">
        <v>49</v>
      </c>
      <c r="AB31028" t="s">
        <v>49</v>
      </c>
      <c r="AC31028" t="s">
        <v>38</v>
      </c>
      <c r="AD31028" t="s">
        <v>49</v>
      </c>
    </row>
    <row r="31029" spans="1:30" ht="14.5" hidden="1" x14ac:dyDescent="0.35">
      <c r="A31029" t="s">
        <v>31087</v>
      </c>
      <c r="C31029" t="s">
        <v>31088</v>
      </c>
      <c r="E31029" s="2">
        <v>0</v>
      </c>
      <c r="F31029">
        <v>0</v>
      </c>
      <c r="G31029">
        <v>2</v>
      </c>
      <c r="H31029">
        <v>2</v>
      </c>
      <c r="I31029">
        <v>2</v>
      </c>
      <c r="J31029">
        <v>2</v>
      </c>
      <c r="K31029">
        <v>2</v>
      </c>
      <c r="L31029">
        <v>0</v>
      </c>
      <c r="S31029" t="s">
        <v>30833</v>
      </c>
      <c r="T31029" t="s">
        <v>30834</v>
      </c>
      <c r="U31029" s="1">
        <v>46617</v>
      </c>
      <c r="V31029" s="1">
        <v>46617</v>
      </c>
      <c r="W31029" t="s">
        <v>49</v>
      </c>
      <c r="Y31029" t="s">
        <v>49</v>
      </c>
      <c r="Z31029" t="s">
        <v>49</v>
      </c>
      <c r="AA31029" t="s">
        <v>49</v>
      </c>
      <c r="AB31029" t="s">
        <v>49</v>
      </c>
      <c r="AC31029" t="s">
        <v>38</v>
      </c>
      <c r="AD31029" t="s">
        <v>49</v>
      </c>
    </row>
    <row r="31030" spans="1:30" ht="14.5" hidden="1" x14ac:dyDescent="0.35">
      <c r="A31030" t="s">
        <v>31089</v>
      </c>
      <c r="C31030" t="s">
        <v>31090</v>
      </c>
      <c r="E31030" s="2">
        <v>0.96199999999999997</v>
      </c>
      <c r="F31030">
        <v>808</v>
      </c>
      <c r="G31030">
        <v>840</v>
      </c>
      <c r="H31030">
        <v>801</v>
      </c>
      <c r="I31030">
        <v>843</v>
      </c>
      <c r="J31030">
        <v>37</v>
      </c>
      <c r="K31030">
        <v>42</v>
      </c>
      <c r="L31030">
        <v>0</v>
      </c>
      <c r="S31030" t="s">
        <v>255</v>
      </c>
      <c r="T31030" t="s">
        <v>256</v>
      </c>
      <c r="U31030" s="1">
        <v>45043</v>
      </c>
      <c r="V31030" s="1">
        <v>45364</v>
      </c>
      <c r="W31030" t="s">
        <v>49</v>
      </c>
      <c r="Y31030" t="s">
        <v>49</v>
      </c>
      <c r="Z31030" t="s">
        <v>49</v>
      </c>
      <c r="AA31030" t="s">
        <v>49</v>
      </c>
      <c r="AB31030" t="s">
        <v>49</v>
      </c>
      <c r="AC31030" t="s">
        <v>38</v>
      </c>
      <c r="AD31030" t="s">
        <v>49</v>
      </c>
    </row>
    <row r="31031" spans="1:30" ht="14.5" hidden="1" x14ac:dyDescent="0.35">
      <c r="A31031" t="s">
        <v>64706</v>
      </c>
      <c r="C31031" t="s">
        <v>64707</v>
      </c>
      <c r="E31031" s="2"/>
      <c r="F31031">
        <v>0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S31031" t="s">
        <v>38</v>
      </c>
      <c r="T31031" t="s">
        <v>38</v>
      </c>
      <c r="U31031" s="1"/>
      <c r="V31031" s="1"/>
      <c r="AC31031" t="s">
        <v>38</v>
      </c>
    </row>
    <row r="31032" spans="1:30" ht="14.5" hidden="1" x14ac:dyDescent="0.35">
      <c r="A31032" t="s">
        <v>64708</v>
      </c>
      <c r="C31032" t="s">
        <v>6232</v>
      </c>
      <c r="E31032" s="2">
        <v>0.73099999999999998</v>
      </c>
      <c r="F31032">
        <v>144</v>
      </c>
      <c r="G31032">
        <v>197</v>
      </c>
      <c r="H31032">
        <v>192</v>
      </c>
      <c r="I31032">
        <v>197</v>
      </c>
      <c r="J31032">
        <v>51</v>
      </c>
      <c r="K31032">
        <v>53</v>
      </c>
      <c r="L31032">
        <v>0</v>
      </c>
      <c r="S31032" t="s">
        <v>255</v>
      </c>
      <c r="T31032" t="s">
        <v>256</v>
      </c>
      <c r="U31032" s="1">
        <v>46068</v>
      </c>
      <c r="V31032" s="1">
        <v>46534</v>
      </c>
      <c r="W31032" t="s">
        <v>49</v>
      </c>
      <c r="Y31032" t="s">
        <v>49</v>
      </c>
      <c r="Z31032" t="s">
        <v>49</v>
      </c>
      <c r="AA31032" t="s">
        <v>49</v>
      </c>
      <c r="AB31032" t="s">
        <v>49</v>
      </c>
      <c r="AC31032" t="s">
        <v>38</v>
      </c>
      <c r="AD31032" t="s">
        <v>49</v>
      </c>
    </row>
    <row r="31033" spans="1:30" ht="14.5" hidden="1" x14ac:dyDescent="0.35">
      <c r="A31033" t="s">
        <v>31091</v>
      </c>
      <c r="C31033" t="s">
        <v>31092</v>
      </c>
      <c r="E31033" s="2">
        <v>0.95399999999999996</v>
      </c>
      <c r="F31033">
        <v>1711</v>
      </c>
      <c r="G31033">
        <v>1793</v>
      </c>
      <c r="H31033">
        <v>1701</v>
      </c>
      <c r="I31033">
        <v>1870</v>
      </c>
      <c r="J31033">
        <v>202</v>
      </c>
      <c r="K31033">
        <v>242</v>
      </c>
      <c r="L31033">
        <v>0</v>
      </c>
      <c r="S31033" t="s">
        <v>30847</v>
      </c>
      <c r="T31033" t="s">
        <v>30848</v>
      </c>
      <c r="U31033" s="1">
        <v>45043</v>
      </c>
      <c r="V31033" s="1">
        <v>46215</v>
      </c>
      <c r="W31033" t="s">
        <v>49</v>
      </c>
      <c r="Y31033" t="s">
        <v>49</v>
      </c>
      <c r="Z31033" t="s">
        <v>49</v>
      </c>
      <c r="AA31033" t="s">
        <v>49</v>
      </c>
      <c r="AB31033" t="s">
        <v>49</v>
      </c>
      <c r="AC31033" t="s">
        <v>38</v>
      </c>
      <c r="AD31033" t="s">
        <v>49</v>
      </c>
    </row>
    <row r="31034" spans="1:30" ht="14.5" hidden="1" x14ac:dyDescent="0.35">
      <c r="A31034" t="s">
        <v>64709</v>
      </c>
      <c r="C31034" t="s">
        <v>64710</v>
      </c>
      <c r="E31034" s="2">
        <v>0</v>
      </c>
      <c r="F31034">
        <v>0</v>
      </c>
      <c r="G31034">
        <v>124</v>
      </c>
      <c r="H31034">
        <v>121</v>
      </c>
      <c r="I31034">
        <v>124</v>
      </c>
      <c r="J31034">
        <v>121</v>
      </c>
      <c r="K31034">
        <v>124</v>
      </c>
      <c r="L31034">
        <v>0</v>
      </c>
      <c r="S31034" t="s">
        <v>255</v>
      </c>
      <c r="T31034" t="s">
        <v>256</v>
      </c>
      <c r="U31034" s="1">
        <v>46562</v>
      </c>
      <c r="V31034" s="1">
        <v>46700</v>
      </c>
      <c r="W31034" t="s">
        <v>49</v>
      </c>
      <c r="Y31034" t="s">
        <v>49</v>
      </c>
      <c r="Z31034" t="s">
        <v>49</v>
      </c>
      <c r="AA31034" t="s">
        <v>49</v>
      </c>
      <c r="AB31034" t="s">
        <v>49</v>
      </c>
      <c r="AC31034" t="s">
        <v>38</v>
      </c>
      <c r="AD31034" t="s">
        <v>49</v>
      </c>
    </row>
    <row r="31035" spans="1:30" ht="14.5" hidden="1" x14ac:dyDescent="0.35">
      <c r="A31035" t="s">
        <v>64711</v>
      </c>
      <c r="C31035" t="s">
        <v>64712</v>
      </c>
      <c r="E31035" s="2">
        <v>0.94599999999999995</v>
      </c>
      <c r="F31035">
        <v>14280</v>
      </c>
      <c r="G31035">
        <v>15092</v>
      </c>
      <c r="H31035">
        <v>9167</v>
      </c>
      <c r="I31035">
        <v>15215</v>
      </c>
      <c r="J31035">
        <v>382</v>
      </c>
      <c r="K31035">
        <v>1076</v>
      </c>
      <c r="L31035">
        <v>14</v>
      </c>
      <c r="S31035" t="s">
        <v>255</v>
      </c>
      <c r="T31035" t="s">
        <v>256</v>
      </c>
      <c r="U31035" s="1">
        <v>43076</v>
      </c>
      <c r="V31035" s="1">
        <v>45719</v>
      </c>
      <c r="W31035" t="s">
        <v>49</v>
      </c>
      <c r="Y31035" t="s">
        <v>49</v>
      </c>
      <c r="Z31035" t="s">
        <v>49</v>
      </c>
      <c r="AA31035" t="s">
        <v>49</v>
      </c>
      <c r="AB31035" t="s">
        <v>49</v>
      </c>
      <c r="AC31035" t="s">
        <v>38</v>
      </c>
      <c r="AD31035" t="s">
        <v>49</v>
      </c>
    </row>
    <row r="31036" spans="1:30" ht="14.5" hidden="1" x14ac:dyDescent="0.35">
      <c r="A31036" t="s">
        <v>64713</v>
      </c>
      <c r="C31036" t="s">
        <v>64714</v>
      </c>
      <c r="E31036" s="2"/>
      <c r="F31036">
        <v>0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S31036" t="s">
        <v>38</v>
      </c>
      <c r="T31036" t="s">
        <v>38</v>
      </c>
      <c r="U31036" s="1"/>
      <c r="V31036" s="1"/>
      <c r="AC31036" t="s">
        <v>38</v>
      </c>
    </row>
    <row r="31037" spans="1:30" ht="14.5" hidden="1" x14ac:dyDescent="0.35">
      <c r="A31037" t="s">
        <v>64715</v>
      </c>
      <c r="C31037" t="s">
        <v>64716</v>
      </c>
      <c r="E31037" s="2"/>
      <c r="F31037">
        <v>0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S31037" t="s">
        <v>38</v>
      </c>
      <c r="T31037" t="s">
        <v>38</v>
      </c>
      <c r="U31037" s="1"/>
      <c r="V31037" s="1"/>
      <c r="AC31037" t="s">
        <v>38</v>
      </c>
    </row>
    <row r="31038" spans="1:30" ht="14.5" hidden="1" x14ac:dyDescent="0.35">
      <c r="A31038" t="s">
        <v>31093</v>
      </c>
      <c r="C31038" t="s">
        <v>31094</v>
      </c>
      <c r="E31038" s="2">
        <v>1</v>
      </c>
      <c r="F31038">
        <v>48</v>
      </c>
      <c r="G31038">
        <v>48</v>
      </c>
      <c r="H31038">
        <v>41</v>
      </c>
      <c r="I31038">
        <v>48</v>
      </c>
      <c r="J31038">
        <v>0</v>
      </c>
      <c r="K31038">
        <v>0</v>
      </c>
      <c r="L31038">
        <v>0</v>
      </c>
      <c r="S31038" t="s">
        <v>29590</v>
      </c>
      <c r="T31038" t="s">
        <v>29591</v>
      </c>
      <c r="U31038" s="1">
        <v>44566</v>
      </c>
      <c r="V31038" s="1">
        <v>44566</v>
      </c>
      <c r="W31038" t="s">
        <v>49</v>
      </c>
      <c r="Y31038" t="s">
        <v>49</v>
      </c>
      <c r="Z31038" t="s">
        <v>49</v>
      </c>
      <c r="AB31038" t="s">
        <v>49</v>
      </c>
      <c r="AC31038" t="s">
        <v>38</v>
      </c>
    </row>
    <row r="31039" spans="1:30" ht="14.5" hidden="1" x14ac:dyDescent="0.35">
      <c r="A31039" t="s">
        <v>64717</v>
      </c>
      <c r="C31039" t="s">
        <v>64718</v>
      </c>
      <c r="E31039" s="2"/>
      <c r="F31039">
        <v>0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S31039" t="s">
        <v>38</v>
      </c>
      <c r="T31039" t="s">
        <v>38</v>
      </c>
      <c r="U31039" s="1"/>
      <c r="V31039" s="1"/>
      <c r="AC31039" t="s">
        <v>38</v>
      </c>
    </row>
    <row r="31040" spans="1:30" ht="14.5" hidden="1" x14ac:dyDescent="0.35">
      <c r="A31040" t="s">
        <v>64719</v>
      </c>
      <c r="C31040" t="s">
        <v>64720</v>
      </c>
      <c r="E31040" s="2">
        <v>1</v>
      </c>
      <c r="F31040">
        <v>110</v>
      </c>
      <c r="G31040">
        <v>110</v>
      </c>
      <c r="H31040">
        <v>106</v>
      </c>
      <c r="I31040">
        <v>110</v>
      </c>
      <c r="J31040">
        <v>0</v>
      </c>
      <c r="K31040">
        <v>0</v>
      </c>
      <c r="L31040">
        <v>0</v>
      </c>
      <c r="S31040" t="s">
        <v>29590</v>
      </c>
      <c r="T31040" t="s">
        <v>29591</v>
      </c>
      <c r="U31040" s="1">
        <v>46463</v>
      </c>
      <c r="V31040" s="1">
        <v>46463</v>
      </c>
      <c r="W31040" t="s">
        <v>49</v>
      </c>
      <c r="Y31040" t="s">
        <v>49</v>
      </c>
      <c r="Z31040" t="s">
        <v>49</v>
      </c>
      <c r="AB31040" t="s">
        <v>49</v>
      </c>
      <c r="AC31040" t="s">
        <v>38</v>
      </c>
    </row>
    <row r="31041" spans="1:30" ht="14.5" hidden="1" x14ac:dyDescent="0.35">
      <c r="A31041" t="s">
        <v>64721</v>
      </c>
      <c r="C31041" t="s">
        <v>64722</v>
      </c>
      <c r="E31041" s="2">
        <v>0.997</v>
      </c>
      <c r="F31041">
        <v>391</v>
      </c>
      <c r="G31041">
        <v>392</v>
      </c>
      <c r="H31041">
        <v>382</v>
      </c>
      <c r="I31041">
        <v>392</v>
      </c>
      <c r="J31041">
        <v>1</v>
      </c>
      <c r="K31041">
        <v>1</v>
      </c>
      <c r="L31041">
        <v>0</v>
      </c>
      <c r="S31041" t="s">
        <v>29590</v>
      </c>
      <c r="T31041" t="s">
        <v>29591</v>
      </c>
      <c r="U31041" s="1">
        <v>44698</v>
      </c>
      <c r="V31041" s="1">
        <v>44698</v>
      </c>
      <c r="W31041" t="s">
        <v>49</v>
      </c>
      <c r="Y31041" t="s">
        <v>49</v>
      </c>
      <c r="Z31041" t="s">
        <v>49</v>
      </c>
      <c r="AB31041" t="s">
        <v>49</v>
      </c>
      <c r="AC31041" t="s">
        <v>38</v>
      </c>
    </row>
    <row r="31042" spans="1:30" ht="14.5" hidden="1" x14ac:dyDescent="0.35">
      <c r="A31042" t="s">
        <v>31095</v>
      </c>
      <c r="C31042" t="s">
        <v>31096</v>
      </c>
      <c r="E31042" s="2"/>
      <c r="F31042">
        <v>0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S31042" t="s">
        <v>38</v>
      </c>
      <c r="T31042" t="s">
        <v>38</v>
      </c>
      <c r="U31042" s="1"/>
      <c r="V31042" s="1"/>
      <c r="AC31042" t="s">
        <v>38</v>
      </c>
    </row>
    <row r="31043" spans="1:30" ht="14.5" hidden="1" x14ac:dyDescent="0.35">
      <c r="A31043" t="s">
        <v>64723</v>
      </c>
      <c r="C31043" t="s">
        <v>64724</v>
      </c>
      <c r="E31043" s="2"/>
      <c r="F31043">
        <v>0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S31043" t="s">
        <v>38</v>
      </c>
      <c r="T31043" t="s">
        <v>38</v>
      </c>
      <c r="U31043" s="1"/>
      <c r="V31043" s="1"/>
      <c r="AC31043" t="s">
        <v>38</v>
      </c>
    </row>
    <row r="31044" spans="1:30" ht="14.5" hidden="1" x14ac:dyDescent="0.35">
      <c r="A31044" t="s">
        <v>64725</v>
      </c>
      <c r="C31044" t="s">
        <v>64726</v>
      </c>
      <c r="E31044" s="2">
        <v>0.68899999999999995</v>
      </c>
      <c r="F31044">
        <v>1145</v>
      </c>
      <c r="G31044">
        <v>1663</v>
      </c>
      <c r="H31044">
        <v>1400</v>
      </c>
      <c r="I31044">
        <v>1663</v>
      </c>
      <c r="J31044">
        <v>348</v>
      </c>
      <c r="K31044">
        <v>518</v>
      </c>
      <c r="L31044">
        <v>0</v>
      </c>
      <c r="S31044" t="s">
        <v>29590</v>
      </c>
      <c r="T31044" t="s">
        <v>29591</v>
      </c>
      <c r="U31044" s="1">
        <v>46371</v>
      </c>
      <c r="V31044" s="1">
        <v>46414</v>
      </c>
      <c r="W31044" t="s">
        <v>49</v>
      </c>
      <c r="Y31044" t="s">
        <v>49</v>
      </c>
      <c r="Z31044" t="s">
        <v>49</v>
      </c>
      <c r="AB31044" t="s">
        <v>49</v>
      </c>
      <c r="AC31044" t="s">
        <v>38</v>
      </c>
    </row>
    <row r="31045" spans="1:30" ht="14.5" hidden="1" x14ac:dyDescent="0.35">
      <c r="A31045" t="s">
        <v>31097</v>
      </c>
      <c r="C31045" t="s">
        <v>31098</v>
      </c>
      <c r="E31045" s="2">
        <v>0.84399999999999997</v>
      </c>
      <c r="F31045">
        <v>1129</v>
      </c>
      <c r="G31045">
        <v>1338</v>
      </c>
      <c r="H31045">
        <v>1093</v>
      </c>
      <c r="I31045">
        <v>1338</v>
      </c>
      <c r="J31045">
        <v>41</v>
      </c>
      <c r="K31045">
        <v>209</v>
      </c>
      <c r="L31045">
        <v>0</v>
      </c>
      <c r="S31045" t="s">
        <v>29590</v>
      </c>
      <c r="T31045" t="s">
        <v>29591</v>
      </c>
      <c r="U31045" s="1">
        <v>46292</v>
      </c>
      <c r="V31045" s="1">
        <v>46350</v>
      </c>
      <c r="W31045" t="s">
        <v>49</v>
      </c>
      <c r="Y31045" t="s">
        <v>49</v>
      </c>
      <c r="Z31045" t="s">
        <v>49</v>
      </c>
      <c r="AB31045" t="s">
        <v>49</v>
      </c>
      <c r="AC31045" t="s">
        <v>38</v>
      </c>
    </row>
    <row r="31046" spans="1:30" ht="14.5" hidden="1" x14ac:dyDescent="0.35">
      <c r="A31046" t="s">
        <v>64727</v>
      </c>
      <c r="C31046" t="s">
        <v>64728</v>
      </c>
      <c r="E31046" s="2"/>
      <c r="F31046">
        <v>0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S31046" t="s">
        <v>38</v>
      </c>
      <c r="T31046" t="s">
        <v>38</v>
      </c>
      <c r="U31046" s="1"/>
      <c r="V31046" s="1"/>
      <c r="AC31046" t="s">
        <v>38</v>
      </c>
    </row>
    <row r="31047" spans="1:30" ht="14.5" hidden="1" x14ac:dyDescent="0.35">
      <c r="A31047" t="s">
        <v>31099</v>
      </c>
      <c r="C31047" t="s">
        <v>31100</v>
      </c>
      <c r="E31047" s="2"/>
      <c r="F31047">
        <v>0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S31047" t="s">
        <v>38</v>
      </c>
      <c r="T31047" t="s">
        <v>38</v>
      </c>
      <c r="U31047" s="1"/>
      <c r="V31047" s="1"/>
      <c r="AC31047" t="s">
        <v>38</v>
      </c>
    </row>
    <row r="31048" spans="1:30" ht="14.5" hidden="1" x14ac:dyDescent="0.35">
      <c r="A31048" t="s">
        <v>64729</v>
      </c>
      <c r="C31048" t="s">
        <v>64730</v>
      </c>
      <c r="E31048" s="2">
        <v>0.93799999999999994</v>
      </c>
      <c r="F31048">
        <v>5819</v>
      </c>
      <c r="G31048">
        <v>6202</v>
      </c>
      <c r="H31048">
        <v>4487</v>
      </c>
      <c r="I31048">
        <v>6202</v>
      </c>
      <c r="J31048">
        <v>61</v>
      </c>
      <c r="K31048">
        <v>383</v>
      </c>
      <c r="L31048">
        <v>0</v>
      </c>
      <c r="S31048" t="s">
        <v>29590</v>
      </c>
      <c r="T31048" t="s">
        <v>29591</v>
      </c>
      <c r="U31048" s="1">
        <v>44682</v>
      </c>
      <c r="V31048" s="1">
        <v>45034</v>
      </c>
      <c r="W31048" t="s">
        <v>49</v>
      </c>
      <c r="Y31048" t="s">
        <v>49</v>
      </c>
      <c r="Z31048" t="s">
        <v>49</v>
      </c>
      <c r="AB31048" t="s">
        <v>49</v>
      </c>
      <c r="AC31048" t="s">
        <v>38</v>
      </c>
    </row>
    <row r="31049" spans="1:30" ht="14.5" hidden="1" x14ac:dyDescent="0.35">
      <c r="A31049" t="s">
        <v>64731</v>
      </c>
      <c r="C31049" t="s">
        <v>64732</v>
      </c>
      <c r="E31049" s="2">
        <v>1</v>
      </c>
      <c r="F31049">
        <v>34</v>
      </c>
      <c r="G31049">
        <v>34</v>
      </c>
      <c r="H31049">
        <v>32</v>
      </c>
      <c r="I31049">
        <v>34</v>
      </c>
      <c r="J31049">
        <v>0</v>
      </c>
      <c r="K31049">
        <v>0</v>
      </c>
      <c r="L31049">
        <v>0</v>
      </c>
      <c r="S31049" t="s">
        <v>29590</v>
      </c>
      <c r="T31049" t="s">
        <v>29591</v>
      </c>
      <c r="U31049" s="1">
        <v>46387</v>
      </c>
      <c r="V31049" s="1">
        <v>46387</v>
      </c>
      <c r="W31049" t="s">
        <v>49</v>
      </c>
      <c r="Y31049" t="s">
        <v>49</v>
      </c>
      <c r="Z31049" t="s">
        <v>49</v>
      </c>
      <c r="AB31049" t="s">
        <v>49</v>
      </c>
      <c r="AC31049" t="s">
        <v>38</v>
      </c>
    </row>
    <row r="31050" spans="1:30" ht="14.5" hidden="1" x14ac:dyDescent="0.35">
      <c r="A31050" t="s">
        <v>64733</v>
      </c>
      <c r="C31050" t="s">
        <v>64734</v>
      </c>
      <c r="E31050" s="2">
        <v>1</v>
      </c>
      <c r="F31050">
        <v>152</v>
      </c>
      <c r="G31050">
        <v>152</v>
      </c>
      <c r="H31050">
        <v>143</v>
      </c>
      <c r="I31050">
        <v>152</v>
      </c>
      <c r="J31050">
        <v>0</v>
      </c>
      <c r="K31050">
        <v>0</v>
      </c>
      <c r="L31050">
        <v>0</v>
      </c>
      <c r="S31050" t="s">
        <v>29590</v>
      </c>
      <c r="T31050" t="s">
        <v>29591</v>
      </c>
      <c r="U31050" s="1">
        <v>45007</v>
      </c>
      <c r="V31050" s="1">
        <v>45007</v>
      </c>
      <c r="W31050" t="s">
        <v>49</v>
      </c>
      <c r="Y31050" t="s">
        <v>49</v>
      </c>
      <c r="Z31050" t="s">
        <v>49</v>
      </c>
      <c r="AB31050" t="s">
        <v>49</v>
      </c>
      <c r="AC31050" t="s">
        <v>38</v>
      </c>
    </row>
    <row r="31051" spans="1:30" ht="14.5" hidden="1" x14ac:dyDescent="0.35">
      <c r="A31051" t="s">
        <v>64735</v>
      </c>
      <c r="C31051" t="s">
        <v>64736</v>
      </c>
      <c r="E31051" s="2">
        <v>0.98599999999999999</v>
      </c>
      <c r="F31051">
        <v>422</v>
      </c>
      <c r="G31051">
        <v>428</v>
      </c>
      <c r="H31051">
        <v>417</v>
      </c>
      <c r="I31051">
        <v>428</v>
      </c>
      <c r="J31051">
        <v>1</v>
      </c>
      <c r="K31051">
        <v>6</v>
      </c>
      <c r="L31051">
        <v>0</v>
      </c>
      <c r="S31051" t="s">
        <v>29590</v>
      </c>
      <c r="T31051" t="s">
        <v>29591</v>
      </c>
      <c r="U31051" s="1">
        <v>46274</v>
      </c>
      <c r="V31051" s="1">
        <v>46274</v>
      </c>
      <c r="W31051" t="s">
        <v>49</v>
      </c>
      <c r="Y31051" t="s">
        <v>49</v>
      </c>
      <c r="Z31051" t="s">
        <v>49</v>
      </c>
      <c r="AB31051" t="s">
        <v>49</v>
      </c>
      <c r="AC31051" t="s">
        <v>38</v>
      </c>
    </row>
    <row r="31052" spans="1:30" ht="14.5" hidden="1" x14ac:dyDescent="0.35">
      <c r="A31052" t="s">
        <v>64737</v>
      </c>
      <c r="C31052" t="s">
        <v>64738</v>
      </c>
      <c r="E31052" s="2">
        <v>0.97299999999999998</v>
      </c>
      <c r="F31052">
        <v>326</v>
      </c>
      <c r="G31052">
        <v>335</v>
      </c>
      <c r="H31052">
        <v>317</v>
      </c>
      <c r="I31052">
        <v>336</v>
      </c>
      <c r="J31052">
        <v>5</v>
      </c>
      <c r="K31052">
        <v>11</v>
      </c>
      <c r="L31052">
        <v>0</v>
      </c>
      <c r="S31052" t="s">
        <v>255</v>
      </c>
      <c r="T31052" t="s">
        <v>256</v>
      </c>
      <c r="U31052" s="1">
        <v>45628</v>
      </c>
      <c r="V31052" s="1">
        <v>45628</v>
      </c>
      <c r="W31052" t="s">
        <v>49</v>
      </c>
      <c r="Y31052" t="s">
        <v>49</v>
      </c>
      <c r="Z31052" t="s">
        <v>49</v>
      </c>
      <c r="AA31052" t="s">
        <v>49</v>
      </c>
      <c r="AB31052" t="s">
        <v>49</v>
      </c>
      <c r="AC31052" t="s">
        <v>38</v>
      </c>
      <c r="AD31052" t="s">
        <v>49</v>
      </c>
    </row>
    <row r="31053" spans="1:30" ht="14.5" hidden="1" x14ac:dyDescent="0.35">
      <c r="A31053" t="s">
        <v>31101</v>
      </c>
      <c r="C31053" t="s">
        <v>31102</v>
      </c>
      <c r="E31053" s="2">
        <v>0.91900000000000004</v>
      </c>
      <c r="F31053">
        <v>79818</v>
      </c>
      <c r="G31053">
        <v>86891</v>
      </c>
      <c r="H31053">
        <v>35838</v>
      </c>
      <c r="I31053">
        <v>89950</v>
      </c>
      <c r="J31053">
        <v>2827</v>
      </c>
      <c r="K31053">
        <v>13870</v>
      </c>
      <c r="L31053">
        <v>51</v>
      </c>
      <c r="S31053" t="s">
        <v>255</v>
      </c>
      <c r="T31053" t="s">
        <v>256</v>
      </c>
      <c r="U31053" s="1">
        <v>43317</v>
      </c>
      <c r="V31053" s="1">
        <v>46615</v>
      </c>
      <c r="W31053" t="s">
        <v>49</v>
      </c>
      <c r="Y31053" t="s">
        <v>49</v>
      </c>
      <c r="Z31053" t="s">
        <v>49</v>
      </c>
      <c r="AA31053" t="s">
        <v>49</v>
      </c>
      <c r="AB31053" t="s">
        <v>49</v>
      </c>
      <c r="AC31053" t="s">
        <v>38</v>
      </c>
      <c r="AD31053" t="s">
        <v>49</v>
      </c>
    </row>
    <row r="31054" spans="1:30" ht="14.5" hidden="1" x14ac:dyDescent="0.35">
      <c r="A31054" t="s">
        <v>64739</v>
      </c>
      <c r="C31054" t="s">
        <v>64740</v>
      </c>
      <c r="E31054" s="2"/>
      <c r="F31054">
        <v>0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S31054" t="s">
        <v>38</v>
      </c>
      <c r="T31054" t="s">
        <v>38</v>
      </c>
      <c r="U31054" s="1"/>
      <c r="V31054" s="1"/>
      <c r="AC31054" t="s">
        <v>38</v>
      </c>
    </row>
    <row r="31055" spans="1:30" ht="14.5" hidden="1" x14ac:dyDescent="0.35">
      <c r="A31055" t="s">
        <v>64741</v>
      </c>
      <c r="C31055" t="s">
        <v>64742</v>
      </c>
      <c r="E31055" s="2"/>
      <c r="F31055">
        <v>0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S31055" t="s">
        <v>38</v>
      </c>
      <c r="T31055" t="s">
        <v>38</v>
      </c>
      <c r="U31055" s="1"/>
      <c r="V31055" s="1"/>
      <c r="AC31055" t="s">
        <v>38</v>
      </c>
    </row>
    <row r="31056" spans="1:30" ht="14.5" hidden="1" x14ac:dyDescent="0.35">
      <c r="A31056" t="s">
        <v>31103</v>
      </c>
      <c r="C31056" t="s">
        <v>31104</v>
      </c>
      <c r="E31056" s="2">
        <v>0.97899999999999998</v>
      </c>
      <c r="F31056">
        <v>275</v>
      </c>
      <c r="G31056">
        <v>281</v>
      </c>
      <c r="H31056">
        <v>258</v>
      </c>
      <c r="I31056">
        <v>281</v>
      </c>
      <c r="J31056">
        <v>1</v>
      </c>
      <c r="K31056">
        <v>6</v>
      </c>
      <c r="L31056">
        <v>0</v>
      </c>
      <c r="S31056" t="s">
        <v>29590</v>
      </c>
      <c r="T31056" t="s">
        <v>29591</v>
      </c>
      <c r="U31056" s="1">
        <v>46371</v>
      </c>
      <c r="V31056" s="1">
        <v>46371</v>
      </c>
      <c r="W31056" t="s">
        <v>49</v>
      </c>
      <c r="Y31056" t="s">
        <v>49</v>
      </c>
      <c r="Z31056" t="s">
        <v>49</v>
      </c>
      <c r="AB31056" t="s">
        <v>49</v>
      </c>
      <c r="AC31056" t="s">
        <v>38</v>
      </c>
    </row>
    <row r="31057" spans="1:29" ht="14.5" hidden="1" x14ac:dyDescent="0.35">
      <c r="A31057" t="s">
        <v>64743</v>
      </c>
      <c r="C31057" t="s">
        <v>64744</v>
      </c>
      <c r="E31057" s="2"/>
      <c r="F31057">
        <v>0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S31057" t="s">
        <v>38</v>
      </c>
      <c r="T31057" t="s">
        <v>38</v>
      </c>
      <c r="U31057" s="1"/>
      <c r="V31057" s="1"/>
      <c r="AC31057" t="s">
        <v>38</v>
      </c>
    </row>
    <row r="31058" spans="1:29" ht="14.5" hidden="1" x14ac:dyDescent="0.35">
      <c r="A31058" t="s">
        <v>31105</v>
      </c>
      <c r="C31058" t="s">
        <v>31106</v>
      </c>
      <c r="E31058" s="2"/>
      <c r="F31058">
        <v>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S31058" t="s">
        <v>38</v>
      </c>
      <c r="T31058" t="s">
        <v>38</v>
      </c>
      <c r="U31058" s="1"/>
      <c r="V31058" s="1"/>
      <c r="AC31058" t="s">
        <v>38</v>
      </c>
    </row>
    <row r="31059" spans="1:29" ht="14.5" hidden="1" x14ac:dyDescent="0.35">
      <c r="A31059" t="s">
        <v>64745</v>
      </c>
      <c r="C31059" t="s">
        <v>22610</v>
      </c>
      <c r="E31059" s="2">
        <v>1</v>
      </c>
      <c r="F31059">
        <v>13</v>
      </c>
      <c r="G31059">
        <v>13</v>
      </c>
      <c r="H31059">
        <v>12</v>
      </c>
      <c r="I31059">
        <v>13</v>
      </c>
      <c r="J31059">
        <v>0</v>
      </c>
      <c r="K31059">
        <v>0</v>
      </c>
      <c r="L31059">
        <v>0</v>
      </c>
      <c r="S31059" t="s">
        <v>29590</v>
      </c>
      <c r="T31059" t="s">
        <v>29591</v>
      </c>
      <c r="U31059" s="1">
        <v>46138</v>
      </c>
      <c r="V31059" s="1">
        <v>46138</v>
      </c>
      <c r="W31059" t="s">
        <v>49</v>
      </c>
      <c r="Y31059" t="s">
        <v>49</v>
      </c>
      <c r="Z31059" t="s">
        <v>49</v>
      </c>
      <c r="AB31059" t="s">
        <v>49</v>
      </c>
      <c r="AC31059" t="s">
        <v>38</v>
      </c>
    </row>
    <row r="31060" spans="1:29" ht="14.5" hidden="1" x14ac:dyDescent="0.35">
      <c r="A31060" t="s">
        <v>31107</v>
      </c>
      <c r="C31060" t="s">
        <v>31108</v>
      </c>
      <c r="E31060" s="2"/>
      <c r="F31060">
        <v>0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S31060" t="s">
        <v>38</v>
      </c>
      <c r="T31060" t="s">
        <v>38</v>
      </c>
      <c r="U31060" s="1"/>
      <c r="V31060" s="1"/>
      <c r="AC31060" t="s">
        <v>38</v>
      </c>
    </row>
    <row r="31061" spans="1:29" ht="14.5" hidden="1" x14ac:dyDescent="0.35">
      <c r="A31061" t="s">
        <v>64746</v>
      </c>
      <c r="C31061" t="s">
        <v>64747</v>
      </c>
      <c r="E31061" s="2">
        <v>0.875</v>
      </c>
      <c r="F31061">
        <v>412</v>
      </c>
      <c r="G31061">
        <v>471</v>
      </c>
      <c r="H31061">
        <v>434</v>
      </c>
      <c r="I31061">
        <v>471</v>
      </c>
      <c r="J31061">
        <v>35</v>
      </c>
      <c r="K31061">
        <v>59</v>
      </c>
      <c r="L31061">
        <v>0</v>
      </c>
      <c r="S31061" t="s">
        <v>29590</v>
      </c>
      <c r="T31061" t="s">
        <v>29591</v>
      </c>
      <c r="U31061" s="1">
        <v>46215</v>
      </c>
      <c r="V31061" s="1">
        <v>46215</v>
      </c>
      <c r="W31061" t="s">
        <v>49</v>
      </c>
      <c r="Y31061" t="s">
        <v>49</v>
      </c>
      <c r="Z31061" t="s">
        <v>49</v>
      </c>
      <c r="AB31061" t="s">
        <v>49</v>
      </c>
      <c r="AC31061" t="s">
        <v>38</v>
      </c>
    </row>
    <row r="31062" spans="1:29" ht="14.5" hidden="1" x14ac:dyDescent="0.35">
      <c r="A31062" t="s">
        <v>31109</v>
      </c>
      <c r="C31062" t="s">
        <v>20929</v>
      </c>
      <c r="E31062" s="2"/>
      <c r="F31062">
        <v>0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S31062" t="s">
        <v>38</v>
      </c>
      <c r="T31062" t="s">
        <v>38</v>
      </c>
      <c r="U31062" s="1"/>
      <c r="V31062" s="1"/>
      <c r="AC31062" t="s">
        <v>38</v>
      </c>
    </row>
    <row r="31063" spans="1:29" ht="14.5" hidden="1" x14ac:dyDescent="0.35">
      <c r="A31063" t="s">
        <v>31110</v>
      </c>
      <c r="C31063" t="s">
        <v>31111</v>
      </c>
      <c r="E31063" s="2"/>
      <c r="F31063">
        <v>0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S31063" t="s">
        <v>38</v>
      </c>
      <c r="T31063" t="s">
        <v>38</v>
      </c>
      <c r="U31063" s="1"/>
      <c r="V31063" s="1"/>
      <c r="AC31063" t="s">
        <v>38</v>
      </c>
    </row>
    <row r="31064" spans="1:29" ht="14.5" hidden="1" x14ac:dyDescent="0.35">
      <c r="A31064" t="s">
        <v>64748</v>
      </c>
      <c r="C31064" t="s">
        <v>64749</v>
      </c>
      <c r="E31064" s="2">
        <v>1</v>
      </c>
      <c r="F31064">
        <v>79</v>
      </c>
      <c r="G31064">
        <v>79</v>
      </c>
      <c r="H31064">
        <v>76</v>
      </c>
      <c r="I31064">
        <v>79</v>
      </c>
      <c r="J31064">
        <v>0</v>
      </c>
      <c r="K31064">
        <v>0</v>
      </c>
      <c r="L31064">
        <v>0</v>
      </c>
      <c r="S31064" t="s">
        <v>29590</v>
      </c>
      <c r="T31064" t="s">
        <v>29591</v>
      </c>
      <c r="U31064" s="1">
        <v>46049</v>
      </c>
      <c r="V31064" s="1">
        <v>46049</v>
      </c>
      <c r="W31064" t="s">
        <v>49</v>
      </c>
      <c r="Y31064" t="s">
        <v>49</v>
      </c>
      <c r="Z31064" t="s">
        <v>49</v>
      </c>
      <c r="AB31064" t="s">
        <v>49</v>
      </c>
      <c r="AC31064" t="s">
        <v>38</v>
      </c>
    </row>
    <row r="31065" spans="1:29" ht="14.5" hidden="1" x14ac:dyDescent="0.35">
      <c r="A31065" t="s">
        <v>64750</v>
      </c>
      <c r="C31065" t="s">
        <v>64751</v>
      </c>
      <c r="E31065" s="2">
        <v>0.876</v>
      </c>
      <c r="F31065">
        <v>141</v>
      </c>
      <c r="G31065">
        <v>161</v>
      </c>
      <c r="H31065">
        <v>146</v>
      </c>
      <c r="I31065">
        <v>161</v>
      </c>
      <c r="J31065">
        <v>11</v>
      </c>
      <c r="K31065">
        <v>20</v>
      </c>
      <c r="L31065">
        <v>0</v>
      </c>
      <c r="S31065" t="s">
        <v>29590</v>
      </c>
      <c r="T31065" t="s">
        <v>29591</v>
      </c>
      <c r="U31065" s="1">
        <v>46446</v>
      </c>
      <c r="V31065" s="1">
        <v>46446</v>
      </c>
      <c r="W31065" t="s">
        <v>49</v>
      </c>
      <c r="Y31065" t="s">
        <v>49</v>
      </c>
      <c r="Z31065" t="s">
        <v>49</v>
      </c>
      <c r="AB31065" t="s">
        <v>49</v>
      </c>
      <c r="AC31065" t="s">
        <v>38</v>
      </c>
    </row>
    <row r="31066" spans="1:29" ht="14.5" hidden="1" x14ac:dyDescent="0.35">
      <c r="A31066" t="s">
        <v>64752</v>
      </c>
      <c r="C31066" t="s">
        <v>23625</v>
      </c>
      <c r="E31066" s="2"/>
      <c r="F31066">
        <v>0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S31066" t="s">
        <v>38</v>
      </c>
      <c r="T31066" t="s">
        <v>38</v>
      </c>
      <c r="U31066" s="1"/>
      <c r="V31066" s="1"/>
      <c r="AC31066" t="s">
        <v>38</v>
      </c>
    </row>
    <row r="31067" spans="1:29" ht="14.5" hidden="1" x14ac:dyDescent="0.35">
      <c r="A31067" t="s">
        <v>64753</v>
      </c>
      <c r="C31067" t="s">
        <v>64754</v>
      </c>
      <c r="E31067" s="2">
        <v>0.378</v>
      </c>
      <c r="F31067">
        <v>14</v>
      </c>
      <c r="G31067">
        <v>37</v>
      </c>
      <c r="H31067">
        <v>36</v>
      </c>
      <c r="I31067">
        <v>37</v>
      </c>
      <c r="J31067">
        <v>23</v>
      </c>
      <c r="K31067">
        <v>23</v>
      </c>
      <c r="L31067">
        <v>0</v>
      </c>
      <c r="S31067" t="s">
        <v>29590</v>
      </c>
      <c r="T31067" t="s">
        <v>29591</v>
      </c>
      <c r="U31067" s="1">
        <v>46334</v>
      </c>
      <c r="V31067" s="1">
        <v>46334</v>
      </c>
      <c r="W31067" t="s">
        <v>49</v>
      </c>
      <c r="Y31067" t="s">
        <v>49</v>
      </c>
      <c r="Z31067" t="s">
        <v>49</v>
      </c>
      <c r="AB31067" t="s">
        <v>49</v>
      </c>
      <c r="AC31067" t="s">
        <v>38</v>
      </c>
    </row>
    <row r="31068" spans="1:29" ht="14.5" hidden="1" x14ac:dyDescent="0.35">
      <c r="A31068" t="s">
        <v>31112</v>
      </c>
      <c r="C31068" t="s">
        <v>30854</v>
      </c>
      <c r="E31068" s="2">
        <v>0.996</v>
      </c>
      <c r="F31068">
        <v>272</v>
      </c>
      <c r="G31068">
        <v>273</v>
      </c>
      <c r="H31068">
        <v>249</v>
      </c>
      <c r="I31068">
        <v>273</v>
      </c>
      <c r="J31068">
        <v>1</v>
      </c>
      <c r="K31068">
        <v>1</v>
      </c>
      <c r="L31068">
        <v>0</v>
      </c>
      <c r="S31068" t="s">
        <v>29590</v>
      </c>
      <c r="T31068" t="s">
        <v>29591</v>
      </c>
      <c r="U31068" s="1">
        <v>44531</v>
      </c>
      <c r="V31068" s="1">
        <v>45311</v>
      </c>
      <c r="W31068" t="s">
        <v>49</v>
      </c>
      <c r="Y31068" t="s">
        <v>49</v>
      </c>
      <c r="Z31068" t="s">
        <v>49</v>
      </c>
      <c r="AB31068" t="s">
        <v>49</v>
      </c>
      <c r="AC31068" t="s">
        <v>38</v>
      </c>
    </row>
    <row r="31069" spans="1:29" ht="14.5" hidden="1" x14ac:dyDescent="0.35">
      <c r="A31069" t="s">
        <v>31113</v>
      </c>
      <c r="C31069" t="s">
        <v>31114</v>
      </c>
      <c r="E31069" s="2"/>
      <c r="F31069">
        <v>0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>
        <v>0</v>
      </c>
      <c r="S31069" t="s">
        <v>38</v>
      </c>
      <c r="T31069" t="s">
        <v>38</v>
      </c>
      <c r="U31069" s="1"/>
      <c r="V31069" s="1"/>
      <c r="AC31069" t="s">
        <v>38</v>
      </c>
    </row>
    <row r="31070" spans="1:29" ht="14.5" hidden="1" x14ac:dyDescent="0.35">
      <c r="A31070" t="s">
        <v>64755</v>
      </c>
      <c r="C31070" t="s">
        <v>64756</v>
      </c>
      <c r="E31070" s="2"/>
      <c r="F31070">
        <v>0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S31070" t="s">
        <v>38</v>
      </c>
      <c r="T31070" t="s">
        <v>38</v>
      </c>
      <c r="U31070" s="1"/>
      <c r="V31070" s="1"/>
      <c r="AC31070" t="s">
        <v>38</v>
      </c>
    </row>
    <row r="31071" spans="1:29" ht="14.5" hidden="1" x14ac:dyDescent="0.35">
      <c r="A31071" t="s">
        <v>31115</v>
      </c>
      <c r="C31071" t="s">
        <v>31116</v>
      </c>
      <c r="E31071" s="2">
        <v>0.73899999999999999</v>
      </c>
      <c r="F31071">
        <v>1883</v>
      </c>
      <c r="G31071">
        <v>2547</v>
      </c>
      <c r="H31071">
        <v>1659</v>
      </c>
      <c r="I31071">
        <v>2547</v>
      </c>
      <c r="J31071">
        <v>245</v>
      </c>
      <c r="K31071">
        <v>664</v>
      </c>
      <c r="L31071">
        <v>0</v>
      </c>
      <c r="S31071" t="s">
        <v>29590</v>
      </c>
      <c r="T31071" t="s">
        <v>29591</v>
      </c>
      <c r="U31071" s="1">
        <v>45007</v>
      </c>
      <c r="V31071" s="1">
        <v>45200</v>
      </c>
      <c r="W31071" t="s">
        <v>49</v>
      </c>
      <c r="Y31071" t="s">
        <v>49</v>
      </c>
      <c r="Z31071" t="s">
        <v>49</v>
      </c>
      <c r="AB31071" t="s">
        <v>49</v>
      </c>
      <c r="AC31071" t="s">
        <v>38</v>
      </c>
    </row>
    <row r="31072" spans="1:29" ht="14.5" hidden="1" x14ac:dyDescent="0.35">
      <c r="A31072" t="s">
        <v>64757</v>
      </c>
      <c r="C31072" t="s">
        <v>64758</v>
      </c>
      <c r="E31072" s="2"/>
      <c r="F31072">
        <v>0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S31072" t="s">
        <v>38</v>
      </c>
      <c r="T31072" t="s">
        <v>38</v>
      </c>
      <c r="U31072" s="1"/>
      <c r="V31072" s="1"/>
      <c r="AC31072" t="s">
        <v>38</v>
      </c>
    </row>
    <row r="31073" spans="1:29" ht="14.5" hidden="1" x14ac:dyDescent="0.35">
      <c r="A31073" t="s">
        <v>64759</v>
      </c>
      <c r="C31073" t="s">
        <v>48839</v>
      </c>
      <c r="E31073" s="2"/>
      <c r="F31073">
        <v>0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S31073" t="s">
        <v>38</v>
      </c>
      <c r="T31073" t="s">
        <v>38</v>
      </c>
      <c r="U31073" s="1"/>
      <c r="V31073" s="1"/>
      <c r="AC31073" t="s">
        <v>38</v>
      </c>
    </row>
    <row r="31074" spans="1:29" ht="14.5" hidden="1" x14ac:dyDescent="0.35">
      <c r="A31074" t="s">
        <v>31117</v>
      </c>
      <c r="C31074" t="s">
        <v>31118</v>
      </c>
      <c r="E31074" s="2"/>
      <c r="F31074">
        <v>0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S31074" t="s">
        <v>38</v>
      </c>
      <c r="T31074" t="s">
        <v>38</v>
      </c>
      <c r="U31074" s="1"/>
      <c r="V31074" s="1"/>
      <c r="AC31074" t="s">
        <v>38</v>
      </c>
    </row>
    <row r="31075" spans="1:29" ht="14.5" hidden="1" x14ac:dyDescent="0.35">
      <c r="A31075" t="s">
        <v>64760</v>
      </c>
      <c r="C31075" t="s">
        <v>39221</v>
      </c>
      <c r="E31075" s="2"/>
      <c r="F31075">
        <v>0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S31075" t="s">
        <v>38</v>
      </c>
      <c r="T31075" t="s">
        <v>38</v>
      </c>
      <c r="U31075" s="1"/>
      <c r="V31075" s="1"/>
      <c r="AC31075" t="s">
        <v>38</v>
      </c>
    </row>
    <row r="31076" spans="1:29" ht="14.5" hidden="1" x14ac:dyDescent="0.35">
      <c r="A31076" t="s">
        <v>64761</v>
      </c>
      <c r="C31076" t="s">
        <v>64762</v>
      </c>
      <c r="E31076" s="2">
        <v>1</v>
      </c>
      <c r="F31076">
        <v>186</v>
      </c>
      <c r="G31076">
        <v>186</v>
      </c>
      <c r="H31076">
        <v>183</v>
      </c>
      <c r="I31076">
        <v>186</v>
      </c>
      <c r="J31076">
        <v>0</v>
      </c>
      <c r="K31076">
        <v>0</v>
      </c>
      <c r="L31076">
        <v>0</v>
      </c>
      <c r="S31076" t="s">
        <v>29590</v>
      </c>
      <c r="T31076" t="s">
        <v>29591</v>
      </c>
      <c r="U31076" s="1">
        <v>46190</v>
      </c>
      <c r="V31076" s="1">
        <v>46190</v>
      </c>
      <c r="W31076" t="s">
        <v>49</v>
      </c>
      <c r="Y31076" t="s">
        <v>49</v>
      </c>
      <c r="Z31076" t="s">
        <v>49</v>
      </c>
      <c r="AB31076" t="s">
        <v>49</v>
      </c>
      <c r="AC31076" t="s">
        <v>38</v>
      </c>
    </row>
    <row r="31077" spans="1:29" ht="14.5" hidden="1" x14ac:dyDescent="0.35">
      <c r="A31077" t="s">
        <v>64763</v>
      </c>
      <c r="C31077" t="s">
        <v>64764</v>
      </c>
      <c r="E31077" s="2">
        <v>1</v>
      </c>
      <c r="F31077">
        <v>94</v>
      </c>
      <c r="G31077">
        <v>94</v>
      </c>
      <c r="H31077">
        <v>87</v>
      </c>
      <c r="I31077">
        <v>94</v>
      </c>
      <c r="J31077">
        <v>0</v>
      </c>
      <c r="K31077">
        <v>0</v>
      </c>
      <c r="L31077">
        <v>0</v>
      </c>
      <c r="S31077" t="s">
        <v>29590</v>
      </c>
      <c r="T31077" t="s">
        <v>29591</v>
      </c>
      <c r="U31077" s="1">
        <v>45153</v>
      </c>
      <c r="V31077" s="1">
        <v>45153</v>
      </c>
      <c r="W31077" t="s">
        <v>49</v>
      </c>
      <c r="Y31077" t="s">
        <v>49</v>
      </c>
      <c r="Z31077" t="s">
        <v>49</v>
      </c>
      <c r="AB31077" t="s">
        <v>49</v>
      </c>
      <c r="AC31077" t="s">
        <v>38</v>
      </c>
    </row>
    <row r="31078" spans="1:29" ht="14.5" hidden="1" x14ac:dyDescent="0.35">
      <c r="A31078" t="s">
        <v>64765</v>
      </c>
      <c r="C31078" t="s">
        <v>64766</v>
      </c>
      <c r="E31078" s="2">
        <v>1</v>
      </c>
      <c r="F31078">
        <v>35</v>
      </c>
      <c r="G31078">
        <v>35</v>
      </c>
      <c r="H31078">
        <v>34</v>
      </c>
      <c r="I31078">
        <v>35</v>
      </c>
      <c r="J31078">
        <v>0</v>
      </c>
      <c r="K31078">
        <v>0</v>
      </c>
      <c r="L31078">
        <v>0</v>
      </c>
      <c r="S31078" t="s">
        <v>29590</v>
      </c>
      <c r="T31078" t="s">
        <v>29591</v>
      </c>
      <c r="U31078" s="1">
        <v>46345</v>
      </c>
      <c r="V31078" s="1">
        <v>46345</v>
      </c>
      <c r="W31078" t="s">
        <v>49</v>
      </c>
      <c r="Y31078" t="s">
        <v>49</v>
      </c>
      <c r="Z31078" t="s">
        <v>49</v>
      </c>
      <c r="AB31078" t="s">
        <v>49</v>
      </c>
      <c r="AC31078" t="s">
        <v>38</v>
      </c>
    </row>
    <row r="31079" spans="1:29" ht="14.5" hidden="1" x14ac:dyDescent="0.35">
      <c r="A31079" t="s">
        <v>64767</v>
      </c>
      <c r="C31079" t="s">
        <v>64768</v>
      </c>
      <c r="E31079" s="2">
        <v>1</v>
      </c>
      <c r="F31079">
        <v>276</v>
      </c>
      <c r="G31079">
        <v>276</v>
      </c>
      <c r="H31079">
        <v>270</v>
      </c>
      <c r="I31079">
        <v>276</v>
      </c>
      <c r="J31079">
        <v>0</v>
      </c>
      <c r="K31079">
        <v>0</v>
      </c>
      <c r="L31079">
        <v>0</v>
      </c>
      <c r="S31079" t="s">
        <v>29590</v>
      </c>
      <c r="T31079" t="s">
        <v>29591</v>
      </c>
      <c r="U31079" s="1">
        <v>44845</v>
      </c>
      <c r="V31079" s="1">
        <v>45153</v>
      </c>
      <c r="W31079" t="s">
        <v>49</v>
      </c>
      <c r="Y31079" t="s">
        <v>49</v>
      </c>
      <c r="Z31079" t="s">
        <v>49</v>
      </c>
      <c r="AB31079" t="s">
        <v>49</v>
      </c>
      <c r="AC31079" t="s">
        <v>38</v>
      </c>
    </row>
    <row r="31080" spans="1:29" ht="14.5" hidden="1" x14ac:dyDescent="0.35">
      <c r="A31080" t="s">
        <v>31119</v>
      </c>
      <c r="C31080" t="s">
        <v>31120</v>
      </c>
      <c r="E31080" s="2">
        <v>1</v>
      </c>
      <c r="F31080">
        <v>34</v>
      </c>
      <c r="G31080">
        <v>34</v>
      </c>
      <c r="H31080">
        <v>33</v>
      </c>
      <c r="I31080">
        <v>34</v>
      </c>
      <c r="J31080">
        <v>0</v>
      </c>
      <c r="K31080">
        <v>0</v>
      </c>
      <c r="L31080">
        <v>0</v>
      </c>
      <c r="S31080" t="s">
        <v>29590</v>
      </c>
      <c r="T31080" t="s">
        <v>29591</v>
      </c>
      <c r="U31080" s="1">
        <v>46345</v>
      </c>
      <c r="V31080" s="1">
        <v>46345</v>
      </c>
      <c r="W31080" t="s">
        <v>49</v>
      </c>
      <c r="Y31080" t="s">
        <v>49</v>
      </c>
      <c r="Z31080" t="s">
        <v>49</v>
      </c>
      <c r="AB31080" t="s">
        <v>49</v>
      </c>
      <c r="AC31080" t="s">
        <v>38</v>
      </c>
    </row>
    <row r="31081" spans="1:29" ht="14.5" hidden="1" x14ac:dyDescent="0.35">
      <c r="A31081" t="s">
        <v>31121</v>
      </c>
      <c r="C31081" t="s">
        <v>31122</v>
      </c>
      <c r="E31081" s="2">
        <v>0.95</v>
      </c>
      <c r="F31081">
        <v>76</v>
      </c>
      <c r="G31081">
        <v>80</v>
      </c>
      <c r="H31081">
        <v>78</v>
      </c>
      <c r="I31081">
        <v>80</v>
      </c>
      <c r="J31081">
        <v>4</v>
      </c>
      <c r="K31081">
        <v>4</v>
      </c>
      <c r="L31081">
        <v>0</v>
      </c>
      <c r="S31081" t="s">
        <v>29590</v>
      </c>
      <c r="T31081" t="s">
        <v>29591</v>
      </c>
      <c r="U31081" s="1">
        <v>46105</v>
      </c>
      <c r="V31081" s="1">
        <v>46105</v>
      </c>
      <c r="W31081" t="s">
        <v>49</v>
      </c>
      <c r="Y31081" t="s">
        <v>49</v>
      </c>
      <c r="Z31081" t="s">
        <v>49</v>
      </c>
      <c r="AB31081" t="s">
        <v>49</v>
      </c>
      <c r="AC31081" t="s">
        <v>38</v>
      </c>
    </row>
    <row r="31082" spans="1:29" ht="14.5" hidden="1" x14ac:dyDescent="0.35">
      <c r="A31082" t="s">
        <v>64769</v>
      </c>
      <c r="C31082" t="s">
        <v>64770</v>
      </c>
      <c r="E31082" s="2"/>
      <c r="F31082">
        <v>0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S31082" t="s">
        <v>38</v>
      </c>
      <c r="T31082" t="s">
        <v>38</v>
      </c>
      <c r="U31082" s="1"/>
      <c r="V31082" s="1"/>
      <c r="AC31082" t="s">
        <v>38</v>
      </c>
    </row>
    <row r="31083" spans="1:29" ht="14.5" hidden="1" x14ac:dyDescent="0.35">
      <c r="A31083" t="s">
        <v>64771</v>
      </c>
      <c r="C31083" t="s">
        <v>23251</v>
      </c>
      <c r="E31083" s="2">
        <v>1</v>
      </c>
      <c r="F31083">
        <v>32</v>
      </c>
      <c r="G31083">
        <v>32</v>
      </c>
      <c r="H31083">
        <v>32</v>
      </c>
      <c r="I31083">
        <v>32</v>
      </c>
      <c r="J31083">
        <v>0</v>
      </c>
      <c r="K31083">
        <v>0</v>
      </c>
      <c r="L31083">
        <v>0</v>
      </c>
      <c r="S31083" t="s">
        <v>29590</v>
      </c>
      <c r="T31083" t="s">
        <v>29591</v>
      </c>
      <c r="U31083" s="1">
        <v>46356</v>
      </c>
      <c r="V31083" s="1">
        <v>46356</v>
      </c>
      <c r="W31083" t="s">
        <v>49</v>
      </c>
      <c r="Y31083" t="s">
        <v>49</v>
      </c>
      <c r="Z31083" t="s">
        <v>49</v>
      </c>
      <c r="AB31083" t="s">
        <v>49</v>
      </c>
      <c r="AC31083" t="s">
        <v>38</v>
      </c>
    </row>
    <row r="31084" spans="1:29" ht="14.5" hidden="1" x14ac:dyDescent="0.35">
      <c r="A31084" t="s">
        <v>31123</v>
      </c>
      <c r="C31084" t="s">
        <v>31124</v>
      </c>
      <c r="E31084" s="2">
        <v>1</v>
      </c>
      <c r="F31084">
        <v>107</v>
      </c>
      <c r="G31084">
        <v>107</v>
      </c>
      <c r="H31084">
        <v>105</v>
      </c>
      <c r="I31084">
        <v>107</v>
      </c>
      <c r="J31084">
        <v>0</v>
      </c>
      <c r="K31084">
        <v>0</v>
      </c>
      <c r="L31084">
        <v>0</v>
      </c>
      <c r="S31084" t="s">
        <v>29590</v>
      </c>
      <c r="T31084" t="s">
        <v>29591</v>
      </c>
      <c r="U31084" s="1">
        <v>45294</v>
      </c>
      <c r="V31084" s="1">
        <v>45294</v>
      </c>
      <c r="W31084" t="s">
        <v>49</v>
      </c>
      <c r="Y31084" t="s">
        <v>49</v>
      </c>
      <c r="Z31084" t="s">
        <v>49</v>
      </c>
      <c r="AB31084" t="s">
        <v>49</v>
      </c>
      <c r="AC31084" t="s">
        <v>38</v>
      </c>
    </row>
    <row r="31085" spans="1:29" ht="14.5" hidden="1" x14ac:dyDescent="0.35">
      <c r="A31085" t="s">
        <v>64772</v>
      </c>
      <c r="C31085" t="s">
        <v>64773</v>
      </c>
      <c r="E31085" s="2"/>
      <c r="F31085">
        <v>0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S31085" t="s">
        <v>38</v>
      </c>
      <c r="T31085" t="s">
        <v>38</v>
      </c>
      <c r="U31085" s="1"/>
      <c r="V31085" s="1"/>
      <c r="AC31085" t="s">
        <v>38</v>
      </c>
    </row>
    <row r="31086" spans="1:29" ht="14.5" hidden="1" x14ac:dyDescent="0.35">
      <c r="A31086" t="s">
        <v>64774</v>
      </c>
      <c r="C31086" t="s">
        <v>64775</v>
      </c>
      <c r="E31086" s="2">
        <v>0.36</v>
      </c>
      <c r="F31086">
        <v>49</v>
      </c>
      <c r="G31086">
        <v>136</v>
      </c>
      <c r="H31086">
        <v>132</v>
      </c>
      <c r="I31086">
        <v>136</v>
      </c>
      <c r="J31086">
        <v>85</v>
      </c>
      <c r="K31086">
        <v>87</v>
      </c>
      <c r="L31086">
        <v>0</v>
      </c>
      <c r="S31086" t="s">
        <v>29590</v>
      </c>
      <c r="T31086" t="s">
        <v>29591</v>
      </c>
      <c r="U31086" s="1">
        <v>46470</v>
      </c>
      <c r="V31086" s="1">
        <v>46470</v>
      </c>
      <c r="W31086" t="s">
        <v>49</v>
      </c>
      <c r="Y31086" t="s">
        <v>49</v>
      </c>
      <c r="Z31086" t="s">
        <v>49</v>
      </c>
      <c r="AB31086" t="s">
        <v>49</v>
      </c>
      <c r="AC31086" t="s">
        <v>38</v>
      </c>
    </row>
    <row r="31087" spans="1:29" ht="14.5" hidden="1" x14ac:dyDescent="0.35">
      <c r="A31087" t="s">
        <v>64776</v>
      </c>
      <c r="C31087" t="s">
        <v>23665</v>
      </c>
      <c r="E31087" s="2">
        <v>1</v>
      </c>
      <c r="F31087">
        <v>94</v>
      </c>
      <c r="G31087">
        <v>94</v>
      </c>
      <c r="H31087">
        <v>92</v>
      </c>
      <c r="I31087">
        <v>94</v>
      </c>
      <c r="J31087">
        <v>0</v>
      </c>
      <c r="K31087">
        <v>0</v>
      </c>
      <c r="L31087">
        <v>0</v>
      </c>
      <c r="S31087" t="s">
        <v>29590</v>
      </c>
      <c r="T31087" t="s">
        <v>29591</v>
      </c>
      <c r="U31087" s="1">
        <v>46211</v>
      </c>
      <c r="V31087" s="1">
        <v>46211</v>
      </c>
      <c r="W31087" t="s">
        <v>49</v>
      </c>
      <c r="Y31087" t="s">
        <v>49</v>
      </c>
      <c r="Z31087" t="s">
        <v>49</v>
      </c>
      <c r="AB31087" t="s">
        <v>49</v>
      </c>
      <c r="AC31087" t="s">
        <v>38</v>
      </c>
    </row>
    <row r="31088" spans="1:29" ht="14.5" hidden="1" x14ac:dyDescent="0.35">
      <c r="A31088" t="s">
        <v>31125</v>
      </c>
      <c r="C31088" t="s">
        <v>31126</v>
      </c>
      <c r="E31088" s="2"/>
      <c r="F31088">
        <v>0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S31088" t="s">
        <v>38</v>
      </c>
      <c r="T31088" t="s">
        <v>38</v>
      </c>
      <c r="U31088" s="1"/>
      <c r="V31088" s="1"/>
      <c r="AC31088" t="s">
        <v>38</v>
      </c>
    </row>
    <row r="31089" spans="1:29" ht="14.5" hidden="1" x14ac:dyDescent="0.35">
      <c r="A31089" t="s">
        <v>31127</v>
      </c>
      <c r="C31089" t="s">
        <v>31128</v>
      </c>
      <c r="E31089" s="2"/>
      <c r="F31089">
        <v>0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S31089" t="s">
        <v>38</v>
      </c>
      <c r="T31089" t="s">
        <v>38</v>
      </c>
      <c r="U31089" s="1"/>
      <c r="V31089" s="1"/>
      <c r="AC31089" t="s">
        <v>38</v>
      </c>
    </row>
    <row r="31090" spans="1:29" ht="14.5" hidden="1" x14ac:dyDescent="0.35">
      <c r="A31090" t="s">
        <v>31129</v>
      </c>
      <c r="C31090" t="s">
        <v>31130</v>
      </c>
      <c r="E31090" s="2"/>
      <c r="F31090">
        <v>0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S31090" t="s">
        <v>38</v>
      </c>
      <c r="T31090" t="s">
        <v>38</v>
      </c>
      <c r="U31090" s="1"/>
      <c r="V31090" s="1"/>
      <c r="AC31090" t="s">
        <v>38</v>
      </c>
    </row>
    <row r="31091" spans="1:29" ht="14.5" hidden="1" x14ac:dyDescent="0.35">
      <c r="A31091" t="s">
        <v>31131</v>
      </c>
      <c r="C31091" t="s">
        <v>31132</v>
      </c>
      <c r="E31091" s="2"/>
      <c r="F31091">
        <v>0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S31091" t="s">
        <v>38</v>
      </c>
      <c r="T31091" t="s">
        <v>38</v>
      </c>
      <c r="U31091" s="1"/>
      <c r="V31091" s="1"/>
      <c r="AC31091" t="s">
        <v>38</v>
      </c>
    </row>
    <row r="31092" spans="1:29" ht="14.5" hidden="1" x14ac:dyDescent="0.35">
      <c r="A31092" t="s">
        <v>64777</v>
      </c>
      <c r="C31092" t="s">
        <v>64778</v>
      </c>
      <c r="E31092" s="2">
        <v>1</v>
      </c>
      <c r="F31092">
        <v>66</v>
      </c>
      <c r="G31092">
        <v>66</v>
      </c>
      <c r="H31092">
        <v>66</v>
      </c>
      <c r="I31092">
        <v>66</v>
      </c>
      <c r="J31092">
        <v>0</v>
      </c>
      <c r="K31092">
        <v>0</v>
      </c>
      <c r="L31092">
        <v>0</v>
      </c>
      <c r="S31092" t="s">
        <v>29590</v>
      </c>
      <c r="T31092" t="s">
        <v>29591</v>
      </c>
      <c r="U31092" s="1">
        <v>46211</v>
      </c>
      <c r="V31092" s="1">
        <v>46211</v>
      </c>
      <c r="W31092" t="s">
        <v>49</v>
      </c>
      <c r="Y31092" t="s">
        <v>49</v>
      </c>
      <c r="Z31092" t="s">
        <v>49</v>
      </c>
      <c r="AB31092" t="s">
        <v>49</v>
      </c>
      <c r="AC31092" t="s">
        <v>38</v>
      </c>
    </row>
    <row r="31093" spans="1:29" ht="14.5" hidden="1" x14ac:dyDescent="0.35">
      <c r="A31093" t="s">
        <v>64779</v>
      </c>
      <c r="C31093" t="s">
        <v>64780</v>
      </c>
      <c r="E31093" s="2"/>
      <c r="F31093">
        <v>0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S31093" t="s">
        <v>38</v>
      </c>
      <c r="T31093" t="s">
        <v>38</v>
      </c>
      <c r="U31093" s="1"/>
      <c r="V31093" s="1"/>
      <c r="AC31093" t="s">
        <v>38</v>
      </c>
    </row>
    <row r="31094" spans="1:29" ht="14.5" hidden="1" x14ac:dyDescent="0.35">
      <c r="A31094" t="s">
        <v>64781</v>
      </c>
      <c r="C31094" t="s">
        <v>64782</v>
      </c>
      <c r="E31094" s="2"/>
      <c r="F31094">
        <v>0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S31094" t="s">
        <v>38</v>
      </c>
      <c r="T31094" t="s">
        <v>38</v>
      </c>
      <c r="U31094" s="1"/>
      <c r="V31094" s="1"/>
      <c r="AC31094" t="s">
        <v>38</v>
      </c>
    </row>
    <row r="31095" spans="1:29" ht="14.5" hidden="1" x14ac:dyDescent="0.35">
      <c r="A31095" t="s">
        <v>64783</v>
      </c>
      <c r="C31095" t="s">
        <v>51987</v>
      </c>
      <c r="E31095" s="2">
        <v>0.96699999999999997</v>
      </c>
      <c r="F31095">
        <v>529</v>
      </c>
      <c r="G31095">
        <v>547</v>
      </c>
      <c r="H31095">
        <v>511</v>
      </c>
      <c r="I31095">
        <v>547</v>
      </c>
      <c r="J31095">
        <v>18</v>
      </c>
      <c r="K31095">
        <v>18</v>
      </c>
      <c r="L31095">
        <v>0</v>
      </c>
      <c r="S31095" t="s">
        <v>29590</v>
      </c>
      <c r="T31095" t="s">
        <v>29591</v>
      </c>
      <c r="U31095" s="1">
        <v>45208</v>
      </c>
      <c r="V31095" s="1">
        <v>45208</v>
      </c>
      <c r="W31095" t="s">
        <v>49</v>
      </c>
      <c r="Y31095" t="s">
        <v>49</v>
      </c>
      <c r="Z31095" t="s">
        <v>49</v>
      </c>
      <c r="AB31095" t="s">
        <v>49</v>
      </c>
      <c r="AC31095" t="s">
        <v>38</v>
      </c>
    </row>
    <row r="31096" spans="1:29" ht="14.5" hidden="1" x14ac:dyDescent="0.35">
      <c r="A31096" t="s">
        <v>64784</v>
      </c>
      <c r="C31096" t="s">
        <v>64785</v>
      </c>
      <c r="E31096" s="2">
        <v>0</v>
      </c>
      <c r="F31096">
        <v>0</v>
      </c>
      <c r="G31096">
        <v>94</v>
      </c>
      <c r="H31096">
        <v>94</v>
      </c>
      <c r="I31096">
        <v>94</v>
      </c>
      <c r="J31096">
        <v>94</v>
      </c>
      <c r="K31096">
        <v>94</v>
      </c>
      <c r="L31096">
        <v>0</v>
      </c>
      <c r="S31096" t="s">
        <v>29590</v>
      </c>
      <c r="T31096" t="s">
        <v>29591</v>
      </c>
      <c r="U31096" s="1">
        <v>46334</v>
      </c>
      <c r="V31096" s="1">
        <v>46334</v>
      </c>
      <c r="W31096" t="s">
        <v>49</v>
      </c>
      <c r="Y31096" t="s">
        <v>49</v>
      </c>
      <c r="Z31096" t="s">
        <v>49</v>
      </c>
      <c r="AB31096" t="s">
        <v>49</v>
      </c>
      <c r="AC31096" t="s">
        <v>38</v>
      </c>
    </row>
    <row r="31097" spans="1:29" ht="14.5" hidden="1" x14ac:dyDescent="0.35">
      <c r="A31097" t="s">
        <v>31133</v>
      </c>
      <c r="C31097" t="s">
        <v>31134</v>
      </c>
      <c r="E31097" s="2"/>
      <c r="F31097">
        <v>0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S31097" t="s">
        <v>38</v>
      </c>
      <c r="T31097" t="s">
        <v>38</v>
      </c>
      <c r="U31097" s="1"/>
      <c r="V31097" s="1"/>
      <c r="AC31097" t="s">
        <v>38</v>
      </c>
    </row>
    <row r="31098" spans="1:29" ht="14.5" hidden="1" x14ac:dyDescent="0.35">
      <c r="A31098" t="s">
        <v>31135</v>
      </c>
      <c r="C31098" t="s">
        <v>31136</v>
      </c>
      <c r="E31098" s="2"/>
      <c r="F31098">
        <v>0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S31098" t="s">
        <v>38</v>
      </c>
      <c r="T31098" t="s">
        <v>38</v>
      </c>
      <c r="U31098" s="1"/>
      <c r="V31098" s="1"/>
      <c r="AC31098" t="s">
        <v>38</v>
      </c>
    </row>
    <row r="31099" spans="1:29" ht="14.5" hidden="1" x14ac:dyDescent="0.35">
      <c r="A31099" t="s">
        <v>31137</v>
      </c>
      <c r="C31099" t="s">
        <v>31138</v>
      </c>
      <c r="E31099" s="2"/>
      <c r="F31099">
        <v>0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S31099" t="s">
        <v>38</v>
      </c>
      <c r="T31099" t="s">
        <v>38</v>
      </c>
      <c r="U31099" s="1"/>
      <c r="V31099" s="1"/>
      <c r="AC31099" t="s">
        <v>38</v>
      </c>
    </row>
    <row r="31100" spans="1:29" ht="14.5" hidden="1" x14ac:dyDescent="0.35">
      <c r="A31100" t="s">
        <v>64786</v>
      </c>
      <c r="C31100" t="s">
        <v>64787</v>
      </c>
      <c r="E31100" s="2"/>
      <c r="F31100">
        <v>0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S31100" t="s">
        <v>38</v>
      </c>
      <c r="T31100" t="s">
        <v>38</v>
      </c>
      <c r="U31100" s="1"/>
      <c r="V31100" s="1"/>
      <c r="AC31100" t="s">
        <v>38</v>
      </c>
    </row>
    <row r="31101" spans="1:29" ht="14.5" hidden="1" x14ac:dyDescent="0.35">
      <c r="A31101" t="s">
        <v>31139</v>
      </c>
      <c r="C31101" t="s">
        <v>31140</v>
      </c>
      <c r="E31101" s="2"/>
      <c r="F31101">
        <v>0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S31101" t="s">
        <v>38</v>
      </c>
      <c r="T31101" t="s">
        <v>38</v>
      </c>
      <c r="U31101" s="1"/>
      <c r="V31101" s="1"/>
      <c r="AC31101" t="s">
        <v>38</v>
      </c>
    </row>
    <row r="31102" spans="1:29" ht="14.5" hidden="1" x14ac:dyDescent="0.35">
      <c r="A31102" t="s">
        <v>64788</v>
      </c>
      <c r="C31102" t="s">
        <v>64789</v>
      </c>
      <c r="E31102" s="2"/>
      <c r="F31102">
        <v>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S31102" t="s">
        <v>38</v>
      </c>
      <c r="T31102" t="s">
        <v>38</v>
      </c>
      <c r="U31102" s="1"/>
      <c r="V31102" s="1"/>
      <c r="AC31102" t="s">
        <v>38</v>
      </c>
    </row>
    <row r="31103" spans="1:29" ht="14.5" hidden="1" x14ac:dyDescent="0.35">
      <c r="A31103" t="s">
        <v>31141</v>
      </c>
      <c r="C31103" t="s">
        <v>31142</v>
      </c>
      <c r="E31103" s="2">
        <v>0.64800000000000002</v>
      </c>
      <c r="F31103">
        <v>680</v>
      </c>
      <c r="G31103">
        <v>1050</v>
      </c>
      <c r="H31103">
        <v>981</v>
      </c>
      <c r="I31103">
        <v>1050</v>
      </c>
      <c r="J31103">
        <v>336</v>
      </c>
      <c r="K31103">
        <v>370</v>
      </c>
      <c r="L31103">
        <v>0</v>
      </c>
      <c r="S31103" t="s">
        <v>29590</v>
      </c>
      <c r="T31103" t="s">
        <v>29591</v>
      </c>
      <c r="U31103" s="1">
        <v>45914</v>
      </c>
      <c r="V31103" s="1">
        <v>46170</v>
      </c>
      <c r="W31103" t="s">
        <v>49</v>
      </c>
      <c r="Y31103" t="s">
        <v>49</v>
      </c>
      <c r="Z31103" t="s">
        <v>49</v>
      </c>
      <c r="AB31103" t="s">
        <v>49</v>
      </c>
      <c r="AC31103" t="s">
        <v>38</v>
      </c>
    </row>
    <row r="31104" spans="1:29" ht="14.5" hidden="1" x14ac:dyDescent="0.35">
      <c r="A31104" t="s">
        <v>64790</v>
      </c>
      <c r="C31104" t="s">
        <v>64791</v>
      </c>
      <c r="E31104" s="2">
        <v>1</v>
      </c>
      <c r="F31104">
        <v>79</v>
      </c>
      <c r="G31104">
        <v>79</v>
      </c>
      <c r="H31104">
        <v>77</v>
      </c>
      <c r="I31104">
        <v>79</v>
      </c>
      <c r="J31104">
        <v>0</v>
      </c>
      <c r="K31104">
        <v>0</v>
      </c>
      <c r="L31104">
        <v>0</v>
      </c>
      <c r="S31104" t="s">
        <v>29590</v>
      </c>
      <c r="T31104" t="s">
        <v>29591</v>
      </c>
      <c r="U31104" s="1">
        <v>44682</v>
      </c>
      <c r="V31104" s="1">
        <v>45156</v>
      </c>
      <c r="W31104" t="s">
        <v>49</v>
      </c>
      <c r="Y31104" t="s">
        <v>49</v>
      </c>
      <c r="Z31104" t="s">
        <v>49</v>
      </c>
      <c r="AB31104" t="s">
        <v>49</v>
      </c>
      <c r="AC31104" t="s">
        <v>38</v>
      </c>
    </row>
    <row r="31105" spans="1:30" ht="14.5" hidden="1" x14ac:dyDescent="0.35">
      <c r="A31105" t="s">
        <v>64792</v>
      </c>
      <c r="C31105" t="s">
        <v>524</v>
      </c>
      <c r="E31105" s="2"/>
      <c r="F31105">
        <v>0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S31105" t="s">
        <v>38</v>
      </c>
      <c r="T31105" t="s">
        <v>38</v>
      </c>
      <c r="U31105" s="1"/>
      <c r="V31105" s="1"/>
      <c r="AC31105" t="s">
        <v>38</v>
      </c>
    </row>
    <row r="31106" spans="1:30" ht="14.5" hidden="1" x14ac:dyDescent="0.35">
      <c r="A31106" t="s">
        <v>64793</v>
      </c>
      <c r="C31106" t="s">
        <v>64794</v>
      </c>
      <c r="E31106" s="2"/>
      <c r="F31106">
        <v>0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S31106" t="s">
        <v>38</v>
      </c>
      <c r="T31106" t="s">
        <v>38</v>
      </c>
      <c r="U31106" s="1"/>
      <c r="V31106" s="1"/>
      <c r="AC31106" t="s">
        <v>38</v>
      </c>
    </row>
    <row r="31107" spans="1:30" ht="14.5" hidden="1" x14ac:dyDescent="0.35">
      <c r="A31107" t="s">
        <v>64795</v>
      </c>
      <c r="C31107" t="s">
        <v>64796</v>
      </c>
      <c r="E31107" s="2"/>
      <c r="F31107">
        <v>0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S31107" t="s">
        <v>38</v>
      </c>
      <c r="T31107" t="s">
        <v>38</v>
      </c>
      <c r="U31107" s="1"/>
      <c r="V31107" s="1"/>
      <c r="AC31107" t="s">
        <v>38</v>
      </c>
    </row>
    <row r="31108" spans="1:30" ht="14.5" hidden="1" x14ac:dyDescent="0.35">
      <c r="A31108" t="s">
        <v>31143</v>
      </c>
      <c r="C31108" t="s">
        <v>31144</v>
      </c>
      <c r="E31108" s="2">
        <v>0.98299999999999998</v>
      </c>
      <c r="F31108">
        <v>231</v>
      </c>
      <c r="G31108">
        <v>235</v>
      </c>
      <c r="H31108">
        <v>224</v>
      </c>
      <c r="I31108">
        <v>235</v>
      </c>
      <c r="J31108">
        <v>4</v>
      </c>
      <c r="K31108">
        <v>4</v>
      </c>
      <c r="L31108">
        <v>0</v>
      </c>
      <c r="S31108" t="s">
        <v>255</v>
      </c>
      <c r="T31108" t="s">
        <v>256</v>
      </c>
      <c r="U31108" s="1">
        <v>44833</v>
      </c>
      <c r="V31108" s="1">
        <v>44833</v>
      </c>
      <c r="W31108" t="s">
        <v>49</v>
      </c>
      <c r="Y31108" t="s">
        <v>49</v>
      </c>
      <c r="Z31108" t="s">
        <v>49</v>
      </c>
      <c r="AA31108" t="s">
        <v>49</v>
      </c>
      <c r="AB31108" t="s">
        <v>49</v>
      </c>
      <c r="AC31108" t="s">
        <v>38</v>
      </c>
      <c r="AD31108" t="s">
        <v>49</v>
      </c>
    </row>
    <row r="31109" spans="1:30" ht="14.5" hidden="1" x14ac:dyDescent="0.35">
      <c r="A31109" t="s">
        <v>31145</v>
      </c>
      <c r="C31109" t="s">
        <v>31146</v>
      </c>
      <c r="E31109" s="2"/>
      <c r="F31109">
        <v>0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S31109" t="s">
        <v>38</v>
      </c>
      <c r="T31109" t="s">
        <v>38</v>
      </c>
      <c r="U31109" s="1"/>
      <c r="V31109" s="1"/>
      <c r="AC31109" t="s">
        <v>38</v>
      </c>
    </row>
    <row r="31110" spans="1:30" ht="14.5" hidden="1" x14ac:dyDescent="0.35">
      <c r="A31110" t="s">
        <v>31147</v>
      </c>
      <c r="C31110" t="s">
        <v>31148</v>
      </c>
      <c r="E31110" s="2">
        <v>1</v>
      </c>
      <c r="F31110">
        <v>88</v>
      </c>
      <c r="G31110">
        <v>88</v>
      </c>
      <c r="H31110">
        <v>88</v>
      </c>
      <c r="I31110">
        <v>88</v>
      </c>
      <c r="J31110">
        <v>0</v>
      </c>
      <c r="K31110">
        <v>0</v>
      </c>
      <c r="L31110">
        <v>0</v>
      </c>
      <c r="S31110" t="s">
        <v>29590</v>
      </c>
      <c r="T31110" t="s">
        <v>29591</v>
      </c>
      <c r="U31110" s="1">
        <v>46446</v>
      </c>
      <c r="V31110" s="1">
        <v>46446</v>
      </c>
      <c r="W31110" t="s">
        <v>49</v>
      </c>
      <c r="Y31110" t="s">
        <v>49</v>
      </c>
      <c r="Z31110" t="s">
        <v>49</v>
      </c>
      <c r="AB31110" t="s">
        <v>49</v>
      </c>
      <c r="AC31110" t="s">
        <v>38</v>
      </c>
    </row>
    <row r="31111" spans="1:30" ht="14.5" hidden="1" x14ac:dyDescent="0.35">
      <c r="A31111" t="s">
        <v>31149</v>
      </c>
      <c r="C31111" t="s">
        <v>31150</v>
      </c>
      <c r="E31111" s="2">
        <v>1</v>
      </c>
      <c r="F31111">
        <v>50</v>
      </c>
      <c r="G31111">
        <v>50</v>
      </c>
      <c r="H31111">
        <v>50</v>
      </c>
      <c r="I31111">
        <v>50</v>
      </c>
      <c r="J31111">
        <v>0</v>
      </c>
      <c r="K31111">
        <v>0</v>
      </c>
      <c r="L31111">
        <v>0</v>
      </c>
      <c r="S31111" t="s">
        <v>29590</v>
      </c>
      <c r="T31111" t="s">
        <v>29591</v>
      </c>
      <c r="U31111" s="1">
        <v>46345</v>
      </c>
      <c r="V31111" s="1">
        <v>46345</v>
      </c>
      <c r="W31111" t="s">
        <v>49</v>
      </c>
      <c r="Y31111" t="s">
        <v>49</v>
      </c>
      <c r="Z31111" t="s">
        <v>49</v>
      </c>
      <c r="AB31111" t="s">
        <v>49</v>
      </c>
      <c r="AC31111" t="s">
        <v>38</v>
      </c>
    </row>
    <row r="31112" spans="1:30" ht="14.5" hidden="1" x14ac:dyDescent="0.35">
      <c r="A31112" t="s">
        <v>31151</v>
      </c>
      <c r="C31112" t="s">
        <v>31152</v>
      </c>
      <c r="E31112" s="2">
        <v>0.86199999999999999</v>
      </c>
      <c r="F31112">
        <v>325</v>
      </c>
      <c r="G31112">
        <v>377</v>
      </c>
      <c r="H31112">
        <v>341</v>
      </c>
      <c r="I31112">
        <v>377</v>
      </c>
      <c r="J31112">
        <v>33</v>
      </c>
      <c r="K31112">
        <v>52</v>
      </c>
      <c r="L31112">
        <v>0</v>
      </c>
      <c r="S31112" t="s">
        <v>29590</v>
      </c>
      <c r="T31112" t="s">
        <v>29591</v>
      </c>
      <c r="U31112" s="1">
        <v>44621</v>
      </c>
      <c r="V31112" s="1">
        <v>46352</v>
      </c>
      <c r="W31112" t="s">
        <v>49</v>
      </c>
      <c r="Y31112" t="s">
        <v>49</v>
      </c>
      <c r="Z31112" t="s">
        <v>49</v>
      </c>
      <c r="AB31112" t="s">
        <v>49</v>
      </c>
      <c r="AC31112" t="s">
        <v>38</v>
      </c>
    </row>
    <row r="31113" spans="1:30" ht="14.5" hidden="1" x14ac:dyDescent="0.35">
      <c r="A31113" t="s">
        <v>31153</v>
      </c>
      <c r="C31113" t="s">
        <v>31154</v>
      </c>
      <c r="E31113" s="2">
        <v>1</v>
      </c>
      <c r="F31113">
        <v>83</v>
      </c>
      <c r="G31113">
        <v>83</v>
      </c>
      <c r="H31113">
        <v>81</v>
      </c>
      <c r="I31113">
        <v>83</v>
      </c>
      <c r="J31113">
        <v>0</v>
      </c>
      <c r="K31113">
        <v>0</v>
      </c>
      <c r="L31113">
        <v>0</v>
      </c>
      <c r="S31113" t="s">
        <v>29590</v>
      </c>
      <c r="T31113" t="s">
        <v>29591</v>
      </c>
      <c r="U31113" s="1">
        <v>46232</v>
      </c>
      <c r="V31113" s="1">
        <v>46232</v>
      </c>
      <c r="W31113" t="s">
        <v>49</v>
      </c>
      <c r="Y31113" t="s">
        <v>49</v>
      </c>
      <c r="Z31113" t="s">
        <v>49</v>
      </c>
      <c r="AB31113" t="s">
        <v>49</v>
      </c>
      <c r="AC31113" t="s">
        <v>38</v>
      </c>
    </row>
    <row r="31114" spans="1:30" ht="14.5" hidden="1" x14ac:dyDescent="0.35">
      <c r="A31114" t="s">
        <v>64797</v>
      </c>
      <c r="C31114" t="s">
        <v>64798</v>
      </c>
      <c r="E31114" s="2"/>
      <c r="F31114">
        <v>0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S31114" t="s">
        <v>38</v>
      </c>
      <c r="T31114" t="s">
        <v>38</v>
      </c>
      <c r="U31114" s="1"/>
      <c r="V31114" s="1"/>
      <c r="AC31114" t="s">
        <v>38</v>
      </c>
    </row>
    <row r="31115" spans="1:30" ht="14.5" hidden="1" x14ac:dyDescent="0.35">
      <c r="A31115" t="s">
        <v>64799</v>
      </c>
      <c r="C31115" t="s">
        <v>64800</v>
      </c>
      <c r="E31115" s="2"/>
      <c r="F31115">
        <v>0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S31115" t="s">
        <v>38</v>
      </c>
      <c r="T31115" t="s">
        <v>38</v>
      </c>
      <c r="U31115" s="1"/>
      <c r="V31115" s="1"/>
      <c r="AC31115" t="s">
        <v>38</v>
      </c>
    </row>
    <row r="31116" spans="1:30" ht="14.5" hidden="1" x14ac:dyDescent="0.35">
      <c r="A31116" t="s">
        <v>31155</v>
      </c>
      <c r="C31116" t="s">
        <v>31156</v>
      </c>
      <c r="E31116" s="2"/>
      <c r="F31116">
        <v>0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S31116" t="s">
        <v>38</v>
      </c>
      <c r="T31116" t="s">
        <v>38</v>
      </c>
      <c r="U31116" s="1"/>
      <c r="V31116" s="1"/>
      <c r="AC31116" t="s">
        <v>38</v>
      </c>
    </row>
    <row r="31117" spans="1:30" ht="14.5" hidden="1" x14ac:dyDescent="0.35">
      <c r="A31117" t="s">
        <v>64801</v>
      </c>
      <c r="C31117" t="s">
        <v>64802</v>
      </c>
      <c r="E31117" s="2"/>
      <c r="F31117">
        <v>0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S31117" t="s">
        <v>38</v>
      </c>
      <c r="T31117" t="s">
        <v>38</v>
      </c>
      <c r="U31117" s="1"/>
      <c r="V31117" s="1"/>
      <c r="AC31117" t="s">
        <v>38</v>
      </c>
    </row>
    <row r="31118" spans="1:30" ht="14.5" hidden="1" x14ac:dyDescent="0.35">
      <c r="A31118" t="s">
        <v>64803</v>
      </c>
      <c r="C31118" t="s">
        <v>64804</v>
      </c>
      <c r="E31118" s="2"/>
      <c r="F31118">
        <v>0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S31118" t="s">
        <v>38</v>
      </c>
      <c r="T31118" t="s">
        <v>38</v>
      </c>
      <c r="U31118" s="1"/>
      <c r="V31118" s="1"/>
      <c r="AC31118" t="s">
        <v>38</v>
      </c>
    </row>
    <row r="31119" spans="1:30" ht="14.5" hidden="1" x14ac:dyDescent="0.35">
      <c r="A31119" t="s">
        <v>64805</v>
      </c>
      <c r="C31119" t="s">
        <v>5803</v>
      </c>
      <c r="E31119" s="2"/>
      <c r="F31119">
        <v>0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S31119" t="s">
        <v>38</v>
      </c>
      <c r="T31119" t="s">
        <v>38</v>
      </c>
      <c r="U31119" s="1"/>
      <c r="V31119" s="1"/>
      <c r="AC31119" t="s">
        <v>38</v>
      </c>
    </row>
    <row r="31120" spans="1:30" ht="14.5" hidden="1" x14ac:dyDescent="0.35">
      <c r="A31120" t="s">
        <v>64806</v>
      </c>
      <c r="C31120" t="s">
        <v>64807</v>
      </c>
      <c r="E31120" s="2">
        <v>0.93200000000000005</v>
      </c>
      <c r="F31120">
        <v>82</v>
      </c>
      <c r="G31120">
        <v>88</v>
      </c>
      <c r="H31120">
        <v>77</v>
      </c>
      <c r="I31120">
        <v>88</v>
      </c>
      <c r="J31120">
        <v>1</v>
      </c>
      <c r="K31120">
        <v>6</v>
      </c>
      <c r="L31120">
        <v>0</v>
      </c>
      <c r="S31120" t="s">
        <v>29590</v>
      </c>
      <c r="T31120" t="s">
        <v>29591</v>
      </c>
      <c r="U31120" s="1">
        <v>46446</v>
      </c>
      <c r="V31120" s="1">
        <v>46446</v>
      </c>
      <c r="W31120" t="s">
        <v>49</v>
      </c>
      <c r="Y31120" t="s">
        <v>49</v>
      </c>
      <c r="Z31120" t="s">
        <v>49</v>
      </c>
      <c r="AB31120" t="s">
        <v>49</v>
      </c>
      <c r="AC31120" t="s">
        <v>38</v>
      </c>
    </row>
    <row r="31121" spans="1:30" ht="14.5" hidden="1" x14ac:dyDescent="0.35">
      <c r="A31121" t="s">
        <v>31157</v>
      </c>
      <c r="C31121" t="s">
        <v>31158</v>
      </c>
      <c r="E31121" s="2">
        <v>0.997</v>
      </c>
      <c r="F31121">
        <v>372</v>
      </c>
      <c r="G31121">
        <v>373</v>
      </c>
      <c r="H31121">
        <v>361</v>
      </c>
      <c r="I31121">
        <v>373</v>
      </c>
      <c r="J31121">
        <v>1</v>
      </c>
      <c r="K31121">
        <v>1</v>
      </c>
      <c r="L31121">
        <v>0</v>
      </c>
      <c r="S31121" t="s">
        <v>255</v>
      </c>
      <c r="T31121" t="s">
        <v>256</v>
      </c>
      <c r="U31121" s="1">
        <v>45506</v>
      </c>
      <c r="V31121" s="1">
        <v>45719</v>
      </c>
      <c r="W31121" t="s">
        <v>49</v>
      </c>
      <c r="Y31121" t="s">
        <v>49</v>
      </c>
      <c r="Z31121" t="s">
        <v>49</v>
      </c>
      <c r="AA31121" t="s">
        <v>49</v>
      </c>
      <c r="AB31121" t="s">
        <v>49</v>
      </c>
      <c r="AC31121" t="s">
        <v>38</v>
      </c>
      <c r="AD31121" t="s">
        <v>49</v>
      </c>
    </row>
    <row r="31122" spans="1:30" ht="14.5" hidden="1" x14ac:dyDescent="0.35">
      <c r="A31122" t="s">
        <v>64808</v>
      </c>
      <c r="C31122" t="s">
        <v>64809</v>
      </c>
      <c r="E31122" s="2">
        <v>0.998</v>
      </c>
      <c r="F31122">
        <v>557</v>
      </c>
      <c r="G31122">
        <v>558</v>
      </c>
      <c r="H31122">
        <v>528</v>
      </c>
      <c r="I31122">
        <v>558</v>
      </c>
      <c r="J31122">
        <v>1</v>
      </c>
      <c r="K31122">
        <v>1</v>
      </c>
      <c r="L31122">
        <v>0</v>
      </c>
      <c r="S31122" t="s">
        <v>29590</v>
      </c>
      <c r="T31122" t="s">
        <v>29591</v>
      </c>
      <c r="U31122" s="1">
        <v>45196</v>
      </c>
      <c r="V31122" s="1">
        <v>45196</v>
      </c>
      <c r="W31122" t="s">
        <v>49</v>
      </c>
      <c r="Y31122" t="s">
        <v>49</v>
      </c>
      <c r="Z31122" t="s">
        <v>49</v>
      </c>
      <c r="AB31122" t="s">
        <v>49</v>
      </c>
      <c r="AC31122" t="s">
        <v>38</v>
      </c>
    </row>
    <row r="31123" spans="1:30" ht="14.5" hidden="1" x14ac:dyDescent="0.35">
      <c r="A31123" t="s">
        <v>31159</v>
      </c>
      <c r="C31123" t="s">
        <v>31160</v>
      </c>
      <c r="E31123" s="2">
        <v>0.39800000000000002</v>
      </c>
      <c r="F31123">
        <v>80</v>
      </c>
      <c r="G31123">
        <v>201</v>
      </c>
      <c r="H31123">
        <v>199</v>
      </c>
      <c r="I31123">
        <v>201</v>
      </c>
      <c r="J31123">
        <v>120</v>
      </c>
      <c r="K31123">
        <v>121</v>
      </c>
      <c r="L31123">
        <v>0</v>
      </c>
      <c r="S31123" t="s">
        <v>29590</v>
      </c>
      <c r="T31123" t="s">
        <v>29591</v>
      </c>
      <c r="U31123" s="1">
        <v>46334</v>
      </c>
      <c r="V31123" s="1">
        <v>46334</v>
      </c>
      <c r="W31123" t="s">
        <v>49</v>
      </c>
      <c r="Y31123" t="s">
        <v>49</v>
      </c>
      <c r="Z31123" t="s">
        <v>49</v>
      </c>
      <c r="AB31123" t="s">
        <v>49</v>
      </c>
      <c r="AC31123" t="s">
        <v>38</v>
      </c>
    </row>
    <row r="31124" spans="1:30" ht="14.5" hidden="1" x14ac:dyDescent="0.35">
      <c r="A31124" t="s">
        <v>31161</v>
      </c>
      <c r="C31124" t="s">
        <v>31162</v>
      </c>
      <c r="E31124" s="2"/>
      <c r="F31124">
        <v>0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S31124" t="s">
        <v>38</v>
      </c>
      <c r="T31124" t="s">
        <v>38</v>
      </c>
      <c r="U31124" s="1"/>
      <c r="V31124" s="1"/>
      <c r="AC31124" t="s">
        <v>38</v>
      </c>
    </row>
    <row r="31125" spans="1:30" ht="14.5" hidden="1" x14ac:dyDescent="0.35">
      <c r="A31125" t="s">
        <v>31163</v>
      </c>
      <c r="C31125" t="s">
        <v>31164</v>
      </c>
      <c r="E31125" s="2">
        <v>1</v>
      </c>
      <c r="F31125">
        <v>505</v>
      </c>
      <c r="G31125">
        <v>505</v>
      </c>
      <c r="H31125">
        <v>474</v>
      </c>
      <c r="I31125">
        <v>505</v>
      </c>
      <c r="J31125">
        <v>0</v>
      </c>
      <c r="K31125">
        <v>0</v>
      </c>
      <c r="L31125">
        <v>0</v>
      </c>
      <c r="S31125" t="s">
        <v>29590</v>
      </c>
      <c r="T31125" t="s">
        <v>29591</v>
      </c>
      <c r="U31125" s="1">
        <v>45007</v>
      </c>
      <c r="V31125" s="1">
        <v>45007</v>
      </c>
      <c r="W31125" t="s">
        <v>49</v>
      </c>
      <c r="Y31125" t="s">
        <v>49</v>
      </c>
      <c r="Z31125" t="s">
        <v>49</v>
      </c>
      <c r="AB31125" t="s">
        <v>49</v>
      </c>
      <c r="AC31125" t="s">
        <v>38</v>
      </c>
    </row>
    <row r="31126" spans="1:30" ht="14.5" hidden="1" x14ac:dyDescent="0.35">
      <c r="A31126" t="s">
        <v>64810</v>
      </c>
      <c r="C31126" t="s">
        <v>64811</v>
      </c>
      <c r="E31126" s="2"/>
      <c r="F31126">
        <v>0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S31126" t="s">
        <v>38</v>
      </c>
      <c r="T31126" t="s">
        <v>38</v>
      </c>
      <c r="U31126" s="1"/>
      <c r="V31126" s="1"/>
      <c r="AC31126" t="s">
        <v>38</v>
      </c>
    </row>
    <row r="31127" spans="1:30" ht="14.5" hidden="1" x14ac:dyDescent="0.35">
      <c r="A31127" t="s">
        <v>64812</v>
      </c>
      <c r="C31127" t="s">
        <v>64813</v>
      </c>
      <c r="E31127" s="2"/>
      <c r="F31127">
        <v>0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S31127" t="s">
        <v>38</v>
      </c>
      <c r="T31127" t="s">
        <v>38</v>
      </c>
      <c r="U31127" s="1"/>
      <c r="V31127" s="1"/>
      <c r="AC31127" t="s">
        <v>38</v>
      </c>
    </row>
    <row r="31128" spans="1:30" ht="14.5" hidden="1" x14ac:dyDescent="0.35">
      <c r="A31128" t="s">
        <v>64814</v>
      </c>
      <c r="C31128" t="s">
        <v>64815</v>
      </c>
      <c r="E31128" s="2">
        <v>0.97299999999999998</v>
      </c>
      <c r="F31128">
        <v>109</v>
      </c>
      <c r="G31128">
        <v>112</v>
      </c>
      <c r="H31128">
        <v>111</v>
      </c>
      <c r="I31128">
        <v>112</v>
      </c>
      <c r="J31128">
        <v>3</v>
      </c>
      <c r="K31128">
        <v>3</v>
      </c>
      <c r="L31128">
        <v>0</v>
      </c>
      <c r="S31128" t="s">
        <v>29590</v>
      </c>
      <c r="T31128" t="s">
        <v>29591</v>
      </c>
      <c r="U31128" s="1">
        <v>46252</v>
      </c>
      <c r="V31128" s="1">
        <v>46320</v>
      </c>
      <c r="W31128" t="s">
        <v>49</v>
      </c>
      <c r="Y31128" t="s">
        <v>49</v>
      </c>
      <c r="Z31128" t="s">
        <v>49</v>
      </c>
      <c r="AB31128" t="s">
        <v>49</v>
      </c>
      <c r="AC31128" t="s">
        <v>38</v>
      </c>
    </row>
    <row r="31129" spans="1:30" ht="14.5" hidden="1" x14ac:dyDescent="0.35">
      <c r="A31129" t="s">
        <v>31165</v>
      </c>
      <c r="C31129" t="s">
        <v>31166</v>
      </c>
      <c r="E31129" s="2">
        <v>0.80100000000000005</v>
      </c>
      <c r="F31129">
        <v>238</v>
      </c>
      <c r="G31129">
        <v>297</v>
      </c>
      <c r="H31129">
        <v>270</v>
      </c>
      <c r="I31129">
        <v>297</v>
      </c>
      <c r="J31129">
        <v>40</v>
      </c>
      <c r="K31129">
        <v>59</v>
      </c>
      <c r="L31129">
        <v>0</v>
      </c>
      <c r="S31129" t="s">
        <v>29590</v>
      </c>
      <c r="T31129" t="s">
        <v>29591</v>
      </c>
      <c r="U31129" s="1">
        <v>44621</v>
      </c>
      <c r="V31129" s="1">
        <v>45196</v>
      </c>
      <c r="W31129" t="s">
        <v>49</v>
      </c>
      <c r="Y31129" t="s">
        <v>49</v>
      </c>
      <c r="Z31129" t="s">
        <v>49</v>
      </c>
      <c r="AB31129" t="s">
        <v>49</v>
      </c>
      <c r="AC31129" t="s">
        <v>38</v>
      </c>
    </row>
    <row r="31130" spans="1:30" ht="14.5" hidden="1" x14ac:dyDescent="0.35">
      <c r="A31130" t="s">
        <v>64816</v>
      </c>
      <c r="C31130" t="s">
        <v>64817</v>
      </c>
      <c r="E31130" s="2"/>
      <c r="F31130">
        <v>0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S31130" t="s">
        <v>38</v>
      </c>
      <c r="T31130" t="s">
        <v>38</v>
      </c>
      <c r="U31130" s="1"/>
      <c r="V31130" s="1"/>
      <c r="AC31130" t="s">
        <v>38</v>
      </c>
    </row>
    <row r="31131" spans="1:30" ht="14.5" hidden="1" x14ac:dyDescent="0.35">
      <c r="A31131" t="s">
        <v>64818</v>
      </c>
      <c r="C31131" t="s">
        <v>64819</v>
      </c>
      <c r="E31131" s="2">
        <v>0.96</v>
      </c>
      <c r="F31131">
        <v>190</v>
      </c>
      <c r="G31131">
        <v>198</v>
      </c>
      <c r="H31131">
        <v>183</v>
      </c>
      <c r="I31131">
        <v>198</v>
      </c>
      <c r="J31131">
        <v>2</v>
      </c>
      <c r="K31131">
        <v>8</v>
      </c>
      <c r="L31131">
        <v>0</v>
      </c>
      <c r="S31131" t="s">
        <v>29590</v>
      </c>
      <c r="T31131" t="s">
        <v>29591</v>
      </c>
      <c r="U31131" s="1">
        <v>46245</v>
      </c>
      <c r="V31131" s="1">
        <v>46245</v>
      </c>
      <c r="W31131" t="s">
        <v>49</v>
      </c>
      <c r="Y31131" t="s">
        <v>49</v>
      </c>
      <c r="Z31131" t="s">
        <v>49</v>
      </c>
      <c r="AB31131" t="s">
        <v>49</v>
      </c>
      <c r="AC31131" t="s">
        <v>38</v>
      </c>
    </row>
    <row r="31132" spans="1:30" ht="14.5" hidden="1" x14ac:dyDescent="0.35">
      <c r="A31132" t="s">
        <v>64820</v>
      </c>
      <c r="C31132" t="s">
        <v>64821</v>
      </c>
      <c r="E31132" s="2"/>
      <c r="F31132">
        <v>0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S31132" t="s">
        <v>38</v>
      </c>
      <c r="T31132" t="s">
        <v>38</v>
      </c>
      <c r="U31132" s="1"/>
      <c r="V31132" s="1"/>
      <c r="AC31132" t="s">
        <v>38</v>
      </c>
    </row>
    <row r="31133" spans="1:30" ht="14.5" hidden="1" x14ac:dyDescent="0.35">
      <c r="A31133" t="s">
        <v>31167</v>
      </c>
      <c r="C31133" t="s">
        <v>31168</v>
      </c>
      <c r="E31133" s="2"/>
      <c r="F31133">
        <v>0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S31133" t="s">
        <v>38</v>
      </c>
      <c r="T31133" t="s">
        <v>38</v>
      </c>
      <c r="U31133" s="1"/>
      <c r="V31133" s="1"/>
      <c r="AC31133" t="s">
        <v>38</v>
      </c>
    </row>
    <row r="31134" spans="1:30" ht="14.5" hidden="1" x14ac:dyDescent="0.35">
      <c r="A31134" t="s">
        <v>64822</v>
      </c>
      <c r="C31134" t="s">
        <v>64823</v>
      </c>
      <c r="E31134" s="2"/>
      <c r="F31134">
        <v>0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S31134" t="s">
        <v>38</v>
      </c>
      <c r="T31134" t="s">
        <v>38</v>
      </c>
      <c r="U31134" s="1"/>
      <c r="V31134" s="1"/>
      <c r="AC31134" t="s">
        <v>38</v>
      </c>
    </row>
    <row r="31135" spans="1:30" ht="14.5" hidden="1" x14ac:dyDescent="0.35">
      <c r="A31135" t="s">
        <v>64824</v>
      </c>
      <c r="C31135" t="s">
        <v>64825</v>
      </c>
      <c r="E31135" s="2">
        <v>0.90900000000000003</v>
      </c>
      <c r="F31135">
        <v>80</v>
      </c>
      <c r="G31135">
        <v>88</v>
      </c>
      <c r="H31135">
        <v>84</v>
      </c>
      <c r="I31135">
        <v>88</v>
      </c>
      <c r="J31135">
        <v>4</v>
      </c>
      <c r="K31135">
        <v>8</v>
      </c>
      <c r="L31135">
        <v>0</v>
      </c>
      <c r="S31135" t="s">
        <v>29590</v>
      </c>
      <c r="T31135" t="s">
        <v>29591</v>
      </c>
      <c r="U31135" s="1">
        <v>46232</v>
      </c>
      <c r="V31135" s="1">
        <v>46232</v>
      </c>
      <c r="W31135" t="s">
        <v>49</v>
      </c>
      <c r="Y31135" t="s">
        <v>49</v>
      </c>
      <c r="Z31135" t="s">
        <v>49</v>
      </c>
      <c r="AB31135" t="s">
        <v>49</v>
      </c>
      <c r="AC31135" t="s">
        <v>38</v>
      </c>
    </row>
    <row r="31136" spans="1:30" ht="14.5" hidden="1" x14ac:dyDescent="0.35">
      <c r="A31136" t="s">
        <v>31169</v>
      </c>
      <c r="C31136" t="s">
        <v>31170</v>
      </c>
      <c r="E31136" s="2">
        <v>0.997</v>
      </c>
      <c r="F31136">
        <v>290</v>
      </c>
      <c r="G31136">
        <v>291</v>
      </c>
      <c r="H31136">
        <v>267</v>
      </c>
      <c r="I31136">
        <v>292</v>
      </c>
      <c r="J31136">
        <v>1</v>
      </c>
      <c r="K31136">
        <v>1</v>
      </c>
      <c r="L31136">
        <v>0</v>
      </c>
      <c r="S31136" t="s">
        <v>255</v>
      </c>
      <c r="T31136" t="s">
        <v>256</v>
      </c>
      <c r="U31136" s="1">
        <v>45596</v>
      </c>
      <c r="V31136" s="1">
        <v>45596</v>
      </c>
      <c r="W31136" t="s">
        <v>49</v>
      </c>
      <c r="Y31136" t="s">
        <v>49</v>
      </c>
      <c r="Z31136" t="s">
        <v>49</v>
      </c>
      <c r="AA31136" t="s">
        <v>49</v>
      </c>
      <c r="AB31136" t="s">
        <v>49</v>
      </c>
      <c r="AC31136" t="s">
        <v>38</v>
      </c>
      <c r="AD31136" t="s">
        <v>49</v>
      </c>
    </row>
    <row r="31137" spans="1:29" ht="14.5" hidden="1" x14ac:dyDescent="0.35">
      <c r="A31137" t="s">
        <v>31171</v>
      </c>
      <c r="C31137" t="s">
        <v>31172</v>
      </c>
      <c r="E31137" s="2"/>
      <c r="F31137">
        <v>0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S31137" t="s">
        <v>38</v>
      </c>
      <c r="T31137" t="s">
        <v>38</v>
      </c>
      <c r="U31137" s="1"/>
      <c r="V31137" s="1"/>
      <c r="AC31137" t="s">
        <v>38</v>
      </c>
    </row>
    <row r="31138" spans="1:29" ht="14.5" hidden="1" x14ac:dyDescent="0.35">
      <c r="A31138" t="s">
        <v>64826</v>
      </c>
      <c r="C31138" t="s">
        <v>64827</v>
      </c>
      <c r="E31138" s="2">
        <v>1</v>
      </c>
      <c r="F31138">
        <v>251</v>
      </c>
      <c r="G31138">
        <v>251</v>
      </c>
      <c r="H31138">
        <v>240</v>
      </c>
      <c r="I31138">
        <v>251</v>
      </c>
      <c r="J31138">
        <v>0</v>
      </c>
      <c r="K31138">
        <v>0</v>
      </c>
      <c r="L31138">
        <v>0</v>
      </c>
      <c r="S31138" t="s">
        <v>29590</v>
      </c>
      <c r="T31138" t="s">
        <v>29591</v>
      </c>
      <c r="U31138" s="1">
        <v>46397</v>
      </c>
      <c r="V31138" s="1">
        <v>46397</v>
      </c>
      <c r="W31138" t="s">
        <v>49</v>
      </c>
      <c r="Y31138" t="s">
        <v>49</v>
      </c>
      <c r="Z31138" t="s">
        <v>49</v>
      </c>
      <c r="AB31138" t="s">
        <v>49</v>
      </c>
      <c r="AC31138" t="s">
        <v>38</v>
      </c>
    </row>
    <row r="31139" spans="1:29" ht="14.5" hidden="1" x14ac:dyDescent="0.35">
      <c r="A31139" t="s">
        <v>64828</v>
      </c>
      <c r="C31139" t="s">
        <v>19631</v>
      </c>
      <c r="E31139" s="2">
        <v>0.997</v>
      </c>
      <c r="F31139">
        <v>314</v>
      </c>
      <c r="G31139">
        <v>315</v>
      </c>
      <c r="H31139">
        <v>294</v>
      </c>
      <c r="I31139">
        <v>315</v>
      </c>
      <c r="J31139">
        <v>1</v>
      </c>
      <c r="K31139">
        <v>1</v>
      </c>
      <c r="L31139">
        <v>0</v>
      </c>
      <c r="S31139" t="s">
        <v>29590</v>
      </c>
      <c r="T31139" t="s">
        <v>29591</v>
      </c>
      <c r="U31139" s="1">
        <v>45914</v>
      </c>
      <c r="V31139" s="1">
        <v>46215</v>
      </c>
      <c r="W31139" t="s">
        <v>49</v>
      </c>
      <c r="Y31139" t="s">
        <v>49</v>
      </c>
      <c r="Z31139" t="s">
        <v>49</v>
      </c>
      <c r="AB31139" t="s">
        <v>49</v>
      </c>
      <c r="AC31139" t="s">
        <v>38</v>
      </c>
    </row>
    <row r="31140" spans="1:29" ht="14.5" hidden="1" x14ac:dyDescent="0.35">
      <c r="A31140" t="s">
        <v>31173</v>
      </c>
      <c r="C31140" t="s">
        <v>27890</v>
      </c>
      <c r="E31140" s="2">
        <v>0.99199999999999999</v>
      </c>
      <c r="F31140">
        <v>130</v>
      </c>
      <c r="G31140">
        <v>131</v>
      </c>
      <c r="H31140">
        <v>123</v>
      </c>
      <c r="I31140">
        <v>131</v>
      </c>
      <c r="J31140">
        <v>1</v>
      </c>
      <c r="K31140">
        <v>1</v>
      </c>
      <c r="L31140">
        <v>0</v>
      </c>
      <c r="S31140" t="s">
        <v>29590</v>
      </c>
      <c r="T31140" t="s">
        <v>29591</v>
      </c>
      <c r="U31140" s="1">
        <v>44531</v>
      </c>
      <c r="V31140" s="1">
        <v>45352</v>
      </c>
      <c r="W31140" t="s">
        <v>49</v>
      </c>
      <c r="Y31140" t="s">
        <v>49</v>
      </c>
      <c r="Z31140" t="s">
        <v>49</v>
      </c>
      <c r="AB31140" t="s">
        <v>49</v>
      </c>
      <c r="AC31140" t="s">
        <v>38</v>
      </c>
    </row>
    <row r="31141" spans="1:29" ht="14.5" hidden="1" x14ac:dyDescent="0.35">
      <c r="A31141" t="s">
        <v>31174</v>
      </c>
      <c r="C31141" t="s">
        <v>29090</v>
      </c>
      <c r="E31141" s="2"/>
      <c r="F31141">
        <v>0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S31141" t="s">
        <v>38</v>
      </c>
      <c r="T31141" t="s">
        <v>38</v>
      </c>
      <c r="U31141" s="1"/>
      <c r="V31141" s="1"/>
      <c r="AC31141" t="s">
        <v>38</v>
      </c>
    </row>
    <row r="31142" spans="1:29" ht="14.5" hidden="1" x14ac:dyDescent="0.35">
      <c r="A31142" t="s">
        <v>31175</v>
      </c>
      <c r="C31142" t="s">
        <v>31176</v>
      </c>
      <c r="E31142" s="2"/>
      <c r="F31142">
        <v>0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S31142" t="s">
        <v>38</v>
      </c>
      <c r="T31142" t="s">
        <v>38</v>
      </c>
      <c r="U31142" s="1"/>
      <c r="V31142" s="1"/>
      <c r="AC31142" t="s">
        <v>38</v>
      </c>
    </row>
    <row r="31143" spans="1:29" ht="14.5" hidden="1" x14ac:dyDescent="0.35">
      <c r="A31143" t="s">
        <v>64829</v>
      </c>
      <c r="C31143" t="s">
        <v>64830</v>
      </c>
      <c r="E31143" s="2"/>
      <c r="F31143">
        <v>0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S31143" t="s">
        <v>38</v>
      </c>
      <c r="T31143" t="s">
        <v>38</v>
      </c>
      <c r="U31143" s="1"/>
      <c r="V31143" s="1"/>
      <c r="AC31143" t="s">
        <v>38</v>
      </c>
    </row>
    <row r="31144" spans="1:29" ht="14.5" hidden="1" x14ac:dyDescent="0.35">
      <c r="A31144" t="s">
        <v>64831</v>
      </c>
      <c r="C31144" t="s">
        <v>64832</v>
      </c>
      <c r="E31144" s="2"/>
      <c r="F31144">
        <v>0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S31144" t="s">
        <v>38</v>
      </c>
      <c r="T31144" t="s">
        <v>38</v>
      </c>
      <c r="U31144" s="1"/>
      <c r="V31144" s="1"/>
      <c r="AC31144" t="s">
        <v>38</v>
      </c>
    </row>
    <row r="31145" spans="1:29" ht="14.5" hidden="1" x14ac:dyDescent="0.35">
      <c r="A31145" t="s">
        <v>31177</v>
      </c>
      <c r="C31145" t="s">
        <v>31178</v>
      </c>
      <c r="E31145" s="2">
        <v>1</v>
      </c>
      <c r="F31145">
        <v>90</v>
      </c>
      <c r="G31145">
        <v>90</v>
      </c>
      <c r="H31145">
        <v>85</v>
      </c>
      <c r="I31145">
        <v>90</v>
      </c>
      <c r="J31145">
        <v>0</v>
      </c>
      <c r="K31145">
        <v>0</v>
      </c>
      <c r="L31145">
        <v>0</v>
      </c>
      <c r="S31145" t="s">
        <v>29590</v>
      </c>
      <c r="T31145" t="s">
        <v>29591</v>
      </c>
      <c r="U31145" s="1">
        <v>44652</v>
      </c>
      <c r="V31145" s="1">
        <v>44652</v>
      </c>
      <c r="W31145" t="s">
        <v>49</v>
      </c>
      <c r="Y31145" t="s">
        <v>49</v>
      </c>
      <c r="Z31145" t="s">
        <v>49</v>
      </c>
      <c r="AB31145" t="s">
        <v>49</v>
      </c>
      <c r="AC31145" t="s">
        <v>38</v>
      </c>
    </row>
    <row r="31146" spans="1:29" ht="14.5" hidden="1" x14ac:dyDescent="0.35">
      <c r="A31146" t="s">
        <v>64833</v>
      </c>
      <c r="C31146" t="s">
        <v>64834</v>
      </c>
      <c r="E31146" s="2">
        <v>1</v>
      </c>
      <c r="F31146">
        <v>79</v>
      </c>
      <c r="G31146">
        <v>79</v>
      </c>
      <c r="H31146">
        <v>77</v>
      </c>
      <c r="I31146">
        <v>79</v>
      </c>
      <c r="J31146">
        <v>0</v>
      </c>
      <c r="K31146">
        <v>0</v>
      </c>
      <c r="L31146">
        <v>0</v>
      </c>
      <c r="S31146" t="s">
        <v>29590</v>
      </c>
      <c r="T31146" t="s">
        <v>29591</v>
      </c>
      <c r="U31146" s="1">
        <v>46397</v>
      </c>
      <c r="V31146" s="1">
        <v>46397</v>
      </c>
      <c r="W31146" t="s">
        <v>49</v>
      </c>
      <c r="Y31146" t="s">
        <v>49</v>
      </c>
      <c r="Z31146" t="s">
        <v>49</v>
      </c>
      <c r="AB31146" t="s">
        <v>49</v>
      </c>
      <c r="AC31146" t="s">
        <v>38</v>
      </c>
    </row>
    <row r="31147" spans="1:29" ht="14.5" hidden="1" x14ac:dyDescent="0.35">
      <c r="A31147" t="s">
        <v>31179</v>
      </c>
      <c r="C31147" t="s">
        <v>31180</v>
      </c>
      <c r="E31147" s="2"/>
      <c r="F31147">
        <v>0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S31147" t="s">
        <v>38</v>
      </c>
      <c r="T31147" t="s">
        <v>38</v>
      </c>
      <c r="U31147" s="1"/>
      <c r="V31147" s="1"/>
      <c r="AC31147" t="s">
        <v>38</v>
      </c>
    </row>
    <row r="31148" spans="1:29" ht="14.5" hidden="1" x14ac:dyDescent="0.35">
      <c r="A31148" t="s">
        <v>31181</v>
      </c>
      <c r="C31148" t="s">
        <v>31182</v>
      </c>
      <c r="E31148" s="2"/>
      <c r="F31148">
        <v>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S31148" t="s">
        <v>38</v>
      </c>
      <c r="T31148" t="s">
        <v>38</v>
      </c>
      <c r="U31148" s="1"/>
      <c r="V31148" s="1"/>
      <c r="AC31148" t="s">
        <v>38</v>
      </c>
    </row>
    <row r="31149" spans="1:29" ht="14.5" hidden="1" x14ac:dyDescent="0.35">
      <c r="A31149" t="s">
        <v>31183</v>
      </c>
      <c r="C31149" t="s">
        <v>31184</v>
      </c>
      <c r="E31149" s="2"/>
      <c r="F31149">
        <v>0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S31149" t="s">
        <v>38</v>
      </c>
      <c r="T31149" t="s">
        <v>38</v>
      </c>
      <c r="U31149" s="1"/>
      <c r="V31149" s="1"/>
      <c r="AC31149" t="s">
        <v>38</v>
      </c>
    </row>
    <row r="31150" spans="1:29" ht="14.5" hidden="1" x14ac:dyDescent="0.35">
      <c r="A31150" t="s">
        <v>64835</v>
      </c>
      <c r="C31150" t="s">
        <v>64836</v>
      </c>
      <c r="E31150" s="2">
        <v>0.97599999999999998</v>
      </c>
      <c r="F31150">
        <v>246</v>
      </c>
      <c r="G31150">
        <v>252</v>
      </c>
      <c r="H31150">
        <v>239</v>
      </c>
      <c r="I31150">
        <v>252</v>
      </c>
      <c r="J31150">
        <v>1</v>
      </c>
      <c r="K31150">
        <v>6</v>
      </c>
      <c r="L31150">
        <v>0</v>
      </c>
      <c r="S31150" t="s">
        <v>29590</v>
      </c>
      <c r="T31150" t="s">
        <v>29591</v>
      </c>
      <c r="U31150" s="1">
        <v>46190</v>
      </c>
      <c r="V31150" s="1">
        <v>46190</v>
      </c>
      <c r="W31150" t="s">
        <v>49</v>
      </c>
      <c r="Y31150" t="s">
        <v>49</v>
      </c>
      <c r="Z31150" t="s">
        <v>49</v>
      </c>
      <c r="AB31150" t="s">
        <v>49</v>
      </c>
      <c r="AC31150" t="s">
        <v>38</v>
      </c>
    </row>
    <row r="31151" spans="1:29" ht="14.5" hidden="1" x14ac:dyDescent="0.35">
      <c r="A31151" t="s">
        <v>64837</v>
      </c>
      <c r="C31151" t="s">
        <v>64838</v>
      </c>
      <c r="E31151" s="2">
        <v>0.39</v>
      </c>
      <c r="F31151">
        <v>69</v>
      </c>
      <c r="G31151">
        <v>177</v>
      </c>
      <c r="H31151">
        <v>175</v>
      </c>
      <c r="I31151">
        <v>177</v>
      </c>
      <c r="J31151">
        <v>106</v>
      </c>
      <c r="K31151">
        <v>108</v>
      </c>
      <c r="L31151">
        <v>0</v>
      </c>
      <c r="S31151" t="s">
        <v>29590</v>
      </c>
      <c r="T31151" t="s">
        <v>29591</v>
      </c>
      <c r="U31151" s="1">
        <v>46371</v>
      </c>
      <c r="V31151" s="1">
        <v>46371</v>
      </c>
      <c r="W31151" t="s">
        <v>49</v>
      </c>
      <c r="Y31151" t="s">
        <v>49</v>
      </c>
      <c r="Z31151" t="s">
        <v>49</v>
      </c>
      <c r="AB31151" t="s">
        <v>49</v>
      </c>
      <c r="AC31151" t="s">
        <v>38</v>
      </c>
    </row>
    <row r="31152" spans="1:29" ht="14.5" hidden="1" x14ac:dyDescent="0.35">
      <c r="A31152" t="s">
        <v>31185</v>
      </c>
      <c r="C31152" t="s">
        <v>31186</v>
      </c>
      <c r="E31152" s="2">
        <v>0.98599999999999999</v>
      </c>
      <c r="F31152">
        <v>416</v>
      </c>
      <c r="G31152">
        <v>422</v>
      </c>
      <c r="H31152">
        <v>407</v>
      </c>
      <c r="I31152">
        <v>422</v>
      </c>
      <c r="J31152">
        <v>1</v>
      </c>
      <c r="K31152">
        <v>6</v>
      </c>
      <c r="L31152">
        <v>0</v>
      </c>
      <c r="S31152" t="s">
        <v>29590</v>
      </c>
      <c r="T31152" t="s">
        <v>29591</v>
      </c>
      <c r="U31152" s="1">
        <v>45007</v>
      </c>
      <c r="V31152" s="1">
        <v>45007</v>
      </c>
      <c r="W31152" t="s">
        <v>49</v>
      </c>
      <c r="Y31152" t="s">
        <v>49</v>
      </c>
      <c r="Z31152" t="s">
        <v>49</v>
      </c>
      <c r="AB31152" t="s">
        <v>49</v>
      </c>
      <c r="AC31152" t="s">
        <v>38</v>
      </c>
    </row>
    <row r="31153" spans="1:30" ht="14.5" hidden="1" x14ac:dyDescent="0.35">
      <c r="A31153" t="s">
        <v>31187</v>
      </c>
      <c r="C31153" t="s">
        <v>31188</v>
      </c>
      <c r="E31153" s="2"/>
      <c r="F31153">
        <v>0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S31153" t="s">
        <v>38</v>
      </c>
      <c r="T31153" t="s">
        <v>38</v>
      </c>
      <c r="U31153" s="1"/>
      <c r="V31153" s="1"/>
      <c r="AC31153" t="s">
        <v>38</v>
      </c>
    </row>
    <row r="31154" spans="1:30" ht="14.5" hidden="1" x14ac:dyDescent="0.35">
      <c r="A31154" t="s">
        <v>31189</v>
      </c>
      <c r="C31154" t="s">
        <v>31190</v>
      </c>
      <c r="E31154" s="2"/>
      <c r="F31154">
        <v>0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S31154" t="s">
        <v>38</v>
      </c>
      <c r="T31154" t="s">
        <v>38</v>
      </c>
      <c r="U31154" s="1"/>
      <c r="V31154" s="1"/>
      <c r="AC31154" t="s">
        <v>38</v>
      </c>
    </row>
    <row r="31155" spans="1:30" ht="14.5" hidden="1" x14ac:dyDescent="0.35">
      <c r="A31155" t="s">
        <v>64839</v>
      </c>
      <c r="C31155" t="s">
        <v>64840</v>
      </c>
      <c r="E31155" s="2">
        <v>0.97</v>
      </c>
      <c r="F31155">
        <v>390</v>
      </c>
      <c r="G31155">
        <v>402</v>
      </c>
      <c r="H31155">
        <v>360</v>
      </c>
      <c r="I31155">
        <v>402</v>
      </c>
      <c r="J31155">
        <v>2</v>
      </c>
      <c r="K31155">
        <v>12</v>
      </c>
      <c r="L31155">
        <v>0</v>
      </c>
      <c r="S31155" t="s">
        <v>29590</v>
      </c>
      <c r="T31155" t="s">
        <v>29591</v>
      </c>
      <c r="U31155" s="1">
        <v>45208</v>
      </c>
      <c r="V31155" s="1">
        <v>45344</v>
      </c>
      <c r="W31155" t="s">
        <v>49</v>
      </c>
      <c r="Y31155" t="s">
        <v>49</v>
      </c>
      <c r="Z31155" t="s">
        <v>49</v>
      </c>
      <c r="AB31155" t="s">
        <v>49</v>
      </c>
      <c r="AC31155" t="s">
        <v>38</v>
      </c>
    </row>
    <row r="31156" spans="1:30" ht="14.5" hidden="1" x14ac:dyDescent="0.35">
      <c r="A31156" t="s">
        <v>31191</v>
      </c>
      <c r="C31156" t="s">
        <v>31192</v>
      </c>
      <c r="E31156" s="2"/>
      <c r="F31156">
        <v>0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0</v>
      </c>
      <c r="S31156" t="s">
        <v>38</v>
      </c>
      <c r="T31156" t="s">
        <v>38</v>
      </c>
      <c r="U31156" s="1"/>
      <c r="V31156" s="1"/>
      <c r="AC31156" t="s">
        <v>38</v>
      </c>
    </row>
    <row r="31157" spans="1:30" ht="14.5" hidden="1" x14ac:dyDescent="0.35">
      <c r="A31157" t="s">
        <v>31193</v>
      </c>
      <c r="C31157" t="s">
        <v>31194</v>
      </c>
      <c r="E31157" s="2">
        <v>0.996</v>
      </c>
      <c r="F31157">
        <v>265</v>
      </c>
      <c r="G31157">
        <v>266</v>
      </c>
      <c r="H31157">
        <v>261</v>
      </c>
      <c r="I31157">
        <v>266</v>
      </c>
      <c r="J31157">
        <v>1</v>
      </c>
      <c r="K31157">
        <v>1</v>
      </c>
      <c r="L31157">
        <v>0</v>
      </c>
      <c r="S31157" t="s">
        <v>29590</v>
      </c>
      <c r="T31157" t="s">
        <v>29591</v>
      </c>
      <c r="U31157" s="1">
        <v>44845</v>
      </c>
      <c r="V31157" s="1">
        <v>44845</v>
      </c>
      <c r="W31157" t="s">
        <v>49</v>
      </c>
      <c r="Y31157" t="s">
        <v>49</v>
      </c>
      <c r="Z31157" t="s">
        <v>49</v>
      </c>
      <c r="AB31157" t="s">
        <v>49</v>
      </c>
      <c r="AC31157" t="s">
        <v>38</v>
      </c>
    </row>
    <row r="31158" spans="1:30" ht="14.5" hidden="1" x14ac:dyDescent="0.35">
      <c r="A31158" t="s">
        <v>64841</v>
      </c>
      <c r="C31158" t="s">
        <v>64842</v>
      </c>
      <c r="E31158" s="2">
        <v>0.94499999999999995</v>
      </c>
      <c r="F31158">
        <v>206</v>
      </c>
      <c r="G31158">
        <v>218</v>
      </c>
      <c r="H31158">
        <v>207</v>
      </c>
      <c r="I31158">
        <v>219</v>
      </c>
      <c r="J31158">
        <v>14</v>
      </c>
      <c r="K31158">
        <v>14</v>
      </c>
      <c r="L31158">
        <v>0</v>
      </c>
      <c r="S31158" t="s">
        <v>255</v>
      </c>
      <c r="T31158" t="s">
        <v>256</v>
      </c>
      <c r="U31158" s="1">
        <v>45527</v>
      </c>
      <c r="V31158" s="1">
        <v>45527</v>
      </c>
      <c r="W31158" t="s">
        <v>49</v>
      </c>
      <c r="Y31158" t="s">
        <v>49</v>
      </c>
      <c r="Z31158" t="s">
        <v>49</v>
      </c>
      <c r="AA31158" t="s">
        <v>49</v>
      </c>
      <c r="AB31158" t="s">
        <v>49</v>
      </c>
      <c r="AC31158" t="s">
        <v>38</v>
      </c>
      <c r="AD31158" t="s">
        <v>49</v>
      </c>
    </row>
    <row r="31159" spans="1:30" ht="14.5" hidden="1" x14ac:dyDescent="0.35">
      <c r="A31159" t="s">
        <v>31195</v>
      </c>
      <c r="C31159" t="s">
        <v>31196</v>
      </c>
      <c r="E31159" s="2">
        <v>0.93600000000000005</v>
      </c>
      <c r="F31159">
        <v>1774</v>
      </c>
      <c r="G31159">
        <v>1896</v>
      </c>
      <c r="H31159">
        <v>1437</v>
      </c>
      <c r="I31159">
        <v>1898</v>
      </c>
      <c r="J31159">
        <v>67</v>
      </c>
      <c r="K31159">
        <v>125</v>
      </c>
      <c r="L31159">
        <v>0</v>
      </c>
      <c r="S31159" t="s">
        <v>255</v>
      </c>
      <c r="T31159" t="s">
        <v>256</v>
      </c>
      <c r="U31159" s="1">
        <v>45106</v>
      </c>
      <c r="V31159" s="1">
        <v>45693</v>
      </c>
      <c r="W31159" t="s">
        <v>49</v>
      </c>
      <c r="Y31159" t="s">
        <v>49</v>
      </c>
      <c r="Z31159" t="s">
        <v>49</v>
      </c>
      <c r="AA31159" t="s">
        <v>49</v>
      </c>
      <c r="AB31159" t="s">
        <v>49</v>
      </c>
      <c r="AC31159" t="s">
        <v>38</v>
      </c>
      <c r="AD31159" t="s">
        <v>49</v>
      </c>
    </row>
    <row r="31160" spans="1:30" ht="14.5" hidden="1" x14ac:dyDescent="0.35">
      <c r="A31160" t="s">
        <v>31197</v>
      </c>
      <c r="C31160" t="s">
        <v>31198</v>
      </c>
      <c r="E31160" s="2"/>
      <c r="F31160">
        <v>0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  <c r="S31160" t="s">
        <v>38</v>
      </c>
      <c r="T31160" t="s">
        <v>38</v>
      </c>
      <c r="U31160" s="1"/>
      <c r="V31160" s="1"/>
      <c r="AC31160" t="s">
        <v>38</v>
      </c>
    </row>
    <row r="31161" spans="1:30" ht="14.5" hidden="1" x14ac:dyDescent="0.35">
      <c r="A31161" t="s">
        <v>31199</v>
      </c>
      <c r="C31161" t="s">
        <v>31200</v>
      </c>
      <c r="E31161" s="2">
        <v>1</v>
      </c>
      <c r="F31161">
        <v>126</v>
      </c>
      <c r="G31161">
        <v>126</v>
      </c>
      <c r="H31161">
        <v>120</v>
      </c>
      <c r="I31161">
        <v>126</v>
      </c>
      <c r="J31161">
        <v>0</v>
      </c>
      <c r="K31161">
        <v>0</v>
      </c>
      <c r="L31161">
        <v>0</v>
      </c>
      <c r="S31161" t="s">
        <v>29590</v>
      </c>
      <c r="T31161" t="s">
        <v>29591</v>
      </c>
      <c r="U31161" s="1">
        <v>46289</v>
      </c>
      <c r="V31161" s="1">
        <v>46289</v>
      </c>
      <c r="W31161" t="s">
        <v>49</v>
      </c>
      <c r="Y31161" t="s">
        <v>49</v>
      </c>
      <c r="Z31161" t="s">
        <v>49</v>
      </c>
      <c r="AB31161" t="s">
        <v>49</v>
      </c>
      <c r="AC31161" t="s">
        <v>38</v>
      </c>
    </row>
    <row r="31162" spans="1:30" ht="14.5" hidden="1" x14ac:dyDescent="0.35">
      <c r="A31162" t="s">
        <v>64843</v>
      </c>
      <c r="C31162" t="s">
        <v>55656</v>
      </c>
      <c r="E31162" s="2">
        <v>0.81799999999999995</v>
      </c>
      <c r="F31162">
        <v>36</v>
      </c>
      <c r="G31162">
        <v>44</v>
      </c>
      <c r="H31162">
        <v>42</v>
      </c>
      <c r="I31162">
        <v>44</v>
      </c>
      <c r="J31162">
        <v>7</v>
      </c>
      <c r="K31162">
        <v>8</v>
      </c>
      <c r="L31162">
        <v>0</v>
      </c>
      <c r="S31162" t="s">
        <v>29590</v>
      </c>
      <c r="T31162" t="s">
        <v>29591</v>
      </c>
      <c r="U31162" s="1">
        <v>46232</v>
      </c>
      <c r="V31162" s="1">
        <v>46232</v>
      </c>
      <c r="W31162" t="s">
        <v>49</v>
      </c>
      <c r="Y31162" t="s">
        <v>49</v>
      </c>
      <c r="Z31162" t="s">
        <v>49</v>
      </c>
      <c r="AB31162" t="s">
        <v>49</v>
      </c>
      <c r="AC31162" t="s">
        <v>38</v>
      </c>
    </row>
    <row r="31163" spans="1:30" ht="14.5" hidden="1" x14ac:dyDescent="0.35">
      <c r="A31163" t="s">
        <v>64844</v>
      </c>
      <c r="C31163" t="s">
        <v>64845</v>
      </c>
      <c r="E31163" s="2">
        <v>0.98599999999999999</v>
      </c>
      <c r="F31163">
        <v>145</v>
      </c>
      <c r="G31163">
        <v>147</v>
      </c>
      <c r="H31163">
        <v>142</v>
      </c>
      <c r="I31163">
        <v>147</v>
      </c>
      <c r="J31163">
        <v>2</v>
      </c>
      <c r="K31163">
        <v>2</v>
      </c>
      <c r="L31163">
        <v>0</v>
      </c>
      <c r="S31163" t="s">
        <v>255</v>
      </c>
      <c r="T31163" t="s">
        <v>256</v>
      </c>
      <c r="U31163" s="1">
        <v>45719</v>
      </c>
      <c r="V31163" s="1">
        <v>45719</v>
      </c>
      <c r="W31163" t="s">
        <v>49</v>
      </c>
      <c r="Y31163" t="s">
        <v>49</v>
      </c>
      <c r="Z31163" t="s">
        <v>49</v>
      </c>
      <c r="AA31163" t="s">
        <v>49</v>
      </c>
      <c r="AB31163" t="s">
        <v>49</v>
      </c>
      <c r="AC31163" t="s">
        <v>38</v>
      </c>
      <c r="AD31163" t="s">
        <v>49</v>
      </c>
    </row>
    <row r="31164" spans="1:30" ht="14.5" hidden="1" x14ac:dyDescent="0.35">
      <c r="A31164" t="s">
        <v>31201</v>
      </c>
      <c r="C31164" t="s">
        <v>31202</v>
      </c>
      <c r="E31164" s="2"/>
      <c r="F31164">
        <v>0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>
        <v>0</v>
      </c>
      <c r="S31164" t="s">
        <v>38</v>
      </c>
      <c r="T31164" t="s">
        <v>38</v>
      </c>
      <c r="U31164" s="1"/>
      <c r="V31164" s="1"/>
      <c r="AC31164" t="s">
        <v>38</v>
      </c>
    </row>
    <row r="31165" spans="1:30" ht="14.5" hidden="1" x14ac:dyDescent="0.35">
      <c r="A31165" t="s">
        <v>64846</v>
      </c>
      <c r="C31165" t="s">
        <v>64847</v>
      </c>
      <c r="E31165" s="2">
        <v>0.75700000000000001</v>
      </c>
      <c r="F31165">
        <v>265</v>
      </c>
      <c r="G31165">
        <v>350</v>
      </c>
      <c r="H31165">
        <v>298</v>
      </c>
      <c r="I31165">
        <v>350</v>
      </c>
      <c r="J31165">
        <v>36</v>
      </c>
      <c r="K31165">
        <v>85</v>
      </c>
      <c r="L31165">
        <v>0</v>
      </c>
      <c r="S31165" t="s">
        <v>29590</v>
      </c>
      <c r="T31165" t="s">
        <v>29591</v>
      </c>
      <c r="U31165" s="1">
        <v>46371</v>
      </c>
      <c r="V31165" s="1">
        <v>46371</v>
      </c>
      <c r="W31165" t="s">
        <v>49</v>
      </c>
      <c r="Y31165" t="s">
        <v>49</v>
      </c>
      <c r="Z31165" t="s">
        <v>49</v>
      </c>
      <c r="AB31165" t="s">
        <v>49</v>
      </c>
      <c r="AC31165" t="s">
        <v>38</v>
      </c>
    </row>
    <row r="31166" spans="1:30" ht="14.5" hidden="1" x14ac:dyDescent="0.35">
      <c r="A31166" t="s">
        <v>64848</v>
      </c>
      <c r="C31166" t="s">
        <v>64849</v>
      </c>
      <c r="E31166" s="2">
        <v>1</v>
      </c>
      <c r="F31166">
        <v>60</v>
      </c>
      <c r="G31166">
        <v>60</v>
      </c>
      <c r="H31166">
        <v>55</v>
      </c>
      <c r="I31166">
        <v>60</v>
      </c>
      <c r="J31166">
        <v>0</v>
      </c>
      <c r="K31166">
        <v>0</v>
      </c>
      <c r="L31166">
        <v>0</v>
      </c>
      <c r="S31166" t="s">
        <v>29590</v>
      </c>
      <c r="T31166" t="s">
        <v>29591</v>
      </c>
      <c r="U31166" s="1">
        <v>45352</v>
      </c>
      <c r="V31166" s="1">
        <v>45352</v>
      </c>
      <c r="W31166" t="s">
        <v>49</v>
      </c>
      <c r="Y31166" t="s">
        <v>49</v>
      </c>
      <c r="Z31166" t="s">
        <v>49</v>
      </c>
      <c r="AB31166" t="s">
        <v>49</v>
      </c>
      <c r="AC31166" t="s">
        <v>38</v>
      </c>
    </row>
    <row r="31167" spans="1:30" ht="14.5" hidden="1" x14ac:dyDescent="0.35">
      <c r="A31167" t="s">
        <v>64850</v>
      </c>
      <c r="C31167" t="s">
        <v>64851</v>
      </c>
      <c r="E31167" s="2"/>
      <c r="F31167">
        <v>0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S31167" t="s">
        <v>38</v>
      </c>
      <c r="T31167" t="s">
        <v>38</v>
      </c>
      <c r="U31167" s="1"/>
      <c r="V31167" s="1"/>
      <c r="AC31167" t="s">
        <v>38</v>
      </c>
    </row>
    <row r="31168" spans="1:30" ht="14.5" hidden="1" x14ac:dyDescent="0.35">
      <c r="A31168" t="s">
        <v>31203</v>
      </c>
      <c r="C31168" t="s">
        <v>31204</v>
      </c>
      <c r="E31168" s="2">
        <v>1</v>
      </c>
      <c r="F31168">
        <v>51</v>
      </c>
      <c r="G31168">
        <v>51</v>
      </c>
      <c r="H31168">
        <v>51</v>
      </c>
      <c r="I31168">
        <v>51</v>
      </c>
      <c r="J31168">
        <v>0</v>
      </c>
      <c r="K31168">
        <v>0</v>
      </c>
      <c r="L31168">
        <v>0</v>
      </c>
      <c r="S31168" t="s">
        <v>29590</v>
      </c>
      <c r="T31168" t="s">
        <v>29591</v>
      </c>
      <c r="U31168" s="1">
        <v>46230</v>
      </c>
      <c r="V31168" s="1">
        <v>46230</v>
      </c>
      <c r="W31168" t="s">
        <v>49</v>
      </c>
      <c r="Y31168" t="s">
        <v>49</v>
      </c>
      <c r="Z31168" t="s">
        <v>49</v>
      </c>
      <c r="AB31168" t="s">
        <v>49</v>
      </c>
      <c r="AC31168" t="s">
        <v>38</v>
      </c>
    </row>
    <row r="31169" spans="1:29" ht="14.5" hidden="1" x14ac:dyDescent="0.35">
      <c r="A31169" t="s">
        <v>31205</v>
      </c>
      <c r="C31169" t="s">
        <v>2988</v>
      </c>
      <c r="E31169" s="2">
        <v>0.94499999999999995</v>
      </c>
      <c r="F31169">
        <v>190</v>
      </c>
      <c r="G31169">
        <v>201</v>
      </c>
      <c r="H31169">
        <v>179</v>
      </c>
      <c r="I31169">
        <v>201</v>
      </c>
      <c r="J31169">
        <v>2</v>
      </c>
      <c r="K31169">
        <v>11</v>
      </c>
      <c r="L31169">
        <v>0</v>
      </c>
      <c r="S31169" t="s">
        <v>29590</v>
      </c>
      <c r="T31169" t="s">
        <v>29591</v>
      </c>
      <c r="U31169" s="1">
        <v>46447</v>
      </c>
      <c r="V31169" s="1">
        <v>46447</v>
      </c>
      <c r="W31169" t="s">
        <v>49</v>
      </c>
      <c r="Y31169" t="s">
        <v>49</v>
      </c>
      <c r="Z31169" t="s">
        <v>49</v>
      </c>
      <c r="AB31169" t="s">
        <v>49</v>
      </c>
      <c r="AC31169" t="s">
        <v>38</v>
      </c>
    </row>
    <row r="31170" spans="1:29" ht="14.5" hidden="1" x14ac:dyDescent="0.35">
      <c r="A31170" t="s">
        <v>64852</v>
      </c>
      <c r="C31170" t="s">
        <v>64853</v>
      </c>
      <c r="E31170" s="2">
        <v>1</v>
      </c>
      <c r="F31170">
        <v>171</v>
      </c>
      <c r="G31170">
        <v>171</v>
      </c>
      <c r="H31170">
        <v>165</v>
      </c>
      <c r="I31170">
        <v>171</v>
      </c>
      <c r="J31170">
        <v>0</v>
      </c>
      <c r="K31170">
        <v>0</v>
      </c>
      <c r="L31170">
        <v>0</v>
      </c>
      <c r="S31170" t="s">
        <v>29590</v>
      </c>
      <c r="T31170" t="s">
        <v>29591</v>
      </c>
      <c r="U31170" s="1">
        <v>46371</v>
      </c>
      <c r="V31170" s="1">
        <v>46371</v>
      </c>
      <c r="W31170" t="s">
        <v>49</v>
      </c>
      <c r="Y31170" t="s">
        <v>49</v>
      </c>
      <c r="Z31170" t="s">
        <v>49</v>
      </c>
      <c r="AB31170" t="s">
        <v>49</v>
      </c>
      <c r="AC31170" t="s">
        <v>38</v>
      </c>
    </row>
    <row r="31171" spans="1:29" ht="14.5" hidden="1" x14ac:dyDescent="0.35">
      <c r="A31171" t="s">
        <v>31206</v>
      </c>
      <c r="C31171" t="s">
        <v>31207</v>
      </c>
      <c r="E31171" s="2"/>
      <c r="F31171">
        <v>0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S31171" t="s">
        <v>38</v>
      </c>
      <c r="T31171" t="s">
        <v>38</v>
      </c>
      <c r="U31171" s="1"/>
      <c r="V31171" s="1"/>
      <c r="AC31171" t="s">
        <v>38</v>
      </c>
    </row>
    <row r="31172" spans="1:29" ht="14.5" hidden="1" x14ac:dyDescent="0.35">
      <c r="A31172" t="s">
        <v>64854</v>
      </c>
      <c r="C31172" t="s">
        <v>64855</v>
      </c>
      <c r="E31172" s="2">
        <v>0.73099999999999998</v>
      </c>
      <c r="F31172">
        <v>207</v>
      </c>
      <c r="G31172">
        <v>283</v>
      </c>
      <c r="H31172">
        <v>278</v>
      </c>
      <c r="I31172">
        <v>283</v>
      </c>
      <c r="J31172">
        <v>76</v>
      </c>
      <c r="K31172">
        <v>76</v>
      </c>
      <c r="L31172">
        <v>0</v>
      </c>
      <c r="S31172" t="s">
        <v>29590</v>
      </c>
      <c r="T31172" t="s">
        <v>29591</v>
      </c>
      <c r="U31172" s="1">
        <v>46314</v>
      </c>
      <c r="V31172" s="1">
        <v>46314</v>
      </c>
      <c r="W31172" t="s">
        <v>49</v>
      </c>
      <c r="Y31172" t="s">
        <v>49</v>
      </c>
      <c r="Z31172" t="s">
        <v>49</v>
      </c>
      <c r="AB31172" t="s">
        <v>49</v>
      </c>
      <c r="AC31172" t="s">
        <v>38</v>
      </c>
    </row>
    <row r="31173" spans="1:29" ht="14.5" hidden="1" x14ac:dyDescent="0.35">
      <c r="A31173" t="s">
        <v>64856</v>
      </c>
      <c r="C31173" t="s">
        <v>64857</v>
      </c>
      <c r="E31173" s="2">
        <v>1</v>
      </c>
      <c r="F31173">
        <v>74</v>
      </c>
      <c r="G31173">
        <v>74</v>
      </c>
      <c r="H31173">
        <v>68</v>
      </c>
      <c r="I31173">
        <v>74</v>
      </c>
      <c r="J31173">
        <v>0</v>
      </c>
      <c r="K31173">
        <v>0</v>
      </c>
      <c r="L31173">
        <v>0</v>
      </c>
      <c r="S31173" t="s">
        <v>29590</v>
      </c>
      <c r="T31173" t="s">
        <v>29591</v>
      </c>
      <c r="U31173" s="1">
        <v>45196</v>
      </c>
      <c r="V31173" s="1">
        <v>45196</v>
      </c>
      <c r="W31173" t="s">
        <v>49</v>
      </c>
      <c r="Y31173" t="s">
        <v>49</v>
      </c>
      <c r="Z31173" t="s">
        <v>49</v>
      </c>
      <c r="AB31173" t="s">
        <v>49</v>
      </c>
      <c r="AC31173" t="s">
        <v>38</v>
      </c>
    </row>
    <row r="31174" spans="1:29" ht="14.5" hidden="1" x14ac:dyDescent="0.35">
      <c r="A31174" t="s">
        <v>31208</v>
      </c>
      <c r="C31174" t="s">
        <v>31209</v>
      </c>
      <c r="E31174" s="2">
        <v>1</v>
      </c>
      <c r="F31174">
        <v>118</v>
      </c>
      <c r="G31174">
        <v>118</v>
      </c>
      <c r="H31174">
        <v>115</v>
      </c>
      <c r="I31174">
        <v>118</v>
      </c>
      <c r="J31174">
        <v>0</v>
      </c>
      <c r="K31174">
        <v>0</v>
      </c>
      <c r="L31174">
        <v>0</v>
      </c>
      <c r="S31174" t="s">
        <v>29590</v>
      </c>
      <c r="T31174" t="s">
        <v>29591</v>
      </c>
      <c r="U31174" s="1">
        <v>45007</v>
      </c>
      <c r="V31174" s="1">
        <v>45914</v>
      </c>
      <c r="W31174" t="s">
        <v>49</v>
      </c>
      <c r="Y31174" t="s">
        <v>49</v>
      </c>
      <c r="Z31174" t="s">
        <v>49</v>
      </c>
      <c r="AB31174" t="s">
        <v>49</v>
      </c>
      <c r="AC31174" t="s">
        <v>38</v>
      </c>
    </row>
    <row r="31175" spans="1:29" ht="14.5" hidden="1" x14ac:dyDescent="0.35">
      <c r="A31175" t="s">
        <v>64858</v>
      </c>
      <c r="C31175" t="s">
        <v>64859</v>
      </c>
      <c r="E31175" s="2"/>
      <c r="F31175">
        <v>0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>
        <v>0</v>
      </c>
      <c r="S31175" t="s">
        <v>38</v>
      </c>
      <c r="T31175" t="s">
        <v>38</v>
      </c>
      <c r="U31175" s="1"/>
      <c r="V31175" s="1"/>
      <c r="AC31175" t="s">
        <v>38</v>
      </c>
    </row>
    <row r="31176" spans="1:29" ht="14.5" hidden="1" x14ac:dyDescent="0.35">
      <c r="A31176" t="s">
        <v>31210</v>
      </c>
      <c r="C31176" t="s">
        <v>31211</v>
      </c>
      <c r="E31176" s="2">
        <v>1</v>
      </c>
      <c r="F31176">
        <v>211</v>
      </c>
      <c r="G31176">
        <v>211</v>
      </c>
      <c r="H31176">
        <v>200</v>
      </c>
      <c r="I31176">
        <v>211</v>
      </c>
      <c r="J31176">
        <v>0</v>
      </c>
      <c r="K31176">
        <v>0</v>
      </c>
      <c r="L31176">
        <v>0</v>
      </c>
      <c r="S31176" t="s">
        <v>29590</v>
      </c>
      <c r="T31176" t="s">
        <v>29591</v>
      </c>
      <c r="U31176" s="1">
        <v>45344</v>
      </c>
      <c r="V31176" s="1">
        <v>45344</v>
      </c>
      <c r="W31176" t="s">
        <v>49</v>
      </c>
      <c r="Y31176" t="s">
        <v>49</v>
      </c>
      <c r="Z31176" t="s">
        <v>49</v>
      </c>
      <c r="AB31176" t="s">
        <v>49</v>
      </c>
      <c r="AC31176" t="s">
        <v>38</v>
      </c>
    </row>
    <row r="31177" spans="1:29" ht="14.5" hidden="1" x14ac:dyDescent="0.35">
      <c r="A31177" t="s">
        <v>64860</v>
      </c>
      <c r="C31177" t="s">
        <v>64861</v>
      </c>
      <c r="E31177" s="2"/>
      <c r="F31177">
        <v>0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S31177" t="s">
        <v>38</v>
      </c>
      <c r="T31177" t="s">
        <v>38</v>
      </c>
      <c r="U31177" s="1"/>
      <c r="V31177" s="1"/>
      <c r="AC31177" t="s">
        <v>38</v>
      </c>
    </row>
    <row r="31178" spans="1:29" ht="14.5" hidden="1" x14ac:dyDescent="0.35">
      <c r="A31178" t="s">
        <v>64862</v>
      </c>
      <c r="C31178" t="s">
        <v>64863</v>
      </c>
      <c r="E31178" s="2"/>
      <c r="F31178">
        <v>0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S31178" t="s">
        <v>38</v>
      </c>
      <c r="T31178" t="s">
        <v>38</v>
      </c>
      <c r="U31178" s="1"/>
      <c r="V31178" s="1"/>
      <c r="AC31178" t="s">
        <v>38</v>
      </c>
    </row>
    <row r="31179" spans="1:29" ht="14.5" hidden="1" x14ac:dyDescent="0.35">
      <c r="A31179" t="s">
        <v>31212</v>
      </c>
      <c r="C31179" t="s">
        <v>31213</v>
      </c>
      <c r="E31179" s="2">
        <v>1</v>
      </c>
      <c r="F31179">
        <v>152</v>
      </c>
      <c r="G31179">
        <v>152</v>
      </c>
      <c r="H31179">
        <v>145</v>
      </c>
      <c r="I31179">
        <v>152</v>
      </c>
      <c r="J31179">
        <v>0</v>
      </c>
      <c r="K31179">
        <v>0</v>
      </c>
      <c r="L31179">
        <v>0</v>
      </c>
      <c r="S31179" t="s">
        <v>29590</v>
      </c>
      <c r="T31179" t="s">
        <v>29591</v>
      </c>
      <c r="U31179" s="1">
        <v>45026</v>
      </c>
      <c r="V31179" s="1">
        <v>45026</v>
      </c>
      <c r="W31179" t="s">
        <v>49</v>
      </c>
      <c r="Y31179" t="s">
        <v>49</v>
      </c>
      <c r="Z31179" t="s">
        <v>49</v>
      </c>
      <c r="AB31179" t="s">
        <v>49</v>
      </c>
      <c r="AC31179" t="s">
        <v>38</v>
      </c>
    </row>
    <row r="31180" spans="1:29" ht="14.5" hidden="1" x14ac:dyDescent="0.35">
      <c r="A31180" t="s">
        <v>64864</v>
      </c>
      <c r="C31180" t="s">
        <v>64865</v>
      </c>
      <c r="E31180" s="2">
        <v>1</v>
      </c>
      <c r="F31180">
        <v>78</v>
      </c>
      <c r="G31180">
        <v>78</v>
      </c>
      <c r="H31180">
        <v>75</v>
      </c>
      <c r="I31180">
        <v>78</v>
      </c>
      <c r="J31180">
        <v>0</v>
      </c>
      <c r="K31180">
        <v>0</v>
      </c>
      <c r="L31180">
        <v>0</v>
      </c>
      <c r="S31180" t="s">
        <v>29590</v>
      </c>
      <c r="T31180" t="s">
        <v>29591</v>
      </c>
      <c r="U31180" s="1">
        <v>46138</v>
      </c>
      <c r="V31180" s="1">
        <v>46138</v>
      </c>
      <c r="W31180" t="s">
        <v>49</v>
      </c>
      <c r="Y31180" t="s">
        <v>49</v>
      </c>
      <c r="Z31180" t="s">
        <v>49</v>
      </c>
      <c r="AB31180" t="s">
        <v>49</v>
      </c>
      <c r="AC31180" t="s">
        <v>38</v>
      </c>
    </row>
    <row r="31181" spans="1:29" ht="14.5" hidden="1" x14ac:dyDescent="0.35">
      <c r="A31181" t="s">
        <v>31214</v>
      </c>
      <c r="C31181" t="s">
        <v>31215</v>
      </c>
      <c r="E31181" s="2"/>
      <c r="F31181">
        <v>0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S31181" t="s">
        <v>38</v>
      </c>
      <c r="T31181" t="s">
        <v>38</v>
      </c>
      <c r="U31181" s="1"/>
      <c r="V31181" s="1"/>
      <c r="AC31181" t="s">
        <v>38</v>
      </c>
    </row>
    <row r="31182" spans="1:29" ht="14.5" hidden="1" x14ac:dyDescent="0.35">
      <c r="A31182" t="s">
        <v>31216</v>
      </c>
      <c r="C31182" t="s">
        <v>31217</v>
      </c>
      <c r="E31182" s="2">
        <v>1</v>
      </c>
      <c r="F31182">
        <v>110</v>
      </c>
      <c r="G31182">
        <v>110</v>
      </c>
      <c r="H31182">
        <v>107</v>
      </c>
      <c r="I31182">
        <v>110</v>
      </c>
      <c r="J31182">
        <v>0</v>
      </c>
      <c r="K31182">
        <v>0</v>
      </c>
      <c r="L31182">
        <v>0</v>
      </c>
      <c r="S31182" t="s">
        <v>29590</v>
      </c>
      <c r="T31182" t="s">
        <v>29591</v>
      </c>
      <c r="U31182" s="1">
        <v>46202</v>
      </c>
      <c r="V31182" s="1">
        <v>46202</v>
      </c>
      <c r="W31182" t="s">
        <v>49</v>
      </c>
      <c r="Y31182" t="s">
        <v>49</v>
      </c>
      <c r="Z31182" t="s">
        <v>49</v>
      </c>
      <c r="AB31182" t="s">
        <v>49</v>
      </c>
      <c r="AC31182" t="s">
        <v>38</v>
      </c>
    </row>
    <row r="31183" spans="1:29" ht="14.5" hidden="1" x14ac:dyDescent="0.35">
      <c r="A31183" t="s">
        <v>31218</v>
      </c>
      <c r="C31183" t="s">
        <v>31219</v>
      </c>
      <c r="E31183" s="2"/>
      <c r="F31183">
        <v>0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S31183" t="s">
        <v>38</v>
      </c>
      <c r="T31183" t="s">
        <v>38</v>
      </c>
      <c r="U31183" s="1"/>
      <c r="V31183" s="1"/>
      <c r="AC31183" t="s">
        <v>38</v>
      </c>
    </row>
    <row r="31184" spans="1:29" ht="14.5" hidden="1" x14ac:dyDescent="0.35">
      <c r="A31184" t="s">
        <v>64866</v>
      </c>
      <c r="C31184" t="s">
        <v>64867</v>
      </c>
      <c r="E31184" s="2">
        <v>1</v>
      </c>
      <c r="F31184">
        <v>173</v>
      </c>
      <c r="G31184">
        <v>173</v>
      </c>
      <c r="H31184">
        <v>164</v>
      </c>
      <c r="I31184">
        <v>173</v>
      </c>
      <c r="J31184">
        <v>0</v>
      </c>
      <c r="K31184">
        <v>0</v>
      </c>
      <c r="L31184">
        <v>0</v>
      </c>
      <c r="S31184" t="s">
        <v>29590</v>
      </c>
      <c r="T31184" t="s">
        <v>29591</v>
      </c>
      <c r="U31184" s="1">
        <v>45311</v>
      </c>
      <c r="V31184" s="1">
        <v>45311</v>
      </c>
      <c r="W31184" t="s">
        <v>49</v>
      </c>
      <c r="Y31184" t="s">
        <v>49</v>
      </c>
      <c r="Z31184" t="s">
        <v>49</v>
      </c>
      <c r="AB31184" t="s">
        <v>49</v>
      </c>
      <c r="AC31184" t="s">
        <v>38</v>
      </c>
    </row>
    <row r="31185" spans="1:30" ht="14.5" hidden="1" x14ac:dyDescent="0.35">
      <c r="A31185" t="s">
        <v>31220</v>
      </c>
      <c r="C31185" t="s">
        <v>31221</v>
      </c>
      <c r="E31185" s="2">
        <v>0</v>
      </c>
      <c r="F31185">
        <v>0</v>
      </c>
      <c r="G31185">
        <v>44</v>
      </c>
      <c r="H31185">
        <v>43</v>
      </c>
      <c r="I31185">
        <v>44</v>
      </c>
      <c r="J31185">
        <v>43</v>
      </c>
      <c r="K31185">
        <v>44</v>
      </c>
      <c r="L31185">
        <v>0</v>
      </c>
      <c r="S31185" t="s">
        <v>29590</v>
      </c>
      <c r="T31185" t="s">
        <v>29591</v>
      </c>
      <c r="U31185" s="1">
        <v>46498</v>
      </c>
      <c r="V31185" s="1">
        <v>46498</v>
      </c>
      <c r="W31185" t="s">
        <v>49</v>
      </c>
      <c r="Y31185" t="s">
        <v>49</v>
      </c>
      <c r="Z31185" t="s">
        <v>49</v>
      </c>
      <c r="AB31185" t="s">
        <v>49</v>
      </c>
      <c r="AC31185" t="s">
        <v>38</v>
      </c>
    </row>
    <row r="31186" spans="1:30" ht="14.5" hidden="1" x14ac:dyDescent="0.35">
      <c r="A31186" t="s">
        <v>31222</v>
      </c>
      <c r="C31186" t="s">
        <v>31223</v>
      </c>
      <c r="E31186" s="2"/>
      <c r="F31186">
        <v>0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S31186" t="s">
        <v>38</v>
      </c>
      <c r="T31186" t="s">
        <v>38</v>
      </c>
      <c r="U31186" s="1"/>
      <c r="V31186" s="1"/>
      <c r="AC31186" t="s">
        <v>38</v>
      </c>
    </row>
    <row r="31187" spans="1:30" ht="14.5" hidden="1" x14ac:dyDescent="0.35">
      <c r="A31187" t="s">
        <v>31224</v>
      </c>
      <c r="C31187" t="s">
        <v>31225</v>
      </c>
      <c r="E31187" s="2">
        <v>0.98099999999999998</v>
      </c>
      <c r="F31187">
        <v>159</v>
      </c>
      <c r="G31187">
        <v>162</v>
      </c>
      <c r="H31187">
        <v>150</v>
      </c>
      <c r="I31187">
        <v>162</v>
      </c>
      <c r="J31187">
        <v>3</v>
      </c>
      <c r="K31187">
        <v>3</v>
      </c>
      <c r="L31187">
        <v>0</v>
      </c>
      <c r="S31187" t="s">
        <v>29590</v>
      </c>
      <c r="T31187" t="s">
        <v>29591</v>
      </c>
      <c r="U31187" s="1">
        <v>45196</v>
      </c>
      <c r="V31187" s="1">
        <v>45278</v>
      </c>
      <c r="W31187" t="s">
        <v>49</v>
      </c>
      <c r="Y31187" t="s">
        <v>49</v>
      </c>
      <c r="Z31187" t="s">
        <v>49</v>
      </c>
      <c r="AB31187" t="s">
        <v>49</v>
      </c>
      <c r="AC31187" t="s">
        <v>38</v>
      </c>
    </row>
    <row r="31188" spans="1:30" ht="14.5" hidden="1" x14ac:dyDescent="0.35">
      <c r="A31188" t="s">
        <v>64868</v>
      </c>
      <c r="C31188" t="s">
        <v>4656</v>
      </c>
      <c r="E31188" s="2">
        <v>0.94799999999999995</v>
      </c>
      <c r="F31188">
        <v>546</v>
      </c>
      <c r="G31188">
        <v>576</v>
      </c>
      <c r="H31188">
        <v>538</v>
      </c>
      <c r="I31188">
        <v>576</v>
      </c>
      <c r="J31188">
        <v>23</v>
      </c>
      <c r="K31188">
        <v>30</v>
      </c>
      <c r="L31188">
        <v>0</v>
      </c>
      <c r="S31188" t="s">
        <v>255</v>
      </c>
      <c r="T31188" t="s">
        <v>256</v>
      </c>
      <c r="U31188" s="1">
        <v>45369</v>
      </c>
      <c r="V31188" s="1">
        <v>45441</v>
      </c>
      <c r="W31188" t="s">
        <v>49</v>
      </c>
      <c r="Y31188" t="s">
        <v>49</v>
      </c>
      <c r="Z31188" t="s">
        <v>49</v>
      </c>
      <c r="AA31188" t="s">
        <v>49</v>
      </c>
      <c r="AB31188" t="s">
        <v>49</v>
      </c>
      <c r="AC31188" t="s">
        <v>38</v>
      </c>
      <c r="AD31188" t="s">
        <v>49</v>
      </c>
    </row>
    <row r="31189" spans="1:30" ht="14.5" hidden="1" x14ac:dyDescent="0.35">
      <c r="A31189" t="s">
        <v>64869</v>
      </c>
      <c r="C31189" t="s">
        <v>64870</v>
      </c>
      <c r="E31189" s="2">
        <v>0.96699999999999997</v>
      </c>
      <c r="F31189">
        <v>118</v>
      </c>
      <c r="G31189">
        <v>122</v>
      </c>
      <c r="H31189">
        <v>121</v>
      </c>
      <c r="I31189">
        <v>122</v>
      </c>
      <c r="J31189">
        <v>4</v>
      </c>
      <c r="K31189">
        <v>4</v>
      </c>
      <c r="L31189">
        <v>0</v>
      </c>
      <c r="S31189" t="s">
        <v>29590</v>
      </c>
      <c r="T31189" t="s">
        <v>29591</v>
      </c>
      <c r="U31189" s="1">
        <v>46222</v>
      </c>
      <c r="V31189" s="1">
        <v>46222</v>
      </c>
      <c r="W31189" t="s">
        <v>49</v>
      </c>
      <c r="Y31189" t="s">
        <v>49</v>
      </c>
      <c r="Z31189" t="s">
        <v>49</v>
      </c>
      <c r="AB31189" t="s">
        <v>49</v>
      </c>
      <c r="AC31189" t="s">
        <v>38</v>
      </c>
    </row>
    <row r="31190" spans="1:30" ht="14.5" hidden="1" x14ac:dyDescent="0.35">
      <c r="A31190" t="s">
        <v>31226</v>
      </c>
      <c r="C31190" t="s">
        <v>31227</v>
      </c>
      <c r="E31190" s="2"/>
      <c r="F31190">
        <v>0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S31190" t="s">
        <v>38</v>
      </c>
      <c r="T31190" t="s">
        <v>38</v>
      </c>
      <c r="U31190" s="1"/>
      <c r="V31190" s="1"/>
      <c r="AC31190" t="s">
        <v>38</v>
      </c>
    </row>
    <row r="31191" spans="1:30" ht="14.5" hidden="1" x14ac:dyDescent="0.35">
      <c r="A31191" t="s">
        <v>64871</v>
      </c>
      <c r="C31191" t="s">
        <v>64872</v>
      </c>
      <c r="E31191" s="2">
        <v>0.93400000000000005</v>
      </c>
      <c r="F31191">
        <v>380</v>
      </c>
      <c r="G31191">
        <v>407</v>
      </c>
      <c r="H31191">
        <v>375</v>
      </c>
      <c r="I31191">
        <v>407</v>
      </c>
      <c r="J31191">
        <v>24</v>
      </c>
      <c r="K31191">
        <v>33</v>
      </c>
      <c r="L31191">
        <v>0</v>
      </c>
      <c r="S31191" t="s">
        <v>255</v>
      </c>
      <c r="T31191" t="s">
        <v>256</v>
      </c>
      <c r="U31191" s="1">
        <v>45776</v>
      </c>
      <c r="V31191" s="1">
        <v>45776</v>
      </c>
      <c r="W31191" t="s">
        <v>49</v>
      </c>
      <c r="Y31191" t="s">
        <v>49</v>
      </c>
      <c r="Z31191" t="s">
        <v>49</v>
      </c>
      <c r="AA31191" t="s">
        <v>49</v>
      </c>
      <c r="AB31191" t="s">
        <v>49</v>
      </c>
      <c r="AC31191" t="s">
        <v>38</v>
      </c>
      <c r="AD31191" t="s">
        <v>49</v>
      </c>
    </row>
    <row r="31192" spans="1:30" ht="14.5" hidden="1" x14ac:dyDescent="0.35">
      <c r="A31192" t="s">
        <v>64873</v>
      </c>
      <c r="C31192" t="s">
        <v>2996</v>
      </c>
      <c r="E31192" s="2">
        <v>0.96699999999999997</v>
      </c>
      <c r="F31192">
        <v>2319</v>
      </c>
      <c r="G31192">
        <v>2398</v>
      </c>
      <c r="H31192">
        <v>2010</v>
      </c>
      <c r="I31192">
        <v>2444</v>
      </c>
      <c r="J31192">
        <v>56</v>
      </c>
      <c r="K31192">
        <v>185</v>
      </c>
      <c r="L31192">
        <v>0</v>
      </c>
      <c r="S31192" t="s">
        <v>255</v>
      </c>
      <c r="T31192" t="s">
        <v>256</v>
      </c>
      <c r="U31192" s="1">
        <v>45371</v>
      </c>
      <c r="V31192" s="1">
        <v>45629</v>
      </c>
      <c r="W31192" t="s">
        <v>49</v>
      </c>
      <c r="Y31192" t="s">
        <v>49</v>
      </c>
      <c r="Z31192" t="s">
        <v>49</v>
      </c>
      <c r="AA31192" t="s">
        <v>49</v>
      </c>
      <c r="AB31192" t="s">
        <v>49</v>
      </c>
      <c r="AC31192" t="s">
        <v>38</v>
      </c>
      <c r="AD31192" t="s">
        <v>49</v>
      </c>
    </row>
    <row r="31193" spans="1:30" ht="14.5" hidden="1" x14ac:dyDescent="0.35">
      <c r="A31193" t="s">
        <v>31228</v>
      </c>
      <c r="C31193" t="s">
        <v>31229</v>
      </c>
      <c r="E31193" s="2"/>
      <c r="F31193">
        <v>0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S31193" t="s">
        <v>38</v>
      </c>
      <c r="T31193" t="s">
        <v>38</v>
      </c>
      <c r="U31193" s="1"/>
      <c r="V31193" s="1"/>
      <c r="AC31193" t="s">
        <v>38</v>
      </c>
    </row>
    <row r="31194" spans="1:30" ht="14.5" hidden="1" x14ac:dyDescent="0.35">
      <c r="A31194" t="s">
        <v>64874</v>
      </c>
      <c r="C31194" t="s">
        <v>64875</v>
      </c>
      <c r="E31194" s="2">
        <v>1</v>
      </c>
      <c r="F31194">
        <v>319</v>
      </c>
      <c r="G31194">
        <v>319</v>
      </c>
      <c r="H31194">
        <v>309</v>
      </c>
      <c r="I31194">
        <v>319</v>
      </c>
      <c r="J31194">
        <v>0</v>
      </c>
      <c r="K31194">
        <v>0</v>
      </c>
      <c r="L31194">
        <v>0</v>
      </c>
      <c r="S31194" t="s">
        <v>29590</v>
      </c>
      <c r="T31194" t="s">
        <v>29591</v>
      </c>
      <c r="U31194" s="1">
        <v>45196</v>
      </c>
      <c r="V31194" s="1">
        <v>45196</v>
      </c>
      <c r="W31194" t="s">
        <v>49</v>
      </c>
      <c r="Y31194" t="s">
        <v>49</v>
      </c>
      <c r="Z31194" t="s">
        <v>49</v>
      </c>
      <c r="AB31194" t="s">
        <v>49</v>
      </c>
      <c r="AC31194" t="s">
        <v>38</v>
      </c>
    </row>
    <row r="31195" spans="1:30" ht="14.5" hidden="1" x14ac:dyDescent="0.35">
      <c r="A31195" t="s">
        <v>64876</v>
      </c>
      <c r="C31195" t="s">
        <v>39285</v>
      </c>
      <c r="E31195" s="2">
        <v>1</v>
      </c>
      <c r="F31195">
        <v>168</v>
      </c>
      <c r="G31195">
        <v>168</v>
      </c>
      <c r="H31195">
        <v>157</v>
      </c>
      <c r="I31195">
        <v>168</v>
      </c>
      <c r="J31195">
        <v>0</v>
      </c>
      <c r="K31195">
        <v>0</v>
      </c>
      <c r="L31195">
        <v>0</v>
      </c>
      <c r="S31195" t="s">
        <v>29590</v>
      </c>
      <c r="T31195" t="s">
        <v>29591</v>
      </c>
      <c r="U31195" s="1">
        <v>46463</v>
      </c>
      <c r="V31195" s="1">
        <v>46463</v>
      </c>
      <c r="W31195" t="s">
        <v>49</v>
      </c>
      <c r="Y31195" t="s">
        <v>49</v>
      </c>
      <c r="Z31195" t="s">
        <v>49</v>
      </c>
      <c r="AB31195" t="s">
        <v>49</v>
      </c>
      <c r="AC31195" t="s">
        <v>38</v>
      </c>
    </row>
    <row r="31196" spans="1:30" ht="14.5" hidden="1" x14ac:dyDescent="0.35">
      <c r="A31196" t="s">
        <v>31230</v>
      </c>
      <c r="C31196" t="s">
        <v>31231</v>
      </c>
      <c r="E31196" s="2">
        <v>0.90400000000000003</v>
      </c>
      <c r="F31196">
        <v>434</v>
      </c>
      <c r="G31196">
        <v>480</v>
      </c>
      <c r="H31196">
        <v>461</v>
      </c>
      <c r="I31196">
        <v>480</v>
      </c>
      <c r="J31196">
        <v>34</v>
      </c>
      <c r="K31196">
        <v>46</v>
      </c>
      <c r="L31196">
        <v>0</v>
      </c>
      <c r="S31196" t="s">
        <v>29590</v>
      </c>
      <c r="T31196" t="s">
        <v>29591</v>
      </c>
      <c r="U31196" s="1">
        <v>46170</v>
      </c>
      <c r="V31196" s="1">
        <v>46170</v>
      </c>
      <c r="W31196" t="s">
        <v>49</v>
      </c>
      <c r="Y31196" t="s">
        <v>49</v>
      </c>
      <c r="Z31196" t="s">
        <v>49</v>
      </c>
      <c r="AB31196" t="s">
        <v>49</v>
      </c>
      <c r="AC31196" t="s">
        <v>38</v>
      </c>
    </row>
    <row r="31197" spans="1:30" ht="14.5" hidden="1" x14ac:dyDescent="0.35">
      <c r="A31197" t="s">
        <v>64877</v>
      </c>
      <c r="C31197" t="s">
        <v>64878</v>
      </c>
      <c r="E31197" s="2"/>
      <c r="F31197">
        <v>0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S31197" t="s">
        <v>38</v>
      </c>
      <c r="T31197" t="s">
        <v>38</v>
      </c>
      <c r="U31197" s="1"/>
      <c r="V31197" s="1"/>
      <c r="AC31197" t="s">
        <v>38</v>
      </c>
    </row>
    <row r="31198" spans="1:30" ht="14.5" hidden="1" x14ac:dyDescent="0.35">
      <c r="A31198" t="s">
        <v>31232</v>
      </c>
      <c r="C31198" t="s">
        <v>31233</v>
      </c>
      <c r="E31198" s="2">
        <v>1</v>
      </c>
      <c r="F31198">
        <v>59</v>
      </c>
      <c r="G31198">
        <v>59</v>
      </c>
      <c r="H31198">
        <v>57</v>
      </c>
      <c r="I31198">
        <v>59</v>
      </c>
      <c r="J31198">
        <v>0</v>
      </c>
      <c r="K31198">
        <v>0</v>
      </c>
      <c r="L31198">
        <v>0</v>
      </c>
      <c r="S31198" t="s">
        <v>29590</v>
      </c>
      <c r="T31198" t="s">
        <v>29591</v>
      </c>
      <c r="U31198" s="1">
        <v>46072</v>
      </c>
      <c r="V31198" s="1">
        <v>46072</v>
      </c>
      <c r="W31198" t="s">
        <v>49</v>
      </c>
      <c r="Y31198" t="s">
        <v>49</v>
      </c>
      <c r="Z31198" t="s">
        <v>49</v>
      </c>
      <c r="AB31198" t="s">
        <v>49</v>
      </c>
      <c r="AC31198" t="s">
        <v>38</v>
      </c>
    </row>
    <row r="31199" spans="1:30" ht="14.5" hidden="1" x14ac:dyDescent="0.35">
      <c r="A31199" t="s">
        <v>31234</v>
      </c>
      <c r="C31199" t="s">
        <v>31235</v>
      </c>
      <c r="E31199" s="2">
        <v>0.94599999999999995</v>
      </c>
      <c r="F31199">
        <v>262</v>
      </c>
      <c r="G31199">
        <v>277</v>
      </c>
      <c r="H31199">
        <v>257</v>
      </c>
      <c r="I31199">
        <v>277</v>
      </c>
      <c r="J31199">
        <v>16</v>
      </c>
      <c r="K31199">
        <v>22</v>
      </c>
      <c r="L31199">
        <v>0</v>
      </c>
      <c r="S31199" t="s">
        <v>255</v>
      </c>
      <c r="T31199" t="s">
        <v>256</v>
      </c>
      <c r="U31199" s="1">
        <v>45034</v>
      </c>
      <c r="V31199" s="1">
        <v>45034</v>
      </c>
      <c r="W31199" t="s">
        <v>49</v>
      </c>
      <c r="Y31199" t="s">
        <v>49</v>
      </c>
      <c r="Z31199" t="s">
        <v>49</v>
      </c>
      <c r="AA31199" t="s">
        <v>49</v>
      </c>
      <c r="AB31199" t="s">
        <v>49</v>
      </c>
      <c r="AC31199" t="s">
        <v>38</v>
      </c>
      <c r="AD31199" t="s">
        <v>49</v>
      </c>
    </row>
    <row r="31200" spans="1:30" ht="14.5" hidden="1" x14ac:dyDescent="0.35">
      <c r="A31200" t="s">
        <v>64879</v>
      </c>
      <c r="C31200" t="s">
        <v>64880</v>
      </c>
      <c r="E31200" s="2"/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S31200" t="s">
        <v>38</v>
      </c>
      <c r="T31200" t="s">
        <v>38</v>
      </c>
      <c r="U31200" s="1"/>
      <c r="V31200" s="1"/>
      <c r="AC31200" t="s">
        <v>38</v>
      </c>
    </row>
    <row r="31201" spans="1:29" ht="14.5" hidden="1" x14ac:dyDescent="0.35">
      <c r="A31201" t="s">
        <v>64881</v>
      </c>
      <c r="C31201" t="s">
        <v>64882</v>
      </c>
      <c r="E31201" s="2"/>
      <c r="F31201">
        <v>0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S31201" t="s">
        <v>38</v>
      </c>
      <c r="T31201" t="s">
        <v>38</v>
      </c>
      <c r="U31201" s="1"/>
      <c r="V31201" s="1"/>
      <c r="AC31201" t="s">
        <v>38</v>
      </c>
    </row>
    <row r="31202" spans="1:29" ht="14.5" hidden="1" x14ac:dyDescent="0.35">
      <c r="A31202" t="s">
        <v>31236</v>
      </c>
      <c r="C31202" t="s">
        <v>31237</v>
      </c>
      <c r="E31202" s="2">
        <v>1</v>
      </c>
      <c r="F31202">
        <v>42</v>
      </c>
      <c r="G31202">
        <v>42</v>
      </c>
      <c r="H31202">
        <v>40</v>
      </c>
      <c r="I31202">
        <v>42</v>
      </c>
      <c r="J31202">
        <v>0</v>
      </c>
      <c r="K31202">
        <v>0</v>
      </c>
      <c r="L31202">
        <v>0</v>
      </c>
      <c r="S31202" t="s">
        <v>29590</v>
      </c>
      <c r="T31202" t="s">
        <v>29591</v>
      </c>
      <c r="U31202" s="1">
        <v>46072</v>
      </c>
      <c r="V31202" s="1">
        <v>46072</v>
      </c>
      <c r="W31202" t="s">
        <v>49</v>
      </c>
      <c r="Y31202" t="s">
        <v>49</v>
      </c>
      <c r="Z31202" t="s">
        <v>49</v>
      </c>
      <c r="AB31202" t="s">
        <v>49</v>
      </c>
      <c r="AC31202" t="s">
        <v>38</v>
      </c>
    </row>
    <row r="31203" spans="1:29" ht="14.5" hidden="1" x14ac:dyDescent="0.35">
      <c r="A31203" t="s">
        <v>64883</v>
      </c>
      <c r="C31203" t="s">
        <v>64884</v>
      </c>
      <c r="E31203" s="2"/>
      <c r="F31203">
        <v>0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S31203" t="s">
        <v>38</v>
      </c>
      <c r="T31203" t="s">
        <v>38</v>
      </c>
      <c r="U31203" s="1"/>
      <c r="V31203" s="1"/>
      <c r="AC31203" t="s">
        <v>38</v>
      </c>
    </row>
    <row r="31204" spans="1:29" ht="14.5" hidden="1" x14ac:dyDescent="0.35">
      <c r="A31204" t="s">
        <v>64885</v>
      </c>
      <c r="C31204" t="s">
        <v>64886</v>
      </c>
      <c r="E31204" s="2"/>
      <c r="F31204">
        <v>0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S31204" t="s">
        <v>38</v>
      </c>
      <c r="T31204" t="s">
        <v>38</v>
      </c>
      <c r="U31204" s="1"/>
      <c r="V31204" s="1"/>
      <c r="AC31204" t="s">
        <v>38</v>
      </c>
    </row>
    <row r="31205" spans="1:29" ht="14.5" hidden="1" x14ac:dyDescent="0.35">
      <c r="A31205" t="s">
        <v>31238</v>
      </c>
      <c r="C31205" t="s">
        <v>31239</v>
      </c>
      <c r="E31205" s="2"/>
      <c r="F31205">
        <v>0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S31205" t="s">
        <v>38</v>
      </c>
      <c r="T31205" t="s">
        <v>38</v>
      </c>
      <c r="U31205" s="1"/>
      <c r="V31205" s="1"/>
      <c r="AC31205" t="s">
        <v>38</v>
      </c>
    </row>
    <row r="31206" spans="1:29" ht="14.5" hidden="1" x14ac:dyDescent="0.35">
      <c r="A31206" t="s">
        <v>31240</v>
      </c>
      <c r="C31206" t="s">
        <v>31241</v>
      </c>
      <c r="E31206" s="2">
        <v>1</v>
      </c>
      <c r="F31206">
        <v>59</v>
      </c>
      <c r="G31206">
        <v>59</v>
      </c>
      <c r="H31206">
        <v>57</v>
      </c>
      <c r="I31206">
        <v>59</v>
      </c>
      <c r="J31206">
        <v>0</v>
      </c>
      <c r="K31206">
        <v>0</v>
      </c>
      <c r="L31206">
        <v>0</v>
      </c>
      <c r="S31206" t="s">
        <v>29590</v>
      </c>
      <c r="T31206" t="s">
        <v>29591</v>
      </c>
      <c r="U31206" s="1">
        <v>46371</v>
      </c>
      <c r="V31206" s="1">
        <v>46371</v>
      </c>
      <c r="W31206" t="s">
        <v>49</v>
      </c>
      <c r="Y31206" t="s">
        <v>49</v>
      </c>
      <c r="Z31206" t="s">
        <v>49</v>
      </c>
      <c r="AB31206" t="s">
        <v>49</v>
      </c>
      <c r="AC31206" t="s">
        <v>38</v>
      </c>
    </row>
    <row r="31207" spans="1:29" ht="14.5" hidden="1" x14ac:dyDescent="0.35">
      <c r="A31207" t="s">
        <v>31242</v>
      </c>
      <c r="C31207" t="s">
        <v>31243</v>
      </c>
      <c r="E31207" s="2">
        <v>0.98099999999999998</v>
      </c>
      <c r="F31207">
        <v>53</v>
      </c>
      <c r="G31207">
        <v>54</v>
      </c>
      <c r="H31207">
        <v>52</v>
      </c>
      <c r="I31207">
        <v>54</v>
      </c>
      <c r="J31207">
        <v>1</v>
      </c>
      <c r="K31207">
        <v>1</v>
      </c>
      <c r="L31207">
        <v>0</v>
      </c>
      <c r="S31207" t="s">
        <v>29590</v>
      </c>
      <c r="T31207" t="s">
        <v>29591</v>
      </c>
      <c r="U31207" s="1">
        <v>45337</v>
      </c>
      <c r="V31207" s="1">
        <v>45337</v>
      </c>
      <c r="W31207" t="s">
        <v>49</v>
      </c>
      <c r="Y31207" t="s">
        <v>49</v>
      </c>
      <c r="Z31207" t="s">
        <v>49</v>
      </c>
      <c r="AB31207" t="s">
        <v>49</v>
      </c>
      <c r="AC31207" t="s">
        <v>38</v>
      </c>
    </row>
    <row r="31208" spans="1:29" ht="14.5" hidden="1" x14ac:dyDescent="0.35">
      <c r="A31208" t="s">
        <v>31244</v>
      </c>
      <c r="C31208" t="s">
        <v>31245</v>
      </c>
      <c r="E31208" s="2">
        <v>0.57699999999999996</v>
      </c>
      <c r="F31208">
        <v>2004</v>
      </c>
      <c r="G31208">
        <v>3473</v>
      </c>
      <c r="H31208">
        <v>2768</v>
      </c>
      <c r="I31208">
        <v>3473</v>
      </c>
      <c r="J31208">
        <v>801</v>
      </c>
      <c r="K31208">
        <v>1469</v>
      </c>
      <c r="L31208">
        <v>0</v>
      </c>
      <c r="S31208" t="s">
        <v>29590</v>
      </c>
      <c r="T31208" t="s">
        <v>29591</v>
      </c>
      <c r="U31208" s="1">
        <v>45914</v>
      </c>
      <c r="V31208" s="1">
        <v>46100</v>
      </c>
      <c r="W31208" t="s">
        <v>49</v>
      </c>
      <c r="Y31208" t="s">
        <v>49</v>
      </c>
      <c r="Z31208" t="s">
        <v>49</v>
      </c>
      <c r="AB31208" t="s">
        <v>49</v>
      </c>
      <c r="AC31208" t="s">
        <v>38</v>
      </c>
    </row>
    <row r="31209" spans="1:29" ht="14.5" hidden="1" x14ac:dyDescent="0.35">
      <c r="A31209" t="s">
        <v>64887</v>
      </c>
      <c r="C31209" t="s">
        <v>64888</v>
      </c>
      <c r="E31209" s="2"/>
      <c r="F31209">
        <v>0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S31209" t="s">
        <v>38</v>
      </c>
      <c r="T31209" t="s">
        <v>38</v>
      </c>
      <c r="U31209" s="1"/>
      <c r="V31209" s="1"/>
      <c r="AC31209" t="s">
        <v>38</v>
      </c>
    </row>
    <row r="31210" spans="1:29" ht="14.5" hidden="1" x14ac:dyDescent="0.35">
      <c r="A31210" t="s">
        <v>64889</v>
      </c>
      <c r="C31210" t="s">
        <v>64890</v>
      </c>
      <c r="E31210" s="2">
        <v>1</v>
      </c>
      <c r="F31210">
        <v>229</v>
      </c>
      <c r="G31210">
        <v>229</v>
      </c>
      <c r="H31210">
        <v>223</v>
      </c>
      <c r="I31210">
        <v>229</v>
      </c>
      <c r="J31210">
        <v>0</v>
      </c>
      <c r="K31210">
        <v>0</v>
      </c>
      <c r="L31210">
        <v>0</v>
      </c>
      <c r="S31210" t="s">
        <v>29590</v>
      </c>
      <c r="T31210" t="s">
        <v>29591</v>
      </c>
      <c r="U31210" s="1">
        <v>45366</v>
      </c>
      <c r="V31210" s="1">
        <v>45366</v>
      </c>
      <c r="W31210" t="s">
        <v>49</v>
      </c>
      <c r="Y31210" t="s">
        <v>49</v>
      </c>
      <c r="Z31210" t="s">
        <v>49</v>
      </c>
      <c r="AB31210" t="s">
        <v>49</v>
      </c>
      <c r="AC31210" t="s">
        <v>38</v>
      </c>
    </row>
    <row r="31211" spans="1:29" ht="14.5" hidden="1" x14ac:dyDescent="0.35">
      <c r="A31211" t="s">
        <v>31246</v>
      </c>
      <c r="C31211" t="s">
        <v>31247</v>
      </c>
      <c r="E31211" s="2"/>
      <c r="F31211">
        <v>0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S31211" t="s">
        <v>38</v>
      </c>
      <c r="T31211" t="s">
        <v>38</v>
      </c>
      <c r="U31211" s="1"/>
      <c r="V31211" s="1"/>
      <c r="AC31211" t="s">
        <v>38</v>
      </c>
    </row>
    <row r="31212" spans="1:29" ht="14.5" hidden="1" x14ac:dyDescent="0.35">
      <c r="A31212" t="s">
        <v>64891</v>
      </c>
      <c r="C31212" t="s">
        <v>64892</v>
      </c>
      <c r="E31212" s="2"/>
      <c r="F31212">
        <v>0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S31212" t="s">
        <v>38</v>
      </c>
      <c r="T31212" t="s">
        <v>38</v>
      </c>
      <c r="U31212" s="1"/>
      <c r="V31212" s="1"/>
      <c r="AC31212" t="s">
        <v>38</v>
      </c>
    </row>
    <row r="31213" spans="1:29" ht="14.5" hidden="1" x14ac:dyDescent="0.35">
      <c r="A31213" t="s">
        <v>64893</v>
      </c>
      <c r="C31213" t="s">
        <v>64894</v>
      </c>
      <c r="E31213" s="2">
        <v>0.75</v>
      </c>
      <c r="F31213">
        <v>273</v>
      </c>
      <c r="G31213">
        <v>364</v>
      </c>
      <c r="H31213">
        <v>331</v>
      </c>
      <c r="I31213">
        <v>364</v>
      </c>
      <c r="J31213">
        <v>66</v>
      </c>
      <c r="K31213">
        <v>91</v>
      </c>
      <c r="L31213">
        <v>0</v>
      </c>
      <c r="S31213" t="s">
        <v>29590</v>
      </c>
      <c r="T31213" t="s">
        <v>29591</v>
      </c>
      <c r="U31213" s="1">
        <v>46371</v>
      </c>
      <c r="V31213" s="1">
        <v>46371</v>
      </c>
      <c r="W31213" t="s">
        <v>49</v>
      </c>
      <c r="Y31213" t="s">
        <v>49</v>
      </c>
      <c r="Z31213" t="s">
        <v>49</v>
      </c>
      <c r="AB31213" t="s">
        <v>49</v>
      </c>
      <c r="AC31213" t="s">
        <v>38</v>
      </c>
    </row>
    <row r="31214" spans="1:29" ht="14.5" hidden="1" x14ac:dyDescent="0.35">
      <c r="A31214" t="s">
        <v>31248</v>
      </c>
      <c r="C31214" t="s">
        <v>31249</v>
      </c>
      <c r="E31214" s="2"/>
      <c r="F31214">
        <v>0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S31214" t="s">
        <v>38</v>
      </c>
      <c r="T31214" t="s">
        <v>38</v>
      </c>
      <c r="U31214" s="1"/>
      <c r="V31214" s="1"/>
      <c r="AC31214" t="s">
        <v>38</v>
      </c>
    </row>
    <row r="31215" spans="1:29" ht="14.5" hidden="1" x14ac:dyDescent="0.35">
      <c r="A31215" t="s">
        <v>31250</v>
      </c>
      <c r="C31215" t="s">
        <v>31251</v>
      </c>
      <c r="E31215" s="2"/>
      <c r="F31215">
        <v>0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S31215" t="s">
        <v>38</v>
      </c>
      <c r="T31215" t="s">
        <v>38</v>
      </c>
      <c r="U31215" s="1"/>
      <c r="V31215" s="1"/>
      <c r="AC31215" t="s">
        <v>38</v>
      </c>
    </row>
    <row r="31216" spans="1:29" ht="14.5" hidden="1" x14ac:dyDescent="0.35">
      <c r="A31216" t="s">
        <v>64895</v>
      </c>
      <c r="C31216" t="s">
        <v>64896</v>
      </c>
      <c r="E31216" s="2">
        <v>0.99</v>
      </c>
      <c r="F31216">
        <v>617</v>
      </c>
      <c r="G31216">
        <v>623</v>
      </c>
      <c r="H31216">
        <v>568</v>
      </c>
      <c r="I31216">
        <v>623</v>
      </c>
      <c r="J31216">
        <v>1</v>
      </c>
      <c r="K31216">
        <v>6</v>
      </c>
      <c r="L31216">
        <v>0</v>
      </c>
      <c r="S31216" t="s">
        <v>29590</v>
      </c>
      <c r="T31216" t="s">
        <v>29591</v>
      </c>
      <c r="U31216" s="1">
        <v>44566</v>
      </c>
      <c r="V31216" s="1">
        <v>44620</v>
      </c>
      <c r="W31216" t="s">
        <v>49</v>
      </c>
      <c r="Y31216" t="s">
        <v>49</v>
      </c>
      <c r="Z31216" t="s">
        <v>49</v>
      </c>
      <c r="AB31216" t="s">
        <v>49</v>
      </c>
      <c r="AC31216" t="s">
        <v>38</v>
      </c>
    </row>
    <row r="31217" spans="1:30" ht="14.5" hidden="1" x14ac:dyDescent="0.35">
      <c r="A31217" t="s">
        <v>64897</v>
      </c>
      <c r="C31217" t="s">
        <v>2596</v>
      </c>
      <c r="E31217" s="2"/>
      <c r="F31217">
        <v>0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S31217" t="s">
        <v>38</v>
      </c>
      <c r="T31217" t="s">
        <v>38</v>
      </c>
      <c r="U31217" s="1"/>
      <c r="V31217" s="1"/>
      <c r="AC31217" t="s">
        <v>38</v>
      </c>
    </row>
    <row r="31218" spans="1:30" ht="14.5" hidden="1" x14ac:dyDescent="0.35">
      <c r="A31218" t="s">
        <v>64898</v>
      </c>
      <c r="C31218" t="s">
        <v>64899</v>
      </c>
      <c r="E31218" s="2">
        <v>0.97799999999999998</v>
      </c>
      <c r="F31218">
        <v>90</v>
      </c>
      <c r="G31218">
        <v>92</v>
      </c>
      <c r="H31218">
        <v>90</v>
      </c>
      <c r="I31218">
        <v>92</v>
      </c>
      <c r="J31218">
        <v>2</v>
      </c>
      <c r="K31218">
        <v>2</v>
      </c>
      <c r="L31218">
        <v>0</v>
      </c>
      <c r="S31218" t="s">
        <v>29590</v>
      </c>
      <c r="T31218" t="s">
        <v>29591</v>
      </c>
      <c r="U31218" s="1">
        <v>45366</v>
      </c>
      <c r="V31218" s="1">
        <v>45366</v>
      </c>
      <c r="W31218" t="s">
        <v>49</v>
      </c>
      <c r="Y31218" t="s">
        <v>49</v>
      </c>
      <c r="Z31218" t="s">
        <v>49</v>
      </c>
      <c r="AB31218" t="s">
        <v>49</v>
      </c>
      <c r="AC31218" t="s">
        <v>38</v>
      </c>
    </row>
    <row r="31219" spans="1:30" ht="14.5" hidden="1" x14ac:dyDescent="0.35">
      <c r="A31219" t="s">
        <v>31252</v>
      </c>
      <c r="C31219" t="s">
        <v>31253</v>
      </c>
      <c r="E31219" s="2"/>
      <c r="F31219">
        <v>0</v>
      </c>
      <c r="G31219">
        <v>0</v>
      </c>
      <c r="H31219">
        <v>0</v>
      </c>
      <c r="I31219">
        <v>0</v>
      </c>
      <c r="J31219">
        <v>0</v>
      </c>
      <c r="K31219">
        <v>0</v>
      </c>
      <c r="L31219">
        <v>0</v>
      </c>
      <c r="S31219" t="s">
        <v>38</v>
      </c>
      <c r="T31219" t="s">
        <v>38</v>
      </c>
      <c r="U31219" s="1"/>
      <c r="V31219" s="1"/>
      <c r="AC31219" t="s">
        <v>38</v>
      </c>
    </row>
    <row r="31220" spans="1:30" ht="14.5" hidden="1" x14ac:dyDescent="0.35">
      <c r="A31220" t="s">
        <v>31254</v>
      </c>
      <c r="C31220" t="s">
        <v>31255</v>
      </c>
      <c r="E31220" s="2">
        <v>0.221</v>
      </c>
      <c r="F31220">
        <v>19</v>
      </c>
      <c r="G31220">
        <v>86</v>
      </c>
      <c r="H31220">
        <v>80</v>
      </c>
      <c r="I31220">
        <v>86</v>
      </c>
      <c r="J31220">
        <v>66</v>
      </c>
      <c r="K31220">
        <v>67</v>
      </c>
      <c r="L31220">
        <v>0</v>
      </c>
      <c r="S31220" t="s">
        <v>29590</v>
      </c>
      <c r="T31220" t="s">
        <v>29591</v>
      </c>
      <c r="U31220" s="1">
        <v>46463</v>
      </c>
      <c r="V31220" s="1">
        <v>46463</v>
      </c>
      <c r="W31220" t="s">
        <v>49</v>
      </c>
      <c r="Y31220" t="s">
        <v>49</v>
      </c>
      <c r="Z31220" t="s">
        <v>49</v>
      </c>
      <c r="AB31220" t="s">
        <v>49</v>
      </c>
      <c r="AC31220" t="s">
        <v>38</v>
      </c>
    </row>
    <row r="31221" spans="1:30" ht="14.5" hidden="1" x14ac:dyDescent="0.35">
      <c r="A31221" t="s">
        <v>64900</v>
      </c>
      <c r="C31221" t="s">
        <v>64901</v>
      </c>
      <c r="E31221" s="2"/>
      <c r="F31221">
        <v>0</v>
      </c>
      <c r="G31221">
        <v>0</v>
      </c>
      <c r="H31221">
        <v>0</v>
      </c>
      <c r="I31221">
        <v>0</v>
      </c>
      <c r="J31221">
        <v>0</v>
      </c>
      <c r="K31221">
        <v>0</v>
      </c>
      <c r="L31221">
        <v>0</v>
      </c>
      <c r="S31221" t="s">
        <v>38</v>
      </c>
      <c r="T31221" t="s">
        <v>38</v>
      </c>
      <c r="U31221" s="1"/>
      <c r="V31221" s="1"/>
      <c r="AC31221" t="s">
        <v>38</v>
      </c>
    </row>
    <row r="31222" spans="1:30" ht="14.5" hidden="1" x14ac:dyDescent="0.35">
      <c r="A31222" t="s">
        <v>64902</v>
      </c>
      <c r="C31222" t="s">
        <v>64903</v>
      </c>
      <c r="E31222" s="2"/>
      <c r="F31222">
        <v>0</v>
      </c>
      <c r="G31222">
        <v>0</v>
      </c>
      <c r="H31222">
        <v>0</v>
      </c>
      <c r="I31222">
        <v>0</v>
      </c>
      <c r="J31222">
        <v>0</v>
      </c>
      <c r="K31222">
        <v>0</v>
      </c>
      <c r="L31222">
        <v>0</v>
      </c>
      <c r="S31222" t="s">
        <v>38</v>
      </c>
      <c r="T31222" t="s">
        <v>38</v>
      </c>
      <c r="U31222" s="1"/>
      <c r="V31222" s="1"/>
      <c r="AC31222" t="s">
        <v>38</v>
      </c>
    </row>
    <row r="31223" spans="1:30" ht="14.5" hidden="1" x14ac:dyDescent="0.35">
      <c r="A31223" t="s">
        <v>31256</v>
      </c>
      <c r="C31223" t="s">
        <v>31257</v>
      </c>
      <c r="E31223" s="2">
        <v>1</v>
      </c>
      <c r="F31223">
        <v>34</v>
      </c>
      <c r="G31223">
        <v>34</v>
      </c>
      <c r="H31223">
        <v>27</v>
      </c>
      <c r="I31223">
        <v>34</v>
      </c>
      <c r="J31223">
        <v>0</v>
      </c>
      <c r="K31223">
        <v>0</v>
      </c>
      <c r="L31223">
        <v>0</v>
      </c>
      <c r="S31223" t="s">
        <v>29590</v>
      </c>
      <c r="T31223" t="s">
        <v>29591</v>
      </c>
      <c r="U31223" s="1">
        <v>46447</v>
      </c>
      <c r="V31223" s="1">
        <v>46447</v>
      </c>
      <c r="W31223" t="s">
        <v>49</v>
      </c>
      <c r="Y31223" t="s">
        <v>49</v>
      </c>
      <c r="Z31223" t="s">
        <v>49</v>
      </c>
      <c r="AB31223" t="s">
        <v>49</v>
      </c>
      <c r="AC31223" t="s">
        <v>38</v>
      </c>
    </row>
    <row r="31224" spans="1:30" ht="14.5" hidden="1" x14ac:dyDescent="0.35">
      <c r="A31224" t="s">
        <v>64904</v>
      </c>
      <c r="C31224" t="s">
        <v>64905</v>
      </c>
      <c r="E31224" s="2">
        <v>0.78600000000000003</v>
      </c>
      <c r="F31224">
        <v>162</v>
      </c>
      <c r="G31224">
        <v>206</v>
      </c>
      <c r="H31224">
        <v>188</v>
      </c>
      <c r="I31224">
        <v>207</v>
      </c>
      <c r="J31224">
        <v>41</v>
      </c>
      <c r="K31224">
        <v>46</v>
      </c>
      <c r="L31224">
        <v>21</v>
      </c>
      <c r="S31224" t="s">
        <v>255</v>
      </c>
      <c r="T31224" t="s">
        <v>256</v>
      </c>
      <c r="U31224" s="1">
        <v>45600</v>
      </c>
      <c r="V31224" s="1">
        <v>45601</v>
      </c>
      <c r="W31224" t="s">
        <v>49</v>
      </c>
      <c r="Y31224" t="s">
        <v>49</v>
      </c>
      <c r="Z31224" t="s">
        <v>49</v>
      </c>
      <c r="AA31224" t="s">
        <v>49</v>
      </c>
      <c r="AB31224" t="s">
        <v>49</v>
      </c>
      <c r="AC31224" t="s">
        <v>38</v>
      </c>
      <c r="AD31224" t="s">
        <v>49</v>
      </c>
    </row>
    <row r="31225" spans="1:30" ht="14.5" hidden="1" x14ac:dyDescent="0.35">
      <c r="A31225" t="s">
        <v>64906</v>
      </c>
      <c r="C31225" t="s">
        <v>64907</v>
      </c>
      <c r="E31225" s="2">
        <v>1</v>
      </c>
      <c r="F31225">
        <v>300</v>
      </c>
      <c r="G31225">
        <v>300</v>
      </c>
      <c r="H31225">
        <v>289</v>
      </c>
      <c r="I31225">
        <v>300</v>
      </c>
      <c r="J31225">
        <v>0</v>
      </c>
      <c r="K31225">
        <v>0</v>
      </c>
      <c r="L31225">
        <v>0</v>
      </c>
      <c r="S31225" t="s">
        <v>29590</v>
      </c>
      <c r="T31225" t="s">
        <v>29591</v>
      </c>
      <c r="U31225" s="1">
        <v>46044</v>
      </c>
      <c r="V31225" s="1">
        <v>46248</v>
      </c>
      <c r="W31225" t="s">
        <v>49</v>
      </c>
      <c r="Y31225" t="s">
        <v>49</v>
      </c>
      <c r="Z31225" t="s">
        <v>49</v>
      </c>
      <c r="AB31225" t="s">
        <v>49</v>
      </c>
      <c r="AC31225" t="s">
        <v>38</v>
      </c>
    </row>
    <row r="31226" spans="1:30" ht="14.5" hidden="1" x14ac:dyDescent="0.35">
      <c r="A31226" t="s">
        <v>31258</v>
      </c>
      <c r="C31226" t="s">
        <v>31259</v>
      </c>
      <c r="E31226" s="2"/>
      <c r="F31226">
        <v>0</v>
      </c>
      <c r="G31226">
        <v>0</v>
      </c>
      <c r="H31226">
        <v>0</v>
      </c>
      <c r="I31226">
        <v>0</v>
      </c>
      <c r="J31226">
        <v>0</v>
      </c>
      <c r="K31226">
        <v>0</v>
      </c>
      <c r="L31226">
        <v>0</v>
      </c>
      <c r="S31226" t="s">
        <v>38</v>
      </c>
      <c r="T31226" t="s">
        <v>38</v>
      </c>
      <c r="U31226" s="1"/>
      <c r="V31226" s="1"/>
      <c r="AC31226" t="s">
        <v>38</v>
      </c>
    </row>
    <row r="31227" spans="1:30" ht="14.5" hidden="1" x14ac:dyDescent="0.35">
      <c r="A31227" t="s">
        <v>64908</v>
      </c>
      <c r="C31227" t="s">
        <v>64909</v>
      </c>
      <c r="E31227" s="2"/>
      <c r="F31227">
        <v>0</v>
      </c>
      <c r="G31227">
        <v>0</v>
      </c>
      <c r="H31227">
        <v>0</v>
      </c>
      <c r="I31227">
        <v>0</v>
      </c>
      <c r="J31227">
        <v>0</v>
      </c>
      <c r="K31227">
        <v>0</v>
      </c>
      <c r="L31227">
        <v>0</v>
      </c>
      <c r="S31227" t="s">
        <v>38</v>
      </c>
      <c r="T31227" t="s">
        <v>38</v>
      </c>
      <c r="U31227" s="1"/>
      <c r="V31227" s="1"/>
      <c r="AC31227" t="s">
        <v>38</v>
      </c>
    </row>
    <row r="31228" spans="1:30" ht="14.5" hidden="1" x14ac:dyDescent="0.35">
      <c r="A31228" t="s">
        <v>31260</v>
      </c>
      <c r="C31228" t="s">
        <v>31261</v>
      </c>
      <c r="E31228" s="2">
        <v>0</v>
      </c>
      <c r="F31228">
        <v>0</v>
      </c>
      <c r="G31228">
        <v>1</v>
      </c>
      <c r="H31228">
        <v>1</v>
      </c>
      <c r="I31228">
        <v>1</v>
      </c>
      <c r="J31228">
        <v>1</v>
      </c>
      <c r="K31228">
        <v>1</v>
      </c>
      <c r="L31228">
        <v>0</v>
      </c>
      <c r="S31228" t="s">
        <v>255</v>
      </c>
      <c r="T31228" t="s">
        <v>256</v>
      </c>
      <c r="U31228" s="1">
        <v>45601</v>
      </c>
      <c r="V31228" s="1">
        <v>45601</v>
      </c>
      <c r="W31228" t="s">
        <v>49</v>
      </c>
      <c r="Y31228" t="s">
        <v>49</v>
      </c>
      <c r="Z31228" t="s">
        <v>49</v>
      </c>
      <c r="AA31228" t="s">
        <v>49</v>
      </c>
      <c r="AB31228" t="s">
        <v>49</v>
      </c>
      <c r="AC31228" t="s">
        <v>38</v>
      </c>
      <c r="AD31228" t="s">
        <v>49</v>
      </c>
    </row>
    <row r="31229" spans="1:30" ht="14.5" hidden="1" x14ac:dyDescent="0.35">
      <c r="A31229" t="s">
        <v>31262</v>
      </c>
      <c r="C31229" t="s">
        <v>31263</v>
      </c>
      <c r="E31229" s="2"/>
      <c r="F31229">
        <v>0</v>
      </c>
      <c r="G31229">
        <v>0</v>
      </c>
      <c r="H31229">
        <v>0</v>
      </c>
      <c r="I31229">
        <v>0</v>
      </c>
      <c r="J31229">
        <v>0</v>
      </c>
      <c r="K31229">
        <v>0</v>
      </c>
      <c r="L31229">
        <v>0</v>
      </c>
      <c r="S31229" t="s">
        <v>38</v>
      </c>
      <c r="T31229" t="s">
        <v>38</v>
      </c>
      <c r="U31229" s="1"/>
      <c r="V31229" s="1"/>
      <c r="AC31229" t="s">
        <v>38</v>
      </c>
    </row>
    <row r="31230" spans="1:30" ht="14.5" hidden="1" x14ac:dyDescent="0.35">
      <c r="A31230" t="s">
        <v>31264</v>
      </c>
      <c r="C31230" t="s">
        <v>31265</v>
      </c>
      <c r="E31230" s="2"/>
      <c r="F31230">
        <v>0</v>
      </c>
      <c r="G31230">
        <v>0</v>
      </c>
      <c r="H31230">
        <v>0</v>
      </c>
      <c r="I31230">
        <v>0</v>
      </c>
      <c r="J31230">
        <v>0</v>
      </c>
      <c r="K31230">
        <v>0</v>
      </c>
      <c r="L31230">
        <v>0</v>
      </c>
      <c r="S31230" t="s">
        <v>38</v>
      </c>
      <c r="T31230" t="s">
        <v>38</v>
      </c>
      <c r="U31230" s="1"/>
      <c r="V31230" s="1"/>
      <c r="AC31230" t="s">
        <v>38</v>
      </c>
    </row>
    <row r="31231" spans="1:30" ht="14.5" hidden="1" x14ac:dyDescent="0.35">
      <c r="A31231" t="s">
        <v>31266</v>
      </c>
      <c r="C31231" t="s">
        <v>31267</v>
      </c>
      <c r="E31231" s="2">
        <v>0.92</v>
      </c>
      <c r="F31231">
        <v>428</v>
      </c>
      <c r="G31231">
        <v>465</v>
      </c>
      <c r="H31231">
        <v>454</v>
      </c>
      <c r="I31231">
        <v>465</v>
      </c>
      <c r="J31231">
        <v>37</v>
      </c>
      <c r="K31231">
        <v>37</v>
      </c>
      <c r="L31231">
        <v>0</v>
      </c>
      <c r="S31231" t="s">
        <v>29590</v>
      </c>
      <c r="T31231" t="s">
        <v>29591</v>
      </c>
      <c r="U31231" s="1">
        <v>46295</v>
      </c>
      <c r="V31231" s="1">
        <v>46295</v>
      </c>
      <c r="W31231" t="s">
        <v>49</v>
      </c>
      <c r="Y31231" t="s">
        <v>49</v>
      </c>
      <c r="Z31231" t="s">
        <v>49</v>
      </c>
      <c r="AB31231" t="s">
        <v>49</v>
      </c>
      <c r="AC31231" t="s">
        <v>38</v>
      </c>
    </row>
    <row r="31232" spans="1:30" ht="14.5" hidden="1" x14ac:dyDescent="0.35">
      <c r="A31232" t="s">
        <v>31268</v>
      </c>
      <c r="C31232" t="s">
        <v>31269</v>
      </c>
      <c r="E31232" s="2">
        <v>0.89300000000000002</v>
      </c>
      <c r="F31232">
        <v>50</v>
      </c>
      <c r="G31232">
        <v>56</v>
      </c>
      <c r="H31232">
        <v>49</v>
      </c>
      <c r="I31232">
        <v>56</v>
      </c>
      <c r="J31232">
        <v>1</v>
      </c>
      <c r="K31232">
        <v>6</v>
      </c>
      <c r="L31232">
        <v>0</v>
      </c>
      <c r="S31232" t="s">
        <v>29590</v>
      </c>
      <c r="T31232" t="s">
        <v>29591</v>
      </c>
      <c r="U31232" s="1">
        <v>45026</v>
      </c>
      <c r="V31232" s="1">
        <v>45026</v>
      </c>
      <c r="W31232" t="s">
        <v>49</v>
      </c>
      <c r="Y31232" t="s">
        <v>49</v>
      </c>
      <c r="Z31232" t="s">
        <v>49</v>
      </c>
      <c r="AB31232" t="s">
        <v>49</v>
      </c>
      <c r="AC31232" t="s">
        <v>38</v>
      </c>
    </row>
    <row r="31233" spans="1:29" ht="14.5" hidden="1" x14ac:dyDescent="0.35">
      <c r="A31233" t="s">
        <v>31270</v>
      </c>
      <c r="C31233" t="s">
        <v>31271</v>
      </c>
      <c r="E31233" s="2"/>
      <c r="F31233">
        <v>0</v>
      </c>
      <c r="G31233">
        <v>0</v>
      </c>
      <c r="H31233">
        <v>0</v>
      </c>
      <c r="I31233">
        <v>0</v>
      </c>
      <c r="J31233">
        <v>0</v>
      </c>
      <c r="K31233">
        <v>0</v>
      </c>
      <c r="L31233">
        <v>0</v>
      </c>
      <c r="S31233" t="s">
        <v>38</v>
      </c>
      <c r="T31233" t="s">
        <v>38</v>
      </c>
      <c r="U31233" s="1"/>
      <c r="V31233" s="1"/>
      <c r="AC31233" t="s">
        <v>38</v>
      </c>
    </row>
    <row r="31234" spans="1:29" ht="14.5" hidden="1" x14ac:dyDescent="0.35">
      <c r="A31234" t="s">
        <v>64910</v>
      </c>
      <c r="C31234" t="s">
        <v>9681</v>
      </c>
      <c r="E31234" s="2"/>
      <c r="F31234">
        <v>0</v>
      </c>
      <c r="G31234">
        <v>0</v>
      </c>
      <c r="H31234">
        <v>0</v>
      </c>
      <c r="I31234">
        <v>0</v>
      </c>
      <c r="J31234">
        <v>0</v>
      </c>
      <c r="K31234">
        <v>0</v>
      </c>
      <c r="L31234">
        <v>0</v>
      </c>
      <c r="S31234" t="s">
        <v>38</v>
      </c>
      <c r="T31234" t="s">
        <v>38</v>
      </c>
      <c r="U31234" s="1"/>
      <c r="V31234" s="1"/>
      <c r="AC31234" t="s">
        <v>38</v>
      </c>
    </row>
    <row r="31235" spans="1:29" ht="14.5" hidden="1" x14ac:dyDescent="0.35">
      <c r="A31235" t="s">
        <v>64911</v>
      </c>
      <c r="C31235" t="s">
        <v>64912</v>
      </c>
      <c r="E31235" s="2"/>
      <c r="F31235">
        <v>0</v>
      </c>
      <c r="G31235">
        <v>0</v>
      </c>
      <c r="H31235">
        <v>0</v>
      </c>
      <c r="I31235">
        <v>0</v>
      </c>
      <c r="J31235">
        <v>0</v>
      </c>
      <c r="K31235">
        <v>0</v>
      </c>
      <c r="L31235">
        <v>0</v>
      </c>
      <c r="S31235" t="s">
        <v>38</v>
      </c>
      <c r="T31235" t="s">
        <v>38</v>
      </c>
      <c r="U31235" s="1"/>
      <c r="V31235" s="1"/>
      <c r="AC31235" t="s">
        <v>38</v>
      </c>
    </row>
    <row r="31236" spans="1:29" ht="14.5" hidden="1" x14ac:dyDescent="0.35">
      <c r="A31236" t="s">
        <v>31272</v>
      </c>
      <c r="C31236" t="s">
        <v>31273</v>
      </c>
      <c r="E31236" s="2"/>
      <c r="F31236">
        <v>0</v>
      </c>
      <c r="G31236">
        <v>0</v>
      </c>
      <c r="H31236">
        <v>0</v>
      </c>
      <c r="I31236">
        <v>0</v>
      </c>
      <c r="J31236">
        <v>0</v>
      </c>
      <c r="K31236">
        <v>0</v>
      </c>
      <c r="L31236">
        <v>0</v>
      </c>
      <c r="S31236" t="s">
        <v>38</v>
      </c>
      <c r="T31236" t="s">
        <v>38</v>
      </c>
      <c r="U31236" s="1"/>
      <c r="V31236" s="1"/>
      <c r="AC31236" t="s">
        <v>38</v>
      </c>
    </row>
    <row r="31237" spans="1:29" ht="14.5" hidden="1" x14ac:dyDescent="0.35">
      <c r="A31237" t="s">
        <v>64913</v>
      </c>
      <c r="C31237" t="s">
        <v>64914</v>
      </c>
      <c r="E31237" s="2">
        <v>0.92300000000000004</v>
      </c>
      <c r="F31237">
        <v>3260</v>
      </c>
      <c r="G31237">
        <v>3531</v>
      </c>
      <c r="H31237">
        <v>2746</v>
      </c>
      <c r="I31237">
        <v>3531</v>
      </c>
      <c r="J31237">
        <v>79</v>
      </c>
      <c r="K31237">
        <v>271</v>
      </c>
      <c r="L31237">
        <v>0</v>
      </c>
      <c r="S31237" t="s">
        <v>29590</v>
      </c>
      <c r="T31237" t="s">
        <v>29591</v>
      </c>
      <c r="U31237" s="1">
        <v>44531</v>
      </c>
      <c r="V31237" s="1">
        <v>44531</v>
      </c>
      <c r="W31237" t="s">
        <v>49</v>
      </c>
      <c r="Y31237" t="s">
        <v>49</v>
      </c>
      <c r="Z31237" t="s">
        <v>49</v>
      </c>
      <c r="AB31237" t="s">
        <v>49</v>
      </c>
      <c r="AC31237" t="s">
        <v>38</v>
      </c>
    </row>
    <row r="31238" spans="1:29" ht="14.5" hidden="1" x14ac:dyDescent="0.35">
      <c r="A31238" t="s">
        <v>31274</v>
      </c>
      <c r="C31238" t="s">
        <v>31275</v>
      </c>
      <c r="E31238" s="2"/>
      <c r="F31238">
        <v>0</v>
      </c>
      <c r="G31238">
        <v>0</v>
      </c>
      <c r="H31238">
        <v>0</v>
      </c>
      <c r="I31238">
        <v>0</v>
      </c>
      <c r="J31238">
        <v>0</v>
      </c>
      <c r="K31238">
        <v>0</v>
      </c>
      <c r="L31238">
        <v>0</v>
      </c>
      <c r="S31238" t="s">
        <v>38</v>
      </c>
      <c r="T31238" t="s">
        <v>38</v>
      </c>
      <c r="U31238" s="1"/>
      <c r="V31238" s="1"/>
      <c r="AC31238" t="s">
        <v>38</v>
      </c>
    </row>
    <row r="31239" spans="1:29" ht="14.5" hidden="1" x14ac:dyDescent="0.35">
      <c r="A31239" t="s">
        <v>31276</v>
      </c>
      <c r="C31239" t="s">
        <v>31277</v>
      </c>
      <c r="E31239" s="2"/>
      <c r="F31239">
        <v>0</v>
      </c>
      <c r="G31239">
        <v>0</v>
      </c>
      <c r="H31239">
        <v>0</v>
      </c>
      <c r="I31239">
        <v>0</v>
      </c>
      <c r="J31239">
        <v>0</v>
      </c>
      <c r="K31239">
        <v>0</v>
      </c>
      <c r="L31239">
        <v>0</v>
      </c>
      <c r="S31239" t="s">
        <v>38</v>
      </c>
      <c r="T31239" t="s">
        <v>38</v>
      </c>
      <c r="U31239" s="1"/>
      <c r="V31239" s="1"/>
      <c r="AC31239" t="s">
        <v>38</v>
      </c>
    </row>
    <row r="31240" spans="1:29" ht="14.5" hidden="1" x14ac:dyDescent="0.35">
      <c r="A31240" t="s">
        <v>64915</v>
      </c>
      <c r="C31240" t="s">
        <v>64916</v>
      </c>
      <c r="E31240" s="2">
        <v>1</v>
      </c>
      <c r="F31240">
        <v>25</v>
      </c>
      <c r="G31240">
        <v>25</v>
      </c>
      <c r="H31240">
        <v>23</v>
      </c>
      <c r="I31240">
        <v>25</v>
      </c>
      <c r="J31240">
        <v>0</v>
      </c>
      <c r="K31240">
        <v>0</v>
      </c>
      <c r="L31240">
        <v>0</v>
      </c>
      <c r="S31240" t="s">
        <v>29590</v>
      </c>
      <c r="T31240" t="s">
        <v>29591</v>
      </c>
      <c r="U31240" s="1">
        <v>46289</v>
      </c>
      <c r="V31240" s="1">
        <v>46289</v>
      </c>
      <c r="W31240" t="s">
        <v>49</v>
      </c>
      <c r="Y31240" t="s">
        <v>49</v>
      </c>
      <c r="Z31240" t="s">
        <v>49</v>
      </c>
      <c r="AB31240" t="s">
        <v>49</v>
      </c>
      <c r="AC31240" t="s">
        <v>38</v>
      </c>
    </row>
    <row r="31241" spans="1:29" ht="14.5" hidden="1" x14ac:dyDescent="0.35">
      <c r="A31241" t="s">
        <v>64917</v>
      </c>
      <c r="C31241" t="s">
        <v>64918</v>
      </c>
      <c r="E31241" s="2">
        <v>1</v>
      </c>
      <c r="F31241">
        <v>89</v>
      </c>
      <c r="G31241">
        <v>89</v>
      </c>
      <c r="H31241">
        <v>87</v>
      </c>
      <c r="I31241">
        <v>89</v>
      </c>
      <c r="J31241">
        <v>0</v>
      </c>
      <c r="K31241">
        <v>0</v>
      </c>
      <c r="L31241">
        <v>0</v>
      </c>
      <c r="S31241" t="s">
        <v>29590</v>
      </c>
      <c r="T31241" t="s">
        <v>29591</v>
      </c>
      <c r="U31241" s="1">
        <v>45026</v>
      </c>
      <c r="V31241" s="1">
        <v>45026</v>
      </c>
      <c r="W31241" t="s">
        <v>49</v>
      </c>
      <c r="Y31241" t="s">
        <v>49</v>
      </c>
      <c r="Z31241" t="s">
        <v>49</v>
      </c>
      <c r="AB31241" t="s">
        <v>49</v>
      </c>
      <c r="AC31241" t="s">
        <v>38</v>
      </c>
    </row>
    <row r="31242" spans="1:29" ht="14.5" hidden="1" x14ac:dyDescent="0.35">
      <c r="A31242" t="s">
        <v>64919</v>
      </c>
      <c r="C31242" t="s">
        <v>64920</v>
      </c>
      <c r="E31242" s="2"/>
      <c r="F31242">
        <v>0</v>
      </c>
      <c r="G31242">
        <v>0</v>
      </c>
      <c r="H31242">
        <v>0</v>
      </c>
      <c r="I31242">
        <v>0</v>
      </c>
      <c r="J31242">
        <v>0</v>
      </c>
      <c r="K31242">
        <v>0</v>
      </c>
      <c r="L31242">
        <v>0</v>
      </c>
      <c r="S31242" t="s">
        <v>38</v>
      </c>
      <c r="T31242" t="s">
        <v>38</v>
      </c>
      <c r="U31242" s="1"/>
      <c r="V31242" s="1"/>
      <c r="AC31242" t="s">
        <v>38</v>
      </c>
    </row>
    <row r="31243" spans="1:29" ht="14.5" hidden="1" x14ac:dyDescent="0.35">
      <c r="A31243" t="s">
        <v>31278</v>
      </c>
      <c r="C31243" t="s">
        <v>31279</v>
      </c>
      <c r="E31243" s="2"/>
      <c r="F31243">
        <v>0</v>
      </c>
      <c r="G31243">
        <v>0</v>
      </c>
      <c r="H31243">
        <v>0</v>
      </c>
      <c r="I31243">
        <v>0</v>
      </c>
      <c r="J31243">
        <v>0</v>
      </c>
      <c r="K31243">
        <v>0</v>
      </c>
      <c r="L31243">
        <v>0</v>
      </c>
      <c r="S31243" t="s">
        <v>38</v>
      </c>
      <c r="T31243" t="s">
        <v>38</v>
      </c>
      <c r="U31243" s="1"/>
      <c r="V31243" s="1"/>
      <c r="AC31243" t="s">
        <v>38</v>
      </c>
    </row>
    <row r="31244" spans="1:29" ht="14.5" hidden="1" x14ac:dyDescent="0.35">
      <c r="A31244" t="s">
        <v>64921</v>
      </c>
      <c r="C31244" t="s">
        <v>64922</v>
      </c>
      <c r="E31244" s="2"/>
      <c r="F31244">
        <v>0</v>
      </c>
      <c r="G31244">
        <v>0</v>
      </c>
      <c r="H31244">
        <v>0</v>
      </c>
      <c r="I31244">
        <v>0</v>
      </c>
      <c r="J31244">
        <v>0</v>
      </c>
      <c r="K31244">
        <v>0</v>
      </c>
      <c r="L31244">
        <v>0</v>
      </c>
      <c r="S31244" t="s">
        <v>38</v>
      </c>
      <c r="T31244" t="s">
        <v>38</v>
      </c>
      <c r="U31244" s="1"/>
      <c r="V31244" s="1"/>
      <c r="AC31244" t="s">
        <v>38</v>
      </c>
    </row>
    <row r="31245" spans="1:29" ht="14.5" hidden="1" x14ac:dyDescent="0.35">
      <c r="A31245" t="s">
        <v>31280</v>
      </c>
      <c r="C31245" t="s">
        <v>31281</v>
      </c>
      <c r="E31245" s="2">
        <v>0.93400000000000005</v>
      </c>
      <c r="F31245">
        <v>57</v>
      </c>
      <c r="G31245">
        <v>61</v>
      </c>
      <c r="H31245">
        <v>56</v>
      </c>
      <c r="I31245">
        <v>61</v>
      </c>
      <c r="J31245">
        <v>1</v>
      </c>
      <c r="K31245">
        <v>4</v>
      </c>
      <c r="L31245">
        <v>0</v>
      </c>
      <c r="S31245" t="s">
        <v>29590</v>
      </c>
      <c r="T31245" t="s">
        <v>29591</v>
      </c>
      <c r="U31245" s="1">
        <v>46072</v>
      </c>
      <c r="V31245" s="1">
        <v>46072</v>
      </c>
      <c r="W31245" t="s">
        <v>49</v>
      </c>
      <c r="Y31245" t="s">
        <v>49</v>
      </c>
      <c r="Z31245" t="s">
        <v>49</v>
      </c>
      <c r="AB31245" t="s">
        <v>49</v>
      </c>
      <c r="AC31245" t="s">
        <v>38</v>
      </c>
    </row>
    <row r="31246" spans="1:29" ht="14.5" hidden="1" x14ac:dyDescent="0.35">
      <c r="A31246" t="s">
        <v>64923</v>
      </c>
      <c r="C31246" t="s">
        <v>64924</v>
      </c>
      <c r="E31246" s="2"/>
      <c r="F31246">
        <v>0</v>
      </c>
      <c r="G31246">
        <v>0</v>
      </c>
      <c r="H31246">
        <v>0</v>
      </c>
      <c r="I31246">
        <v>0</v>
      </c>
      <c r="J31246">
        <v>0</v>
      </c>
      <c r="K31246">
        <v>0</v>
      </c>
      <c r="L31246">
        <v>0</v>
      </c>
      <c r="S31246" t="s">
        <v>38</v>
      </c>
      <c r="T31246" t="s">
        <v>38</v>
      </c>
      <c r="U31246" s="1"/>
      <c r="V31246" s="1"/>
      <c r="AC31246" t="s">
        <v>38</v>
      </c>
    </row>
    <row r="31247" spans="1:29" ht="14.5" hidden="1" x14ac:dyDescent="0.35">
      <c r="A31247" t="s">
        <v>64925</v>
      </c>
      <c r="C31247" t="s">
        <v>64926</v>
      </c>
      <c r="E31247" s="2"/>
      <c r="F31247">
        <v>0</v>
      </c>
      <c r="G31247">
        <v>0</v>
      </c>
      <c r="H31247">
        <v>0</v>
      </c>
      <c r="I31247">
        <v>0</v>
      </c>
      <c r="J31247">
        <v>0</v>
      </c>
      <c r="K31247">
        <v>0</v>
      </c>
      <c r="L31247">
        <v>0</v>
      </c>
      <c r="S31247" t="s">
        <v>38</v>
      </c>
      <c r="T31247" t="s">
        <v>38</v>
      </c>
      <c r="U31247" s="1"/>
      <c r="V31247" s="1"/>
      <c r="AC31247" t="s">
        <v>38</v>
      </c>
    </row>
    <row r="31248" spans="1:29" ht="14.5" hidden="1" x14ac:dyDescent="0.35">
      <c r="A31248" t="s">
        <v>31282</v>
      </c>
      <c r="C31248" t="s">
        <v>31283</v>
      </c>
      <c r="E31248" s="2"/>
      <c r="F31248">
        <v>0</v>
      </c>
      <c r="G31248">
        <v>0</v>
      </c>
      <c r="H31248">
        <v>0</v>
      </c>
      <c r="I31248">
        <v>0</v>
      </c>
      <c r="J31248">
        <v>0</v>
      </c>
      <c r="K31248">
        <v>0</v>
      </c>
      <c r="L31248">
        <v>0</v>
      </c>
      <c r="S31248" t="s">
        <v>38</v>
      </c>
      <c r="T31248" t="s">
        <v>38</v>
      </c>
      <c r="U31248" s="1"/>
      <c r="V31248" s="1"/>
      <c r="AC31248" t="s">
        <v>38</v>
      </c>
    </row>
    <row r="31249" spans="1:30" ht="14.5" hidden="1" x14ac:dyDescent="0.35">
      <c r="A31249" t="s">
        <v>31284</v>
      </c>
      <c r="C31249" t="s">
        <v>31285</v>
      </c>
      <c r="E31249" s="2"/>
      <c r="F31249">
        <v>0</v>
      </c>
      <c r="G31249">
        <v>0</v>
      </c>
      <c r="H31249">
        <v>0</v>
      </c>
      <c r="I31249">
        <v>0</v>
      </c>
      <c r="J31249">
        <v>0</v>
      </c>
      <c r="K31249">
        <v>0</v>
      </c>
      <c r="L31249">
        <v>0</v>
      </c>
      <c r="S31249" t="s">
        <v>38</v>
      </c>
      <c r="T31249" t="s">
        <v>38</v>
      </c>
      <c r="U31249" s="1"/>
      <c r="V31249" s="1"/>
      <c r="AC31249" t="s">
        <v>38</v>
      </c>
    </row>
    <row r="31250" spans="1:30" ht="14.5" hidden="1" x14ac:dyDescent="0.35">
      <c r="A31250" t="s">
        <v>64927</v>
      </c>
      <c r="C31250" t="s">
        <v>64928</v>
      </c>
      <c r="E31250" s="2">
        <v>1</v>
      </c>
      <c r="F31250">
        <v>90</v>
      </c>
      <c r="G31250">
        <v>90</v>
      </c>
      <c r="H31250">
        <v>82</v>
      </c>
      <c r="I31250">
        <v>90</v>
      </c>
      <c r="J31250">
        <v>0</v>
      </c>
      <c r="K31250">
        <v>0</v>
      </c>
      <c r="L31250">
        <v>0</v>
      </c>
      <c r="S31250" t="s">
        <v>255</v>
      </c>
      <c r="T31250" t="s">
        <v>256</v>
      </c>
      <c r="U31250" s="1">
        <v>45601</v>
      </c>
      <c r="V31250" s="1">
        <v>45601</v>
      </c>
      <c r="W31250" t="s">
        <v>49</v>
      </c>
      <c r="Y31250" t="s">
        <v>49</v>
      </c>
      <c r="Z31250" t="s">
        <v>49</v>
      </c>
      <c r="AA31250" t="s">
        <v>49</v>
      </c>
      <c r="AB31250" t="s">
        <v>49</v>
      </c>
      <c r="AC31250" t="s">
        <v>38</v>
      </c>
      <c r="AD31250" t="s">
        <v>49</v>
      </c>
    </row>
    <row r="31251" spans="1:30" ht="14.5" hidden="1" x14ac:dyDescent="0.35">
      <c r="A31251" t="s">
        <v>64929</v>
      </c>
      <c r="C31251" t="s">
        <v>64930</v>
      </c>
      <c r="E31251" s="2"/>
      <c r="F31251">
        <v>0</v>
      </c>
      <c r="G31251">
        <v>0</v>
      </c>
      <c r="H31251">
        <v>0</v>
      </c>
      <c r="I31251">
        <v>0</v>
      </c>
      <c r="J31251">
        <v>0</v>
      </c>
      <c r="K31251">
        <v>0</v>
      </c>
      <c r="L31251">
        <v>0</v>
      </c>
      <c r="S31251" t="s">
        <v>38</v>
      </c>
      <c r="T31251" t="s">
        <v>38</v>
      </c>
      <c r="U31251" s="1"/>
      <c r="V31251" s="1"/>
      <c r="AC31251" t="s">
        <v>38</v>
      </c>
    </row>
    <row r="31252" spans="1:30" ht="14.5" hidden="1" x14ac:dyDescent="0.35">
      <c r="A31252" t="s">
        <v>64931</v>
      </c>
      <c r="C31252" t="s">
        <v>64932</v>
      </c>
      <c r="E31252" s="2">
        <v>0.70799999999999996</v>
      </c>
      <c r="F31252">
        <v>170</v>
      </c>
      <c r="G31252">
        <v>240</v>
      </c>
      <c r="H31252">
        <v>215</v>
      </c>
      <c r="I31252">
        <v>240</v>
      </c>
      <c r="J31252">
        <v>61</v>
      </c>
      <c r="K31252">
        <v>70</v>
      </c>
      <c r="L31252">
        <v>0</v>
      </c>
      <c r="S31252" t="s">
        <v>29590</v>
      </c>
      <c r="T31252" t="s">
        <v>29591</v>
      </c>
      <c r="U31252" s="1">
        <v>46232</v>
      </c>
      <c r="V31252" s="1">
        <v>46498</v>
      </c>
      <c r="W31252" t="s">
        <v>49</v>
      </c>
      <c r="Y31252" t="s">
        <v>49</v>
      </c>
      <c r="Z31252" t="s">
        <v>49</v>
      </c>
      <c r="AB31252" t="s">
        <v>49</v>
      </c>
      <c r="AC31252" t="s">
        <v>38</v>
      </c>
    </row>
    <row r="31253" spans="1:30" ht="14.5" hidden="1" x14ac:dyDescent="0.35">
      <c r="A31253" t="s">
        <v>64933</v>
      </c>
      <c r="C31253" t="s">
        <v>64934</v>
      </c>
      <c r="E31253" s="2"/>
      <c r="F31253">
        <v>0</v>
      </c>
      <c r="G31253">
        <v>0</v>
      </c>
      <c r="H31253">
        <v>0</v>
      </c>
      <c r="I31253">
        <v>0</v>
      </c>
      <c r="J31253">
        <v>0</v>
      </c>
      <c r="K31253">
        <v>0</v>
      </c>
      <c r="L31253">
        <v>0</v>
      </c>
      <c r="S31253" t="s">
        <v>38</v>
      </c>
      <c r="T31253" t="s">
        <v>38</v>
      </c>
      <c r="U31253" s="1"/>
      <c r="V31253" s="1"/>
      <c r="AC31253" t="s">
        <v>38</v>
      </c>
    </row>
    <row r="31254" spans="1:30" ht="14.5" hidden="1" x14ac:dyDescent="0.35">
      <c r="A31254" t="s">
        <v>31286</v>
      </c>
      <c r="C31254" t="s">
        <v>31287</v>
      </c>
      <c r="E31254" s="2">
        <v>0.97799999999999998</v>
      </c>
      <c r="F31254">
        <v>180</v>
      </c>
      <c r="G31254">
        <v>184</v>
      </c>
      <c r="H31254">
        <v>173</v>
      </c>
      <c r="I31254">
        <v>184</v>
      </c>
      <c r="J31254">
        <v>4</v>
      </c>
      <c r="K31254">
        <v>4</v>
      </c>
      <c r="L31254">
        <v>0</v>
      </c>
      <c r="S31254" t="s">
        <v>29590</v>
      </c>
      <c r="T31254" t="s">
        <v>29591</v>
      </c>
      <c r="U31254" s="1">
        <v>46371</v>
      </c>
      <c r="V31254" s="1">
        <v>46371</v>
      </c>
      <c r="W31254" t="s">
        <v>49</v>
      </c>
      <c r="Y31254" t="s">
        <v>49</v>
      </c>
      <c r="Z31254" t="s">
        <v>49</v>
      </c>
      <c r="AB31254" t="s">
        <v>49</v>
      </c>
      <c r="AC31254" t="s">
        <v>38</v>
      </c>
    </row>
    <row r="31255" spans="1:30" ht="14.5" hidden="1" x14ac:dyDescent="0.35">
      <c r="A31255" t="s">
        <v>31288</v>
      </c>
      <c r="C31255" t="s">
        <v>31289</v>
      </c>
      <c r="E31255" s="2"/>
      <c r="F31255">
        <v>0</v>
      </c>
      <c r="G31255">
        <v>0</v>
      </c>
      <c r="H31255">
        <v>0</v>
      </c>
      <c r="I31255">
        <v>0</v>
      </c>
      <c r="J31255">
        <v>0</v>
      </c>
      <c r="K31255">
        <v>0</v>
      </c>
      <c r="L31255">
        <v>0</v>
      </c>
      <c r="S31255" t="s">
        <v>38</v>
      </c>
      <c r="T31255" t="s">
        <v>38</v>
      </c>
      <c r="U31255" s="1"/>
      <c r="V31255" s="1"/>
      <c r="AC31255" t="s">
        <v>38</v>
      </c>
    </row>
    <row r="31256" spans="1:30" ht="14.5" hidden="1" x14ac:dyDescent="0.35">
      <c r="A31256" t="s">
        <v>31290</v>
      </c>
      <c r="C31256" t="s">
        <v>31291</v>
      </c>
      <c r="E31256" s="2"/>
      <c r="F31256">
        <v>0</v>
      </c>
      <c r="G31256">
        <v>0</v>
      </c>
      <c r="H31256">
        <v>0</v>
      </c>
      <c r="I31256">
        <v>0</v>
      </c>
      <c r="J31256">
        <v>0</v>
      </c>
      <c r="K31256">
        <v>0</v>
      </c>
      <c r="L31256">
        <v>0</v>
      </c>
      <c r="S31256" t="s">
        <v>38</v>
      </c>
      <c r="T31256" t="s">
        <v>38</v>
      </c>
      <c r="U31256" s="1"/>
      <c r="V31256" s="1"/>
      <c r="AC31256" t="s">
        <v>38</v>
      </c>
    </row>
    <row r="31257" spans="1:30" ht="14.5" hidden="1" x14ac:dyDescent="0.35">
      <c r="A31257" t="s">
        <v>31292</v>
      </c>
      <c r="C31257" t="s">
        <v>31293</v>
      </c>
      <c r="E31257" s="2"/>
      <c r="F31257">
        <v>0</v>
      </c>
      <c r="G31257">
        <v>0</v>
      </c>
      <c r="H31257">
        <v>0</v>
      </c>
      <c r="I31257">
        <v>0</v>
      </c>
      <c r="J31257">
        <v>0</v>
      </c>
      <c r="K31257">
        <v>0</v>
      </c>
      <c r="L31257">
        <v>0</v>
      </c>
      <c r="S31257" t="s">
        <v>38</v>
      </c>
      <c r="T31257" t="s">
        <v>38</v>
      </c>
      <c r="U31257" s="1"/>
      <c r="V31257" s="1"/>
      <c r="AC31257" t="s">
        <v>38</v>
      </c>
    </row>
    <row r="31258" spans="1:30" ht="14.5" hidden="1" x14ac:dyDescent="0.35">
      <c r="A31258" t="s">
        <v>31294</v>
      </c>
      <c r="C31258" t="s">
        <v>31295</v>
      </c>
      <c r="E31258" s="2">
        <v>1</v>
      </c>
      <c r="F31258">
        <v>76</v>
      </c>
      <c r="G31258">
        <v>76</v>
      </c>
      <c r="H31258">
        <v>71</v>
      </c>
      <c r="I31258">
        <v>76</v>
      </c>
      <c r="J31258">
        <v>0</v>
      </c>
      <c r="K31258">
        <v>0</v>
      </c>
      <c r="L31258">
        <v>0</v>
      </c>
      <c r="S31258" t="s">
        <v>29590</v>
      </c>
      <c r="T31258" t="s">
        <v>29591</v>
      </c>
      <c r="U31258" s="1">
        <v>46138</v>
      </c>
      <c r="V31258" s="1">
        <v>46138</v>
      </c>
      <c r="W31258" t="s">
        <v>49</v>
      </c>
      <c r="Y31258" t="s">
        <v>49</v>
      </c>
      <c r="Z31258" t="s">
        <v>49</v>
      </c>
      <c r="AB31258" t="s">
        <v>49</v>
      </c>
      <c r="AC31258" t="s">
        <v>38</v>
      </c>
    </row>
    <row r="31259" spans="1:30" ht="14.5" hidden="1" x14ac:dyDescent="0.35">
      <c r="A31259" t="s">
        <v>64935</v>
      </c>
      <c r="C31259" t="s">
        <v>64936</v>
      </c>
      <c r="E31259" s="2">
        <v>0.98</v>
      </c>
      <c r="F31259">
        <v>394</v>
      </c>
      <c r="G31259">
        <v>402</v>
      </c>
      <c r="H31259">
        <v>367</v>
      </c>
      <c r="I31259">
        <v>402</v>
      </c>
      <c r="J31259">
        <v>2</v>
      </c>
      <c r="K31259">
        <v>8</v>
      </c>
      <c r="L31259">
        <v>0</v>
      </c>
      <c r="S31259" t="s">
        <v>29590</v>
      </c>
      <c r="T31259" t="s">
        <v>29591</v>
      </c>
      <c r="U31259" s="1">
        <v>45311</v>
      </c>
      <c r="V31259" s="1">
        <v>45311</v>
      </c>
      <c r="W31259" t="s">
        <v>49</v>
      </c>
      <c r="Y31259" t="s">
        <v>49</v>
      </c>
      <c r="Z31259" t="s">
        <v>49</v>
      </c>
      <c r="AB31259" t="s">
        <v>49</v>
      </c>
      <c r="AC31259" t="s">
        <v>38</v>
      </c>
    </row>
    <row r="31260" spans="1:30" ht="14.5" hidden="1" x14ac:dyDescent="0.35">
      <c r="A31260" t="s">
        <v>31296</v>
      </c>
      <c r="C31260" t="s">
        <v>31297</v>
      </c>
      <c r="E31260" s="2">
        <v>0.97199999999999998</v>
      </c>
      <c r="F31260">
        <v>666</v>
      </c>
      <c r="G31260">
        <v>685</v>
      </c>
      <c r="H31260">
        <v>623</v>
      </c>
      <c r="I31260">
        <v>685</v>
      </c>
      <c r="J31260">
        <v>9</v>
      </c>
      <c r="K31260">
        <v>22</v>
      </c>
      <c r="L31260">
        <v>0</v>
      </c>
      <c r="S31260" t="s">
        <v>29590</v>
      </c>
      <c r="T31260" t="s">
        <v>29591</v>
      </c>
      <c r="U31260" s="1">
        <v>45344</v>
      </c>
      <c r="V31260" s="1">
        <v>45344</v>
      </c>
      <c r="W31260" t="s">
        <v>49</v>
      </c>
      <c r="Y31260" t="s">
        <v>49</v>
      </c>
      <c r="Z31260" t="s">
        <v>49</v>
      </c>
      <c r="AB31260" t="s">
        <v>49</v>
      </c>
      <c r="AC31260" t="s">
        <v>38</v>
      </c>
    </row>
    <row r="31261" spans="1:30" ht="14.5" hidden="1" x14ac:dyDescent="0.35">
      <c r="A31261" t="s">
        <v>31298</v>
      </c>
      <c r="C31261" t="s">
        <v>31299</v>
      </c>
      <c r="E31261" s="2"/>
      <c r="F31261">
        <v>0</v>
      </c>
      <c r="G31261">
        <v>0</v>
      </c>
      <c r="H31261">
        <v>0</v>
      </c>
      <c r="I31261">
        <v>0</v>
      </c>
      <c r="J31261">
        <v>0</v>
      </c>
      <c r="K31261">
        <v>0</v>
      </c>
      <c r="L31261">
        <v>0</v>
      </c>
      <c r="S31261" t="s">
        <v>38</v>
      </c>
      <c r="T31261" t="s">
        <v>38</v>
      </c>
      <c r="U31261" s="1"/>
      <c r="V31261" s="1"/>
      <c r="AC31261" t="s">
        <v>38</v>
      </c>
    </row>
    <row r="31262" spans="1:30" ht="14.5" hidden="1" x14ac:dyDescent="0.35">
      <c r="A31262" t="s">
        <v>64937</v>
      </c>
      <c r="C31262" t="s">
        <v>64938</v>
      </c>
      <c r="E31262" s="2">
        <v>0.50900000000000001</v>
      </c>
      <c r="F31262">
        <v>115</v>
      </c>
      <c r="G31262">
        <v>226</v>
      </c>
      <c r="H31262">
        <v>223</v>
      </c>
      <c r="I31262">
        <v>226</v>
      </c>
      <c r="J31262">
        <v>109</v>
      </c>
      <c r="K31262">
        <v>111</v>
      </c>
      <c r="L31262">
        <v>0</v>
      </c>
      <c r="S31262" t="s">
        <v>29590</v>
      </c>
      <c r="T31262" t="s">
        <v>29591</v>
      </c>
      <c r="U31262" s="1">
        <v>46334</v>
      </c>
      <c r="V31262" s="1">
        <v>46334</v>
      </c>
      <c r="W31262" t="s">
        <v>49</v>
      </c>
      <c r="Y31262" t="s">
        <v>49</v>
      </c>
      <c r="Z31262" t="s">
        <v>49</v>
      </c>
      <c r="AB31262" t="s">
        <v>49</v>
      </c>
      <c r="AC31262" t="s">
        <v>38</v>
      </c>
    </row>
    <row r="31263" spans="1:30" ht="14.5" hidden="1" x14ac:dyDescent="0.35">
      <c r="A31263" t="s">
        <v>31300</v>
      </c>
      <c r="C31263" t="s">
        <v>31301</v>
      </c>
      <c r="E31263" s="2">
        <v>0.96499999999999997</v>
      </c>
      <c r="F31263">
        <v>249</v>
      </c>
      <c r="G31263">
        <v>258</v>
      </c>
      <c r="H31263">
        <v>242</v>
      </c>
      <c r="I31263">
        <v>258</v>
      </c>
      <c r="J31263">
        <v>1</v>
      </c>
      <c r="K31263">
        <v>9</v>
      </c>
      <c r="L31263">
        <v>0</v>
      </c>
      <c r="S31263" t="s">
        <v>29590</v>
      </c>
      <c r="T31263" t="s">
        <v>29591</v>
      </c>
      <c r="U31263" s="1">
        <v>45026</v>
      </c>
      <c r="V31263" s="1">
        <v>45026</v>
      </c>
      <c r="W31263" t="s">
        <v>49</v>
      </c>
      <c r="Y31263" t="s">
        <v>49</v>
      </c>
      <c r="Z31263" t="s">
        <v>49</v>
      </c>
      <c r="AB31263" t="s">
        <v>49</v>
      </c>
      <c r="AC31263" t="s">
        <v>38</v>
      </c>
    </row>
    <row r="31264" spans="1:30" ht="14.5" hidden="1" x14ac:dyDescent="0.35">
      <c r="A31264" t="s">
        <v>31302</v>
      </c>
      <c r="C31264" t="s">
        <v>31303</v>
      </c>
      <c r="E31264" s="2"/>
      <c r="F31264">
        <v>0</v>
      </c>
      <c r="G31264">
        <v>0</v>
      </c>
      <c r="H31264">
        <v>0</v>
      </c>
      <c r="I31264">
        <v>0</v>
      </c>
      <c r="J31264">
        <v>0</v>
      </c>
      <c r="K31264">
        <v>0</v>
      </c>
      <c r="L31264">
        <v>0</v>
      </c>
      <c r="S31264" t="s">
        <v>38</v>
      </c>
      <c r="T31264" t="s">
        <v>38</v>
      </c>
      <c r="U31264" s="1"/>
      <c r="V31264" s="1"/>
      <c r="AC31264" t="s">
        <v>38</v>
      </c>
    </row>
    <row r="31265" spans="1:30" ht="14.5" hidden="1" x14ac:dyDescent="0.35">
      <c r="A31265" t="s">
        <v>31304</v>
      </c>
      <c r="C31265" t="s">
        <v>31305</v>
      </c>
      <c r="E31265" s="2">
        <v>0.93</v>
      </c>
      <c r="F31265">
        <v>727</v>
      </c>
      <c r="G31265">
        <v>782</v>
      </c>
      <c r="H31265">
        <v>728</v>
      </c>
      <c r="I31265">
        <v>782</v>
      </c>
      <c r="J31265">
        <v>34</v>
      </c>
      <c r="K31265">
        <v>55</v>
      </c>
      <c r="L31265">
        <v>0</v>
      </c>
      <c r="S31265" t="s">
        <v>29590</v>
      </c>
      <c r="T31265" t="s">
        <v>29591</v>
      </c>
      <c r="U31265" s="1">
        <v>46202</v>
      </c>
      <c r="V31265" s="1">
        <v>46212</v>
      </c>
      <c r="W31265" t="s">
        <v>49</v>
      </c>
      <c r="Y31265" t="s">
        <v>49</v>
      </c>
      <c r="Z31265" t="s">
        <v>49</v>
      </c>
      <c r="AB31265" t="s">
        <v>49</v>
      </c>
      <c r="AC31265" t="s">
        <v>38</v>
      </c>
    </row>
    <row r="31266" spans="1:30" ht="14.5" hidden="1" x14ac:dyDescent="0.35">
      <c r="A31266" t="s">
        <v>31306</v>
      </c>
      <c r="C31266" t="s">
        <v>31307</v>
      </c>
      <c r="E31266" s="2">
        <v>0.95299999999999996</v>
      </c>
      <c r="F31266">
        <v>607</v>
      </c>
      <c r="G31266">
        <v>637</v>
      </c>
      <c r="H31266">
        <v>509</v>
      </c>
      <c r="I31266">
        <v>637</v>
      </c>
      <c r="J31266">
        <v>5</v>
      </c>
      <c r="K31266">
        <v>30</v>
      </c>
      <c r="L31266">
        <v>0</v>
      </c>
      <c r="S31266" t="s">
        <v>29590</v>
      </c>
      <c r="T31266" t="s">
        <v>29591</v>
      </c>
      <c r="U31266" s="1">
        <v>45196</v>
      </c>
      <c r="V31266" s="1">
        <v>45196</v>
      </c>
      <c r="W31266" t="s">
        <v>49</v>
      </c>
      <c r="Y31266" t="s">
        <v>49</v>
      </c>
      <c r="Z31266" t="s">
        <v>49</v>
      </c>
      <c r="AB31266" t="s">
        <v>49</v>
      </c>
      <c r="AC31266" t="s">
        <v>38</v>
      </c>
    </row>
    <row r="31267" spans="1:30" ht="14.5" hidden="1" x14ac:dyDescent="0.35">
      <c r="A31267" t="s">
        <v>31308</v>
      </c>
      <c r="C31267" t="s">
        <v>31309</v>
      </c>
      <c r="E31267" s="2">
        <v>0.55100000000000005</v>
      </c>
      <c r="F31267">
        <v>108</v>
      </c>
      <c r="G31267">
        <v>196</v>
      </c>
      <c r="H31267">
        <v>187</v>
      </c>
      <c r="I31267">
        <v>196</v>
      </c>
      <c r="J31267">
        <v>88</v>
      </c>
      <c r="K31267">
        <v>88</v>
      </c>
      <c r="L31267">
        <v>0</v>
      </c>
      <c r="S31267" t="s">
        <v>29590</v>
      </c>
      <c r="T31267" t="s">
        <v>29591</v>
      </c>
      <c r="U31267" s="1">
        <v>46334</v>
      </c>
      <c r="V31267" s="1">
        <v>46334</v>
      </c>
      <c r="W31267" t="s">
        <v>49</v>
      </c>
      <c r="Y31267" t="s">
        <v>49</v>
      </c>
      <c r="Z31267" t="s">
        <v>49</v>
      </c>
      <c r="AB31267" t="s">
        <v>49</v>
      </c>
      <c r="AC31267" t="s">
        <v>38</v>
      </c>
    </row>
    <row r="31268" spans="1:30" ht="14.5" hidden="1" x14ac:dyDescent="0.35">
      <c r="A31268" t="s">
        <v>31310</v>
      </c>
      <c r="C31268" t="s">
        <v>31311</v>
      </c>
      <c r="E31268" s="2"/>
      <c r="F31268">
        <v>0</v>
      </c>
      <c r="G31268">
        <v>0</v>
      </c>
      <c r="H31268">
        <v>0</v>
      </c>
      <c r="I31268">
        <v>0</v>
      </c>
      <c r="J31268">
        <v>0</v>
      </c>
      <c r="K31268">
        <v>0</v>
      </c>
      <c r="L31268">
        <v>0</v>
      </c>
      <c r="S31268" t="s">
        <v>38</v>
      </c>
      <c r="T31268" t="s">
        <v>38</v>
      </c>
      <c r="U31268" s="1"/>
      <c r="V31268" s="1"/>
      <c r="AC31268" t="s">
        <v>38</v>
      </c>
    </row>
    <row r="31269" spans="1:30" ht="14.5" hidden="1" x14ac:dyDescent="0.35">
      <c r="A31269" t="s">
        <v>64939</v>
      </c>
      <c r="C31269" t="s">
        <v>64940</v>
      </c>
      <c r="E31269" s="2"/>
      <c r="F31269">
        <v>0</v>
      </c>
      <c r="G31269">
        <v>0</v>
      </c>
      <c r="H31269">
        <v>0</v>
      </c>
      <c r="I31269">
        <v>0</v>
      </c>
      <c r="J31269">
        <v>0</v>
      </c>
      <c r="K31269">
        <v>0</v>
      </c>
      <c r="L31269">
        <v>0</v>
      </c>
      <c r="S31269" t="s">
        <v>38</v>
      </c>
      <c r="T31269" t="s">
        <v>38</v>
      </c>
      <c r="U31269" s="1"/>
      <c r="V31269" s="1"/>
      <c r="AC31269" t="s">
        <v>38</v>
      </c>
    </row>
    <row r="31270" spans="1:30" ht="14.5" hidden="1" x14ac:dyDescent="0.35">
      <c r="A31270" t="s">
        <v>64941</v>
      </c>
      <c r="C31270" t="s">
        <v>64942</v>
      </c>
      <c r="E31270" s="2"/>
      <c r="F31270">
        <v>0</v>
      </c>
      <c r="G31270">
        <v>0</v>
      </c>
      <c r="H31270">
        <v>0</v>
      </c>
      <c r="I31270">
        <v>0</v>
      </c>
      <c r="J31270">
        <v>0</v>
      </c>
      <c r="K31270">
        <v>0</v>
      </c>
      <c r="L31270">
        <v>0</v>
      </c>
      <c r="S31270" t="s">
        <v>38</v>
      </c>
      <c r="T31270" t="s">
        <v>38</v>
      </c>
      <c r="U31270" s="1"/>
      <c r="V31270" s="1"/>
      <c r="AC31270" t="s">
        <v>38</v>
      </c>
    </row>
    <row r="31271" spans="1:30" ht="14.5" hidden="1" x14ac:dyDescent="0.35">
      <c r="A31271" t="s">
        <v>31312</v>
      </c>
      <c r="C31271" t="s">
        <v>21682</v>
      </c>
      <c r="E31271" s="2"/>
      <c r="F31271">
        <v>0</v>
      </c>
      <c r="G31271">
        <v>0</v>
      </c>
      <c r="H31271">
        <v>0</v>
      </c>
      <c r="I31271">
        <v>0</v>
      </c>
      <c r="J31271">
        <v>0</v>
      </c>
      <c r="K31271">
        <v>0</v>
      </c>
      <c r="L31271">
        <v>0</v>
      </c>
      <c r="S31271" t="s">
        <v>38</v>
      </c>
      <c r="T31271" t="s">
        <v>38</v>
      </c>
      <c r="U31271" s="1"/>
      <c r="V31271" s="1"/>
      <c r="AC31271" t="s">
        <v>38</v>
      </c>
    </row>
    <row r="31272" spans="1:30" ht="14.5" hidden="1" x14ac:dyDescent="0.35">
      <c r="A31272" t="s">
        <v>31313</v>
      </c>
      <c r="C31272" t="s">
        <v>31314</v>
      </c>
      <c r="E31272" s="2">
        <v>0.35899999999999999</v>
      </c>
      <c r="F31272">
        <v>121</v>
      </c>
      <c r="G31272">
        <v>337</v>
      </c>
      <c r="H31272">
        <v>325</v>
      </c>
      <c r="I31272">
        <v>337</v>
      </c>
      <c r="J31272">
        <v>207</v>
      </c>
      <c r="K31272">
        <v>216</v>
      </c>
      <c r="L31272">
        <v>0</v>
      </c>
      <c r="S31272" t="s">
        <v>29590</v>
      </c>
      <c r="T31272" t="s">
        <v>29591</v>
      </c>
      <c r="U31272" s="1">
        <v>46427</v>
      </c>
      <c r="V31272" s="1">
        <v>46427</v>
      </c>
      <c r="W31272" t="s">
        <v>49</v>
      </c>
      <c r="Y31272" t="s">
        <v>49</v>
      </c>
      <c r="Z31272" t="s">
        <v>49</v>
      </c>
      <c r="AB31272" t="s">
        <v>49</v>
      </c>
      <c r="AC31272" t="s">
        <v>38</v>
      </c>
    </row>
    <row r="31273" spans="1:30" ht="14.5" hidden="1" x14ac:dyDescent="0.35">
      <c r="A31273" t="s">
        <v>64943</v>
      </c>
      <c r="C31273" t="s">
        <v>64944</v>
      </c>
      <c r="E31273" s="2"/>
      <c r="F31273">
        <v>0</v>
      </c>
      <c r="G31273">
        <v>0</v>
      </c>
      <c r="H31273">
        <v>0</v>
      </c>
      <c r="I31273">
        <v>0</v>
      </c>
      <c r="J31273">
        <v>0</v>
      </c>
      <c r="K31273">
        <v>0</v>
      </c>
      <c r="L31273">
        <v>0</v>
      </c>
      <c r="S31273" t="s">
        <v>38</v>
      </c>
      <c r="T31273" t="s">
        <v>38</v>
      </c>
      <c r="U31273" s="1"/>
      <c r="V31273" s="1"/>
      <c r="AC31273" t="s">
        <v>38</v>
      </c>
    </row>
    <row r="31274" spans="1:30" ht="14.5" hidden="1" x14ac:dyDescent="0.35">
      <c r="A31274" t="s">
        <v>31315</v>
      </c>
      <c r="C31274" t="s">
        <v>31316</v>
      </c>
      <c r="E31274" s="2"/>
      <c r="F31274">
        <v>0</v>
      </c>
      <c r="G31274">
        <v>0</v>
      </c>
      <c r="H31274">
        <v>0</v>
      </c>
      <c r="I31274">
        <v>0</v>
      </c>
      <c r="J31274">
        <v>0</v>
      </c>
      <c r="K31274">
        <v>0</v>
      </c>
      <c r="L31274">
        <v>0</v>
      </c>
      <c r="S31274" t="s">
        <v>38</v>
      </c>
      <c r="T31274" t="s">
        <v>38</v>
      </c>
      <c r="U31274" s="1"/>
      <c r="V31274" s="1"/>
      <c r="AC31274" t="s">
        <v>38</v>
      </c>
    </row>
    <row r="31275" spans="1:30" ht="14.5" hidden="1" x14ac:dyDescent="0.35">
      <c r="A31275" t="s">
        <v>31317</v>
      </c>
      <c r="C31275" t="s">
        <v>31318</v>
      </c>
      <c r="E31275" s="2">
        <v>0.97399999999999998</v>
      </c>
      <c r="F31275">
        <v>151</v>
      </c>
      <c r="G31275">
        <v>155</v>
      </c>
      <c r="H31275">
        <v>141</v>
      </c>
      <c r="I31275">
        <v>155</v>
      </c>
      <c r="J31275">
        <v>1</v>
      </c>
      <c r="K31275">
        <v>4</v>
      </c>
      <c r="L31275">
        <v>0</v>
      </c>
      <c r="S31275" t="s">
        <v>29590</v>
      </c>
      <c r="T31275" t="s">
        <v>29591</v>
      </c>
      <c r="U31275" s="1">
        <v>46289</v>
      </c>
      <c r="V31275" s="1">
        <v>46463</v>
      </c>
      <c r="W31275" t="s">
        <v>49</v>
      </c>
      <c r="Y31275" t="s">
        <v>49</v>
      </c>
      <c r="Z31275" t="s">
        <v>49</v>
      </c>
      <c r="AB31275" t="s">
        <v>49</v>
      </c>
      <c r="AC31275" t="s">
        <v>38</v>
      </c>
    </row>
    <row r="31276" spans="1:30" ht="14.5" hidden="1" x14ac:dyDescent="0.35">
      <c r="A31276" t="s">
        <v>64945</v>
      </c>
      <c r="C31276" t="s">
        <v>64946</v>
      </c>
      <c r="E31276" s="2"/>
      <c r="F31276">
        <v>0</v>
      </c>
      <c r="G31276">
        <v>0</v>
      </c>
      <c r="H31276">
        <v>0</v>
      </c>
      <c r="I31276">
        <v>0</v>
      </c>
      <c r="J31276">
        <v>0</v>
      </c>
      <c r="K31276">
        <v>0</v>
      </c>
      <c r="L31276">
        <v>0</v>
      </c>
      <c r="S31276" t="s">
        <v>38</v>
      </c>
      <c r="T31276" t="s">
        <v>38</v>
      </c>
      <c r="U31276" s="1"/>
      <c r="V31276" s="1"/>
      <c r="AC31276" t="s">
        <v>38</v>
      </c>
    </row>
    <row r="31277" spans="1:30" ht="14.5" hidden="1" x14ac:dyDescent="0.35">
      <c r="A31277" t="s">
        <v>31319</v>
      </c>
      <c r="C31277" t="s">
        <v>31320</v>
      </c>
      <c r="E31277" s="2"/>
      <c r="F31277">
        <v>0</v>
      </c>
      <c r="G31277">
        <v>0</v>
      </c>
      <c r="H31277">
        <v>0</v>
      </c>
      <c r="I31277">
        <v>0</v>
      </c>
      <c r="J31277">
        <v>0</v>
      </c>
      <c r="K31277">
        <v>0</v>
      </c>
      <c r="L31277">
        <v>0</v>
      </c>
      <c r="S31277" t="s">
        <v>38</v>
      </c>
      <c r="T31277" t="s">
        <v>38</v>
      </c>
      <c r="U31277" s="1"/>
      <c r="V31277" s="1"/>
      <c r="AC31277" t="s">
        <v>38</v>
      </c>
    </row>
    <row r="31278" spans="1:30" ht="14.5" hidden="1" x14ac:dyDescent="0.35">
      <c r="A31278" t="s">
        <v>31321</v>
      </c>
      <c r="C31278" t="s">
        <v>31322</v>
      </c>
      <c r="E31278" s="2">
        <v>0.434</v>
      </c>
      <c r="F31278">
        <v>1592</v>
      </c>
      <c r="G31278">
        <v>3667</v>
      </c>
      <c r="H31278">
        <v>2477</v>
      </c>
      <c r="I31278">
        <v>3667</v>
      </c>
      <c r="J31278">
        <v>981</v>
      </c>
      <c r="K31278">
        <v>2075</v>
      </c>
      <c r="L31278">
        <v>0</v>
      </c>
      <c r="S31278" t="s">
        <v>29590</v>
      </c>
      <c r="T31278" t="s">
        <v>29591</v>
      </c>
      <c r="U31278" s="1">
        <v>45914</v>
      </c>
      <c r="V31278" s="1">
        <v>46190</v>
      </c>
      <c r="W31278" t="s">
        <v>49</v>
      </c>
      <c r="Y31278" t="s">
        <v>49</v>
      </c>
      <c r="Z31278" t="s">
        <v>49</v>
      </c>
      <c r="AB31278" t="s">
        <v>49</v>
      </c>
      <c r="AC31278" t="s">
        <v>38</v>
      </c>
    </row>
    <row r="31279" spans="1:30" ht="14.5" hidden="1" x14ac:dyDescent="0.35">
      <c r="A31279" t="s">
        <v>31323</v>
      </c>
      <c r="C31279" t="s">
        <v>31324</v>
      </c>
      <c r="E31279" s="2">
        <v>0.97499999999999998</v>
      </c>
      <c r="F31279">
        <v>780</v>
      </c>
      <c r="G31279">
        <v>800</v>
      </c>
      <c r="H31279">
        <v>648</v>
      </c>
      <c r="I31279">
        <v>802</v>
      </c>
      <c r="J31279">
        <v>8</v>
      </c>
      <c r="K31279">
        <v>29</v>
      </c>
      <c r="L31279">
        <v>0</v>
      </c>
      <c r="S31279" t="s">
        <v>255</v>
      </c>
      <c r="T31279" t="s">
        <v>256</v>
      </c>
      <c r="U31279" s="1">
        <v>45693</v>
      </c>
      <c r="V31279" s="1">
        <v>45694</v>
      </c>
      <c r="W31279" t="s">
        <v>49</v>
      </c>
      <c r="Y31279" t="s">
        <v>49</v>
      </c>
      <c r="Z31279" t="s">
        <v>49</v>
      </c>
      <c r="AA31279" t="s">
        <v>49</v>
      </c>
      <c r="AB31279" t="s">
        <v>49</v>
      </c>
      <c r="AC31279" t="s">
        <v>38</v>
      </c>
      <c r="AD31279" t="s">
        <v>49</v>
      </c>
    </row>
    <row r="31280" spans="1:30" ht="14.5" hidden="1" x14ac:dyDescent="0.35">
      <c r="A31280" t="s">
        <v>31325</v>
      </c>
      <c r="C31280" t="s">
        <v>31326</v>
      </c>
      <c r="E31280" s="2"/>
      <c r="F31280">
        <v>0</v>
      </c>
      <c r="G31280">
        <v>0</v>
      </c>
      <c r="H31280">
        <v>0</v>
      </c>
      <c r="I31280">
        <v>0</v>
      </c>
      <c r="J31280">
        <v>0</v>
      </c>
      <c r="K31280">
        <v>0</v>
      </c>
      <c r="L31280">
        <v>0</v>
      </c>
      <c r="S31280" t="s">
        <v>38</v>
      </c>
      <c r="T31280" t="s">
        <v>38</v>
      </c>
      <c r="U31280" s="1"/>
      <c r="V31280" s="1"/>
      <c r="AC31280" t="s">
        <v>38</v>
      </c>
    </row>
    <row r="31281" spans="1:30" ht="14.5" hidden="1" x14ac:dyDescent="0.35">
      <c r="A31281" t="s">
        <v>64947</v>
      </c>
      <c r="C31281" t="s">
        <v>64948</v>
      </c>
      <c r="E31281" s="2"/>
      <c r="F31281">
        <v>0</v>
      </c>
      <c r="G31281">
        <v>0</v>
      </c>
      <c r="H31281">
        <v>0</v>
      </c>
      <c r="I31281">
        <v>0</v>
      </c>
      <c r="J31281">
        <v>0</v>
      </c>
      <c r="K31281">
        <v>0</v>
      </c>
      <c r="L31281">
        <v>0</v>
      </c>
      <c r="S31281" t="s">
        <v>38</v>
      </c>
      <c r="T31281" t="s">
        <v>38</v>
      </c>
      <c r="U31281" s="1"/>
      <c r="V31281" s="1"/>
      <c r="AC31281" t="s">
        <v>38</v>
      </c>
    </row>
    <row r="31282" spans="1:30" ht="14.5" hidden="1" x14ac:dyDescent="0.35">
      <c r="A31282" t="s">
        <v>31327</v>
      </c>
      <c r="C31282" t="s">
        <v>31328</v>
      </c>
      <c r="E31282" s="2">
        <v>0.92900000000000005</v>
      </c>
      <c r="F31282">
        <v>433</v>
      </c>
      <c r="G31282">
        <v>466</v>
      </c>
      <c r="H31282">
        <v>456</v>
      </c>
      <c r="I31282">
        <v>466</v>
      </c>
      <c r="J31282">
        <v>31</v>
      </c>
      <c r="K31282">
        <v>33</v>
      </c>
      <c r="L31282">
        <v>0</v>
      </c>
      <c r="S31282" t="s">
        <v>255</v>
      </c>
      <c r="T31282" t="s">
        <v>256</v>
      </c>
      <c r="U31282" s="1">
        <v>45034</v>
      </c>
      <c r="V31282" s="1">
        <v>45790</v>
      </c>
      <c r="W31282" t="s">
        <v>49</v>
      </c>
      <c r="Y31282" t="s">
        <v>49</v>
      </c>
      <c r="Z31282" t="s">
        <v>49</v>
      </c>
      <c r="AA31282" t="s">
        <v>49</v>
      </c>
      <c r="AB31282" t="s">
        <v>49</v>
      </c>
      <c r="AC31282" t="s">
        <v>38</v>
      </c>
      <c r="AD31282" t="s">
        <v>49</v>
      </c>
    </row>
    <row r="31283" spans="1:30" ht="14.5" hidden="1" x14ac:dyDescent="0.35">
      <c r="A31283" t="s">
        <v>64949</v>
      </c>
      <c r="C31283" t="s">
        <v>35568</v>
      </c>
      <c r="E31283" s="2">
        <v>0.95</v>
      </c>
      <c r="F31283">
        <v>949</v>
      </c>
      <c r="G31283">
        <v>999</v>
      </c>
      <c r="H31283">
        <v>632</v>
      </c>
      <c r="I31283">
        <v>1042</v>
      </c>
      <c r="J31283">
        <v>39</v>
      </c>
      <c r="K31283">
        <v>140</v>
      </c>
      <c r="L31283">
        <v>0</v>
      </c>
      <c r="S31283" t="s">
        <v>255</v>
      </c>
      <c r="T31283" t="s">
        <v>256</v>
      </c>
      <c r="U31283" s="1">
        <v>44591</v>
      </c>
      <c r="V31283" s="1">
        <v>44608</v>
      </c>
      <c r="W31283" t="s">
        <v>49</v>
      </c>
      <c r="Y31283" t="s">
        <v>49</v>
      </c>
      <c r="Z31283" t="s">
        <v>49</v>
      </c>
      <c r="AA31283" t="s">
        <v>49</v>
      </c>
      <c r="AB31283" t="s">
        <v>49</v>
      </c>
      <c r="AC31283" t="s">
        <v>38</v>
      </c>
      <c r="AD31283" t="s">
        <v>49</v>
      </c>
    </row>
    <row r="31284" spans="1:30" ht="14.5" hidden="1" x14ac:dyDescent="0.35">
      <c r="A31284" t="s">
        <v>31329</v>
      </c>
      <c r="C31284" t="s">
        <v>31330</v>
      </c>
      <c r="E31284" s="2">
        <v>0.73299999999999998</v>
      </c>
      <c r="F31284">
        <v>137</v>
      </c>
      <c r="G31284">
        <v>187</v>
      </c>
      <c r="H31284">
        <v>181</v>
      </c>
      <c r="I31284">
        <v>188</v>
      </c>
      <c r="J31284">
        <v>51</v>
      </c>
      <c r="K31284">
        <v>52</v>
      </c>
      <c r="L31284">
        <v>6</v>
      </c>
      <c r="S31284" t="s">
        <v>255</v>
      </c>
      <c r="T31284" t="s">
        <v>256</v>
      </c>
      <c r="U31284" s="1">
        <v>45776</v>
      </c>
      <c r="V31284" s="1">
        <v>45776</v>
      </c>
      <c r="W31284" t="s">
        <v>49</v>
      </c>
      <c r="Y31284" t="s">
        <v>49</v>
      </c>
      <c r="Z31284" t="s">
        <v>49</v>
      </c>
      <c r="AA31284" t="s">
        <v>49</v>
      </c>
      <c r="AB31284" t="s">
        <v>49</v>
      </c>
      <c r="AC31284" t="s">
        <v>38</v>
      </c>
      <c r="AD31284" t="s">
        <v>49</v>
      </c>
    </row>
    <row r="31285" spans="1:30" ht="14.5" hidden="1" x14ac:dyDescent="0.35">
      <c r="A31285" t="s">
        <v>64950</v>
      </c>
      <c r="C31285" t="s">
        <v>64951</v>
      </c>
      <c r="E31285" s="2"/>
      <c r="F31285">
        <v>0</v>
      </c>
      <c r="G31285">
        <v>0</v>
      </c>
      <c r="H31285">
        <v>0</v>
      </c>
      <c r="I31285">
        <v>0</v>
      </c>
      <c r="J31285">
        <v>0</v>
      </c>
      <c r="K31285">
        <v>0</v>
      </c>
      <c r="L31285">
        <v>0</v>
      </c>
      <c r="S31285" t="s">
        <v>38</v>
      </c>
      <c r="T31285" t="s">
        <v>38</v>
      </c>
      <c r="U31285" s="1"/>
      <c r="V31285" s="1"/>
      <c r="AC31285" t="s">
        <v>38</v>
      </c>
    </row>
    <row r="31286" spans="1:30" ht="14.5" hidden="1" x14ac:dyDescent="0.35">
      <c r="A31286" t="s">
        <v>64952</v>
      </c>
      <c r="C31286" t="s">
        <v>64953</v>
      </c>
      <c r="E31286" s="2"/>
      <c r="F31286">
        <v>0</v>
      </c>
      <c r="G31286">
        <v>0</v>
      </c>
      <c r="H31286">
        <v>0</v>
      </c>
      <c r="I31286">
        <v>0</v>
      </c>
      <c r="J31286">
        <v>0</v>
      </c>
      <c r="K31286">
        <v>0</v>
      </c>
      <c r="L31286">
        <v>0</v>
      </c>
      <c r="S31286" t="s">
        <v>38</v>
      </c>
      <c r="T31286" t="s">
        <v>38</v>
      </c>
      <c r="U31286" s="1"/>
      <c r="V31286" s="1"/>
      <c r="AC31286" t="s">
        <v>38</v>
      </c>
    </row>
    <row r="31287" spans="1:30" ht="14.5" hidden="1" x14ac:dyDescent="0.35">
      <c r="A31287" t="s">
        <v>64954</v>
      </c>
      <c r="C31287" t="s">
        <v>64955</v>
      </c>
      <c r="E31287" s="2">
        <v>0.97899999999999998</v>
      </c>
      <c r="F31287">
        <v>325</v>
      </c>
      <c r="G31287">
        <v>332</v>
      </c>
      <c r="H31287">
        <v>314</v>
      </c>
      <c r="I31287">
        <v>332</v>
      </c>
      <c r="J31287">
        <v>7</v>
      </c>
      <c r="K31287">
        <v>7</v>
      </c>
      <c r="L31287">
        <v>0</v>
      </c>
      <c r="S31287" t="s">
        <v>29590</v>
      </c>
      <c r="T31287" t="s">
        <v>29591</v>
      </c>
      <c r="U31287" s="1">
        <v>45344</v>
      </c>
      <c r="V31287" s="1">
        <v>45344</v>
      </c>
      <c r="W31287" t="s">
        <v>49</v>
      </c>
      <c r="Y31287" t="s">
        <v>49</v>
      </c>
      <c r="Z31287" t="s">
        <v>49</v>
      </c>
      <c r="AB31287" t="s">
        <v>49</v>
      </c>
      <c r="AC31287" t="s">
        <v>38</v>
      </c>
    </row>
    <row r="31288" spans="1:30" ht="14.5" hidden="1" x14ac:dyDescent="0.35">
      <c r="A31288" t="s">
        <v>64956</v>
      </c>
      <c r="C31288" t="s">
        <v>64957</v>
      </c>
      <c r="E31288" s="2"/>
      <c r="F31288">
        <v>0</v>
      </c>
      <c r="G31288">
        <v>0</v>
      </c>
      <c r="H31288">
        <v>0</v>
      </c>
      <c r="I31288">
        <v>0</v>
      </c>
      <c r="J31288">
        <v>0</v>
      </c>
      <c r="K31288">
        <v>0</v>
      </c>
      <c r="L31288">
        <v>0</v>
      </c>
      <c r="S31288" t="s">
        <v>38</v>
      </c>
      <c r="T31288" t="s">
        <v>38</v>
      </c>
      <c r="U31288" s="1"/>
      <c r="V31288" s="1"/>
      <c r="AC31288" t="s">
        <v>38</v>
      </c>
    </row>
    <row r="31289" spans="1:30" ht="14.5" hidden="1" x14ac:dyDescent="0.35">
      <c r="A31289" t="s">
        <v>64958</v>
      </c>
      <c r="C31289" t="s">
        <v>64959</v>
      </c>
      <c r="E31289" s="2"/>
      <c r="F31289">
        <v>0</v>
      </c>
      <c r="G31289">
        <v>0</v>
      </c>
      <c r="H31289">
        <v>0</v>
      </c>
      <c r="I31289">
        <v>0</v>
      </c>
      <c r="J31289">
        <v>0</v>
      </c>
      <c r="K31289">
        <v>0</v>
      </c>
      <c r="L31289">
        <v>0</v>
      </c>
      <c r="S31289" t="s">
        <v>38</v>
      </c>
      <c r="T31289" t="s">
        <v>38</v>
      </c>
      <c r="U31289" s="1"/>
      <c r="V31289" s="1"/>
      <c r="AC31289" t="s">
        <v>38</v>
      </c>
    </row>
    <row r="31290" spans="1:30" ht="14.5" hidden="1" x14ac:dyDescent="0.35">
      <c r="A31290" t="s">
        <v>64960</v>
      </c>
      <c r="C31290" t="s">
        <v>64961</v>
      </c>
      <c r="E31290" s="2">
        <v>1</v>
      </c>
      <c r="F31290">
        <v>277</v>
      </c>
      <c r="G31290">
        <v>277</v>
      </c>
      <c r="H31290">
        <v>260</v>
      </c>
      <c r="I31290">
        <v>277</v>
      </c>
      <c r="J31290">
        <v>0</v>
      </c>
      <c r="K31290">
        <v>0</v>
      </c>
      <c r="L31290">
        <v>0</v>
      </c>
      <c r="S31290" t="s">
        <v>255</v>
      </c>
      <c r="T31290" t="s">
        <v>256</v>
      </c>
      <c r="U31290" s="1">
        <v>45781</v>
      </c>
      <c r="V31290" s="1">
        <v>45781</v>
      </c>
      <c r="W31290" t="s">
        <v>49</v>
      </c>
      <c r="Y31290" t="s">
        <v>49</v>
      </c>
      <c r="Z31290" t="s">
        <v>49</v>
      </c>
      <c r="AA31290" t="s">
        <v>49</v>
      </c>
      <c r="AB31290" t="s">
        <v>49</v>
      </c>
      <c r="AC31290" t="s">
        <v>38</v>
      </c>
      <c r="AD31290" t="s">
        <v>49</v>
      </c>
    </row>
    <row r="31291" spans="1:30" ht="14.5" hidden="1" x14ac:dyDescent="0.35">
      <c r="A31291" t="s">
        <v>64962</v>
      </c>
      <c r="C31291" t="s">
        <v>64963</v>
      </c>
      <c r="E31291" s="2"/>
      <c r="F31291">
        <v>0</v>
      </c>
      <c r="G31291">
        <v>0</v>
      </c>
      <c r="H31291">
        <v>0</v>
      </c>
      <c r="I31291">
        <v>0</v>
      </c>
      <c r="J31291">
        <v>0</v>
      </c>
      <c r="K31291">
        <v>0</v>
      </c>
      <c r="L31291">
        <v>0</v>
      </c>
      <c r="S31291" t="s">
        <v>38</v>
      </c>
      <c r="T31291" t="s">
        <v>38</v>
      </c>
      <c r="U31291" s="1"/>
      <c r="V31291" s="1"/>
      <c r="AC31291" t="s">
        <v>38</v>
      </c>
    </row>
    <row r="31292" spans="1:30" ht="14.5" hidden="1" x14ac:dyDescent="0.35">
      <c r="A31292" t="s">
        <v>64964</v>
      </c>
      <c r="C31292" t="s">
        <v>64965</v>
      </c>
      <c r="E31292" s="2"/>
      <c r="F31292">
        <v>0</v>
      </c>
      <c r="G31292">
        <v>0</v>
      </c>
      <c r="H31292">
        <v>0</v>
      </c>
      <c r="I31292">
        <v>0</v>
      </c>
      <c r="J31292">
        <v>0</v>
      </c>
      <c r="K31292">
        <v>0</v>
      </c>
      <c r="L31292">
        <v>0</v>
      </c>
      <c r="S31292" t="s">
        <v>38</v>
      </c>
      <c r="T31292" t="s">
        <v>38</v>
      </c>
      <c r="U31292" s="1"/>
      <c r="V31292" s="1"/>
      <c r="AC31292" t="s">
        <v>38</v>
      </c>
    </row>
    <row r="31293" spans="1:30" ht="14.5" hidden="1" x14ac:dyDescent="0.35">
      <c r="A31293" t="s">
        <v>64966</v>
      </c>
      <c r="C31293" t="s">
        <v>64967</v>
      </c>
      <c r="E31293" s="2"/>
      <c r="F31293">
        <v>0</v>
      </c>
      <c r="G31293">
        <v>0</v>
      </c>
      <c r="H31293">
        <v>0</v>
      </c>
      <c r="I31293">
        <v>0</v>
      </c>
      <c r="J31293">
        <v>0</v>
      </c>
      <c r="K31293">
        <v>0</v>
      </c>
      <c r="L31293">
        <v>0</v>
      </c>
      <c r="S31293" t="s">
        <v>38</v>
      </c>
      <c r="T31293" t="s">
        <v>38</v>
      </c>
      <c r="U31293" s="1"/>
      <c r="V31293" s="1"/>
      <c r="AC31293" t="s">
        <v>38</v>
      </c>
    </row>
    <row r="31294" spans="1:30" ht="14.5" hidden="1" x14ac:dyDescent="0.35">
      <c r="A31294" t="s">
        <v>64968</v>
      </c>
      <c r="C31294" t="s">
        <v>64969</v>
      </c>
      <c r="E31294" s="2"/>
      <c r="F31294">
        <v>0</v>
      </c>
      <c r="G31294">
        <v>0</v>
      </c>
      <c r="H31294">
        <v>0</v>
      </c>
      <c r="I31294">
        <v>0</v>
      </c>
      <c r="J31294">
        <v>0</v>
      </c>
      <c r="K31294">
        <v>0</v>
      </c>
      <c r="L31294">
        <v>0</v>
      </c>
      <c r="S31294" t="s">
        <v>38</v>
      </c>
      <c r="T31294" t="s">
        <v>38</v>
      </c>
      <c r="U31294" s="1"/>
      <c r="V31294" s="1"/>
      <c r="AC31294" t="s">
        <v>38</v>
      </c>
    </row>
    <row r="31295" spans="1:30" ht="14.5" hidden="1" x14ac:dyDescent="0.35">
      <c r="A31295" t="s">
        <v>64970</v>
      </c>
      <c r="C31295" t="s">
        <v>64971</v>
      </c>
      <c r="E31295" s="2">
        <v>0</v>
      </c>
      <c r="F31295">
        <v>0</v>
      </c>
      <c r="G31295">
        <v>171</v>
      </c>
      <c r="H31295">
        <v>167</v>
      </c>
      <c r="I31295">
        <v>171</v>
      </c>
      <c r="J31295">
        <v>167</v>
      </c>
      <c r="K31295">
        <v>171</v>
      </c>
      <c r="L31295">
        <v>0</v>
      </c>
      <c r="S31295" t="s">
        <v>29590</v>
      </c>
      <c r="T31295" t="s">
        <v>29591</v>
      </c>
      <c r="U31295" s="1">
        <v>46232</v>
      </c>
      <c r="V31295" s="1">
        <v>46232</v>
      </c>
      <c r="W31295" t="s">
        <v>49</v>
      </c>
      <c r="Y31295" t="s">
        <v>49</v>
      </c>
      <c r="Z31295" t="s">
        <v>49</v>
      </c>
      <c r="AB31295" t="s">
        <v>49</v>
      </c>
      <c r="AC31295" t="s">
        <v>38</v>
      </c>
    </row>
    <row r="31296" spans="1:30" ht="14.5" hidden="1" x14ac:dyDescent="0.35">
      <c r="A31296" t="s">
        <v>31331</v>
      </c>
      <c r="C31296" t="s">
        <v>31332</v>
      </c>
      <c r="E31296" s="2">
        <v>0.77100000000000002</v>
      </c>
      <c r="F31296">
        <v>759</v>
      </c>
      <c r="G31296">
        <v>985</v>
      </c>
      <c r="H31296">
        <v>928</v>
      </c>
      <c r="I31296">
        <v>985</v>
      </c>
      <c r="J31296">
        <v>202</v>
      </c>
      <c r="K31296">
        <v>226</v>
      </c>
      <c r="L31296">
        <v>0</v>
      </c>
      <c r="S31296" t="s">
        <v>29590</v>
      </c>
      <c r="T31296" t="s">
        <v>29591</v>
      </c>
      <c r="U31296" s="1">
        <v>46314</v>
      </c>
      <c r="V31296" s="1">
        <v>46314</v>
      </c>
      <c r="W31296" t="s">
        <v>49</v>
      </c>
      <c r="Y31296" t="s">
        <v>49</v>
      </c>
      <c r="Z31296" t="s">
        <v>49</v>
      </c>
      <c r="AB31296" t="s">
        <v>49</v>
      </c>
      <c r="AC31296" t="s">
        <v>38</v>
      </c>
    </row>
    <row r="31297" spans="1:30" ht="14.5" hidden="1" x14ac:dyDescent="0.35">
      <c r="A31297" t="s">
        <v>31333</v>
      </c>
      <c r="C31297" t="s">
        <v>31334</v>
      </c>
      <c r="E31297" s="2"/>
      <c r="F31297">
        <v>0</v>
      </c>
      <c r="G31297">
        <v>0</v>
      </c>
      <c r="H31297">
        <v>0</v>
      </c>
      <c r="I31297">
        <v>0</v>
      </c>
      <c r="J31297">
        <v>0</v>
      </c>
      <c r="K31297">
        <v>0</v>
      </c>
      <c r="L31297">
        <v>0</v>
      </c>
      <c r="S31297" t="s">
        <v>38</v>
      </c>
      <c r="T31297" t="s">
        <v>38</v>
      </c>
      <c r="U31297" s="1"/>
      <c r="V31297" s="1"/>
      <c r="AC31297" t="s">
        <v>38</v>
      </c>
    </row>
    <row r="31298" spans="1:30" ht="14.5" hidden="1" x14ac:dyDescent="0.35">
      <c r="A31298" t="s">
        <v>64972</v>
      </c>
      <c r="C31298" t="s">
        <v>64973</v>
      </c>
      <c r="E31298" s="2">
        <v>0.76</v>
      </c>
      <c r="F31298">
        <v>117</v>
      </c>
      <c r="G31298">
        <v>154</v>
      </c>
      <c r="H31298">
        <v>149</v>
      </c>
      <c r="I31298">
        <v>154</v>
      </c>
      <c r="J31298">
        <v>36</v>
      </c>
      <c r="K31298">
        <v>37</v>
      </c>
      <c r="L31298">
        <v>0</v>
      </c>
      <c r="S31298" t="s">
        <v>29590</v>
      </c>
      <c r="T31298" t="s">
        <v>29591</v>
      </c>
      <c r="U31298" s="1">
        <v>46232</v>
      </c>
      <c r="V31298" s="1">
        <v>46232</v>
      </c>
      <c r="W31298" t="s">
        <v>49</v>
      </c>
      <c r="Y31298" t="s">
        <v>49</v>
      </c>
      <c r="Z31298" t="s">
        <v>49</v>
      </c>
      <c r="AB31298" t="s">
        <v>49</v>
      </c>
      <c r="AC31298" t="s">
        <v>38</v>
      </c>
    </row>
    <row r="31299" spans="1:30" ht="14.5" hidden="1" x14ac:dyDescent="0.35">
      <c r="A31299" t="s">
        <v>31335</v>
      </c>
      <c r="C31299" t="s">
        <v>31336</v>
      </c>
      <c r="E31299" s="2"/>
      <c r="F31299">
        <v>0</v>
      </c>
      <c r="G31299">
        <v>0</v>
      </c>
      <c r="H31299">
        <v>0</v>
      </c>
      <c r="I31299">
        <v>0</v>
      </c>
      <c r="J31299">
        <v>0</v>
      </c>
      <c r="K31299">
        <v>0</v>
      </c>
      <c r="L31299">
        <v>0</v>
      </c>
      <c r="S31299" t="s">
        <v>38</v>
      </c>
      <c r="T31299" t="s">
        <v>38</v>
      </c>
      <c r="U31299" s="1"/>
      <c r="V31299" s="1"/>
      <c r="AC31299" t="s">
        <v>38</v>
      </c>
    </row>
    <row r="31300" spans="1:30" ht="14.5" hidden="1" x14ac:dyDescent="0.35">
      <c r="A31300" t="s">
        <v>64974</v>
      </c>
      <c r="C31300" t="s">
        <v>64975</v>
      </c>
      <c r="E31300" s="2"/>
      <c r="F31300">
        <v>0</v>
      </c>
      <c r="G31300">
        <v>0</v>
      </c>
      <c r="H31300">
        <v>0</v>
      </c>
      <c r="I31300">
        <v>0</v>
      </c>
      <c r="J31300">
        <v>0</v>
      </c>
      <c r="K31300">
        <v>0</v>
      </c>
      <c r="L31300">
        <v>0</v>
      </c>
      <c r="S31300" t="s">
        <v>38</v>
      </c>
      <c r="T31300" t="s">
        <v>38</v>
      </c>
      <c r="U31300" s="1"/>
      <c r="V31300" s="1"/>
      <c r="AC31300" t="s">
        <v>38</v>
      </c>
    </row>
    <row r="31301" spans="1:30" ht="14.5" hidden="1" x14ac:dyDescent="0.35">
      <c r="A31301" t="s">
        <v>31337</v>
      </c>
      <c r="C31301" t="s">
        <v>31338</v>
      </c>
      <c r="E31301" s="2"/>
      <c r="F31301">
        <v>0</v>
      </c>
      <c r="G31301">
        <v>0</v>
      </c>
      <c r="H31301">
        <v>0</v>
      </c>
      <c r="I31301">
        <v>0</v>
      </c>
      <c r="J31301">
        <v>0</v>
      </c>
      <c r="K31301">
        <v>0</v>
      </c>
      <c r="L31301">
        <v>0</v>
      </c>
      <c r="S31301" t="s">
        <v>38</v>
      </c>
      <c r="T31301" t="s">
        <v>38</v>
      </c>
      <c r="U31301" s="1"/>
      <c r="V31301" s="1"/>
      <c r="AC31301" t="s">
        <v>38</v>
      </c>
    </row>
    <row r="31302" spans="1:30" ht="14.5" hidden="1" x14ac:dyDescent="0.35">
      <c r="A31302" t="s">
        <v>64976</v>
      </c>
      <c r="C31302" t="s">
        <v>64977</v>
      </c>
      <c r="E31302" s="2"/>
      <c r="F31302">
        <v>0</v>
      </c>
      <c r="G31302">
        <v>0</v>
      </c>
      <c r="H31302">
        <v>0</v>
      </c>
      <c r="I31302">
        <v>0</v>
      </c>
      <c r="J31302">
        <v>0</v>
      </c>
      <c r="K31302">
        <v>0</v>
      </c>
      <c r="L31302">
        <v>0</v>
      </c>
      <c r="S31302" t="s">
        <v>38</v>
      </c>
      <c r="T31302" t="s">
        <v>38</v>
      </c>
      <c r="U31302" s="1"/>
      <c r="V31302" s="1"/>
      <c r="AC31302" t="s">
        <v>38</v>
      </c>
    </row>
    <row r="31303" spans="1:30" ht="14.5" hidden="1" x14ac:dyDescent="0.35">
      <c r="A31303" t="s">
        <v>64978</v>
      </c>
      <c r="C31303" t="s">
        <v>64979</v>
      </c>
      <c r="E31303" s="2"/>
      <c r="F31303">
        <v>0</v>
      </c>
      <c r="G31303">
        <v>0</v>
      </c>
      <c r="H31303">
        <v>0</v>
      </c>
      <c r="I31303">
        <v>0</v>
      </c>
      <c r="J31303">
        <v>0</v>
      </c>
      <c r="K31303">
        <v>0</v>
      </c>
      <c r="L31303">
        <v>0</v>
      </c>
      <c r="S31303" t="s">
        <v>38</v>
      </c>
      <c r="T31303" t="s">
        <v>38</v>
      </c>
      <c r="U31303" s="1"/>
      <c r="V31303" s="1"/>
      <c r="AC31303" t="s">
        <v>38</v>
      </c>
    </row>
    <row r="31304" spans="1:30" ht="14.5" hidden="1" x14ac:dyDescent="0.35">
      <c r="A31304" t="s">
        <v>64980</v>
      </c>
      <c r="C31304" t="s">
        <v>64981</v>
      </c>
      <c r="E31304" s="2"/>
      <c r="F31304">
        <v>0</v>
      </c>
      <c r="G31304">
        <v>0</v>
      </c>
      <c r="H31304">
        <v>0</v>
      </c>
      <c r="I31304">
        <v>0</v>
      </c>
      <c r="J31304">
        <v>0</v>
      </c>
      <c r="K31304">
        <v>0</v>
      </c>
      <c r="L31304">
        <v>0</v>
      </c>
      <c r="S31304" t="s">
        <v>38</v>
      </c>
      <c r="T31304" t="s">
        <v>38</v>
      </c>
      <c r="U31304" s="1"/>
      <c r="V31304" s="1"/>
      <c r="AC31304" t="s">
        <v>38</v>
      </c>
    </row>
    <row r="31305" spans="1:30" ht="14.5" hidden="1" x14ac:dyDescent="0.35">
      <c r="A31305" t="s">
        <v>31339</v>
      </c>
      <c r="C31305" t="s">
        <v>31340</v>
      </c>
      <c r="E31305" s="2">
        <v>1</v>
      </c>
      <c r="F31305">
        <v>1</v>
      </c>
      <c r="G31305">
        <v>1</v>
      </c>
      <c r="H31305">
        <v>1</v>
      </c>
      <c r="I31305">
        <v>1</v>
      </c>
      <c r="J31305">
        <v>0</v>
      </c>
      <c r="K31305">
        <v>0</v>
      </c>
      <c r="L31305">
        <v>0</v>
      </c>
      <c r="S31305" t="s">
        <v>29590</v>
      </c>
      <c r="T31305" t="s">
        <v>29591</v>
      </c>
      <c r="U31305" s="1">
        <v>46314</v>
      </c>
      <c r="V31305" s="1">
        <v>46314</v>
      </c>
      <c r="W31305" t="s">
        <v>49</v>
      </c>
      <c r="Y31305" t="s">
        <v>49</v>
      </c>
      <c r="Z31305" t="s">
        <v>49</v>
      </c>
      <c r="AB31305" t="s">
        <v>49</v>
      </c>
      <c r="AC31305" t="s">
        <v>38</v>
      </c>
    </row>
    <row r="31306" spans="1:30" ht="14.5" hidden="1" x14ac:dyDescent="0.35">
      <c r="A31306" t="s">
        <v>31341</v>
      </c>
      <c r="C31306" t="s">
        <v>31342</v>
      </c>
      <c r="E31306" s="2"/>
      <c r="F31306">
        <v>0</v>
      </c>
      <c r="G31306">
        <v>0</v>
      </c>
      <c r="H31306">
        <v>0</v>
      </c>
      <c r="I31306">
        <v>0</v>
      </c>
      <c r="J31306">
        <v>0</v>
      </c>
      <c r="K31306">
        <v>0</v>
      </c>
      <c r="L31306">
        <v>0</v>
      </c>
      <c r="S31306" t="s">
        <v>38</v>
      </c>
      <c r="T31306" t="s">
        <v>38</v>
      </c>
      <c r="U31306" s="1"/>
      <c r="V31306" s="1"/>
      <c r="AC31306" t="s">
        <v>38</v>
      </c>
    </row>
    <row r="31307" spans="1:30" ht="14.5" hidden="1" x14ac:dyDescent="0.35">
      <c r="A31307" t="s">
        <v>31343</v>
      </c>
      <c r="C31307" t="s">
        <v>31344</v>
      </c>
      <c r="E31307" s="2">
        <v>0.99299999999999999</v>
      </c>
      <c r="F31307">
        <v>137</v>
      </c>
      <c r="G31307">
        <v>138</v>
      </c>
      <c r="H31307">
        <v>137</v>
      </c>
      <c r="I31307">
        <v>138</v>
      </c>
      <c r="J31307">
        <v>1</v>
      </c>
      <c r="K31307">
        <v>1</v>
      </c>
      <c r="L31307">
        <v>0</v>
      </c>
      <c r="S31307" t="s">
        <v>29590</v>
      </c>
      <c r="T31307" t="s">
        <v>29591</v>
      </c>
      <c r="U31307" s="1">
        <v>45914</v>
      </c>
      <c r="V31307" s="1">
        <v>46079</v>
      </c>
      <c r="W31307" t="s">
        <v>49</v>
      </c>
      <c r="Y31307" t="s">
        <v>49</v>
      </c>
      <c r="Z31307" t="s">
        <v>49</v>
      </c>
      <c r="AB31307" t="s">
        <v>49</v>
      </c>
      <c r="AC31307" t="s">
        <v>38</v>
      </c>
    </row>
    <row r="31308" spans="1:30" ht="14.5" hidden="1" x14ac:dyDescent="0.35">
      <c r="A31308" t="s">
        <v>31345</v>
      </c>
      <c r="C31308" t="s">
        <v>31346</v>
      </c>
      <c r="E31308" s="2">
        <v>0.95099999999999996</v>
      </c>
      <c r="F31308">
        <v>193</v>
      </c>
      <c r="G31308">
        <v>203</v>
      </c>
      <c r="H31308">
        <v>186</v>
      </c>
      <c r="I31308">
        <v>203</v>
      </c>
      <c r="J31308">
        <v>10</v>
      </c>
      <c r="K31308">
        <v>10</v>
      </c>
      <c r="L31308">
        <v>0</v>
      </c>
      <c r="S31308" t="s">
        <v>29590</v>
      </c>
      <c r="T31308" t="s">
        <v>29591</v>
      </c>
      <c r="U31308" s="1">
        <v>46446</v>
      </c>
      <c r="V31308" s="1">
        <v>46446</v>
      </c>
      <c r="W31308" t="s">
        <v>49</v>
      </c>
      <c r="Y31308" t="s">
        <v>49</v>
      </c>
      <c r="Z31308" t="s">
        <v>49</v>
      </c>
      <c r="AB31308" t="s">
        <v>49</v>
      </c>
      <c r="AC31308" t="s">
        <v>38</v>
      </c>
    </row>
    <row r="31309" spans="1:30" ht="14.5" hidden="1" x14ac:dyDescent="0.35">
      <c r="A31309" t="s">
        <v>64982</v>
      </c>
      <c r="C31309" t="s">
        <v>64983</v>
      </c>
      <c r="E31309" s="2">
        <v>1</v>
      </c>
      <c r="F31309">
        <v>208</v>
      </c>
      <c r="G31309">
        <v>208</v>
      </c>
      <c r="H31309">
        <v>203</v>
      </c>
      <c r="I31309">
        <v>208</v>
      </c>
      <c r="J31309">
        <v>0</v>
      </c>
      <c r="K31309">
        <v>0</v>
      </c>
      <c r="L31309">
        <v>0</v>
      </c>
      <c r="S31309" t="s">
        <v>29590</v>
      </c>
      <c r="T31309" t="s">
        <v>29591</v>
      </c>
      <c r="U31309" s="1">
        <v>46289</v>
      </c>
      <c r="V31309" s="1">
        <v>46289</v>
      </c>
      <c r="W31309" t="s">
        <v>49</v>
      </c>
      <c r="Y31309" t="s">
        <v>49</v>
      </c>
      <c r="Z31309" t="s">
        <v>49</v>
      </c>
      <c r="AB31309" t="s">
        <v>49</v>
      </c>
      <c r="AC31309" t="s">
        <v>38</v>
      </c>
    </row>
    <row r="31310" spans="1:30" ht="14.5" hidden="1" x14ac:dyDescent="0.35">
      <c r="A31310" t="s">
        <v>31347</v>
      </c>
      <c r="C31310" t="s">
        <v>31348</v>
      </c>
      <c r="E31310" s="2">
        <v>1</v>
      </c>
      <c r="F31310">
        <v>143</v>
      </c>
      <c r="G31310">
        <v>143</v>
      </c>
      <c r="H31310">
        <v>132</v>
      </c>
      <c r="I31310">
        <v>143</v>
      </c>
      <c r="J31310">
        <v>0</v>
      </c>
      <c r="K31310">
        <v>0</v>
      </c>
      <c r="L31310">
        <v>0</v>
      </c>
      <c r="S31310" t="s">
        <v>255</v>
      </c>
      <c r="T31310" t="s">
        <v>256</v>
      </c>
      <c r="U31310" s="1">
        <v>45695</v>
      </c>
      <c r="V31310" s="1">
        <v>45695</v>
      </c>
      <c r="W31310" t="s">
        <v>49</v>
      </c>
      <c r="Y31310" t="s">
        <v>49</v>
      </c>
      <c r="Z31310" t="s">
        <v>49</v>
      </c>
      <c r="AA31310" t="s">
        <v>49</v>
      </c>
      <c r="AB31310" t="s">
        <v>49</v>
      </c>
      <c r="AC31310" t="s">
        <v>38</v>
      </c>
      <c r="AD31310" t="s">
        <v>49</v>
      </c>
    </row>
    <row r="31311" spans="1:30" ht="14.5" hidden="1" x14ac:dyDescent="0.35">
      <c r="A31311" t="s">
        <v>31349</v>
      </c>
      <c r="C31311" t="s">
        <v>31350</v>
      </c>
      <c r="E31311" s="2"/>
      <c r="F31311">
        <v>0</v>
      </c>
      <c r="G31311">
        <v>0</v>
      </c>
      <c r="H31311">
        <v>0</v>
      </c>
      <c r="I31311">
        <v>0</v>
      </c>
      <c r="J31311">
        <v>0</v>
      </c>
      <c r="K31311">
        <v>0</v>
      </c>
      <c r="L31311">
        <v>0</v>
      </c>
      <c r="S31311" t="s">
        <v>38</v>
      </c>
      <c r="T31311" t="s">
        <v>38</v>
      </c>
      <c r="U31311" s="1"/>
      <c r="V31311" s="1"/>
      <c r="AC31311" t="s">
        <v>38</v>
      </c>
    </row>
    <row r="31312" spans="1:30" ht="14.5" hidden="1" x14ac:dyDescent="0.35">
      <c r="A31312" t="s">
        <v>31351</v>
      </c>
      <c r="C31312" t="s">
        <v>31352</v>
      </c>
      <c r="E31312" s="2">
        <v>1</v>
      </c>
      <c r="F31312">
        <v>188</v>
      </c>
      <c r="G31312">
        <v>188</v>
      </c>
      <c r="H31312">
        <v>180</v>
      </c>
      <c r="I31312">
        <v>188</v>
      </c>
      <c r="J31312">
        <v>0</v>
      </c>
      <c r="K31312">
        <v>0</v>
      </c>
      <c r="L31312">
        <v>0</v>
      </c>
      <c r="S31312" t="s">
        <v>29590</v>
      </c>
      <c r="T31312" t="s">
        <v>29591</v>
      </c>
      <c r="U31312" s="1">
        <v>46049</v>
      </c>
      <c r="V31312" s="1">
        <v>46049</v>
      </c>
      <c r="W31312" t="s">
        <v>49</v>
      </c>
      <c r="Y31312" t="s">
        <v>49</v>
      </c>
      <c r="Z31312" t="s">
        <v>49</v>
      </c>
      <c r="AB31312" t="s">
        <v>49</v>
      </c>
      <c r="AC31312" t="s">
        <v>38</v>
      </c>
    </row>
    <row r="31313" spans="1:29" ht="14.5" hidden="1" x14ac:dyDescent="0.35">
      <c r="A31313" t="s">
        <v>31353</v>
      </c>
      <c r="C31313" t="s">
        <v>23881</v>
      </c>
      <c r="E31313" s="2">
        <v>0.27800000000000002</v>
      </c>
      <c r="F31313">
        <v>22</v>
      </c>
      <c r="G31313">
        <v>79</v>
      </c>
      <c r="H31313">
        <v>73</v>
      </c>
      <c r="I31313">
        <v>79</v>
      </c>
      <c r="J31313">
        <v>51</v>
      </c>
      <c r="K31313">
        <v>57</v>
      </c>
      <c r="L31313">
        <v>0</v>
      </c>
      <c r="S31313" t="s">
        <v>29590</v>
      </c>
      <c r="T31313" t="s">
        <v>29591</v>
      </c>
      <c r="U31313" s="1">
        <v>46447</v>
      </c>
      <c r="V31313" s="1">
        <v>46470</v>
      </c>
      <c r="W31313" t="s">
        <v>49</v>
      </c>
      <c r="Y31313" t="s">
        <v>49</v>
      </c>
      <c r="Z31313" t="s">
        <v>49</v>
      </c>
      <c r="AB31313" t="s">
        <v>49</v>
      </c>
      <c r="AC31313" t="s">
        <v>38</v>
      </c>
    </row>
    <row r="31314" spans="1:29" ht="14.5" hidden="1" x14ac:dyDescent="0.35">
      <c r="A31314" t="s">
        <v>31354</v>
      </c>
      <c r="C31314" t="s">
        <v>31355</v>
      </c>
      <c r="E31314" s="2">
        <v>0.96399999999999997</v>
      </c>
      <c r="F31314">
        <v>320</v>
      </c>
      <c r="G31314">
        <v>332</v>
      </c>
      <c r="H31314">
        <v>330</v>
      </c>
      <c r="I31314">
        <v>332</v>
      </c>
      <c r="J31314">
        <v>12</v>
      </c>
      <c r="K31314">
        <v>12</v>
      </c>
      <c r="L31314">
        <v>0</v>
      </c>
      <c r="S31314" t="s">
        <v>29590</v>
      </c>
      <c r="T31314" t="s">
        <v>29591</v>
      </c>
      <c r="U31314" s="1">
        <v>45366</v>
      </c>
      <c r="V31314" s="1">
        <v>45366</v>
      </c>
      <c r="W31314" t="s">
        <v>49</v>
      </c>
      <c r="Y31314" t="s">
        <v>49</v>
      </c>
      <c r="Z31314" t="s">
        <v>49</v>
      </c>
      <c r="AB31314" t="s">
        <v>49</v>
      </c>
      <c r="AC31314" t="s">
        <v>38</v>
      </c>
    </row>
    <row r="31315" spans="1:29" ht="14.5" hidden="1" x14ac:dyDescent="0.35">
      <c r="A31315" t="s">
        <v>31356</v>
      </c>
      <c r="C31315" t="s">
        <v>14963</v>
      </c>
      <c r="E31315" s="2">
        <v>0.998</v>
      </c>
      <c r="F31315">
        <v>615</v>
      </c>
      <c r="G31315">
        <v>616</v>
      </c>
      <c r="H31315">
        <v>597</v>
      </c>
      <c r="I31315">
        <v>616</v>
      </c>
      <c r="J31315">
        <v>1</v>
      </c>
      <c r="K31315">
        <v>1</v>
      </c>
      <c r="L31315">
        <v>0</v>
      </c>
      <c r="S31315" t="s">
        <v>29590</v>
      </c>
      <c r="T31315" t="s">
        <v>29591</v>
      </c>
      <c r="U31315" s="1">
        <v>44652</v>
      </c>
      <c r="V31315" s="1">
        <v>44652</v>
      </c>
      <c r="W31315" t="s">
        <v>49</v>
      </c>
      <c r="Y31315" t="s">
        <v>49</v>
      </c>
      <c r="Z31315" t="s">
        <v>49</v>
      </c>
      <c r="AB31315" t="s">
        <v>49</v>
      </c>
      <c r="AC31315" t="s">
        <v>38</v>
      </c>
    </row>
    <row r="31316" spans="1:29" ht="14.5" hidden="1" x14ac:dyDescent="0.35">
      <c r="A31316" t="s">
        <v>31357</v>
      </c>
      <c r="C31316" t="s">
        <v>31358</v>
      </c>
      <c r="E31316" s="2">
        <v>1</v>
      </c>
      <c r="F31316">
        <v>32</v>
      </c>
      <c r="G31316">
        <v>32</v>
      </c>
      <c r="H31316">
        <v>27</v>
      </c>
      <c r="I31316">
        <v>32</v>
      </c>
      <c r="J31316">
        <v>0</v>
      </c>
      <c r="K31316">
        <v>0</v>
      </c>
      <c r="L31316">
        <v>0</v>
      </c>
      <c r="S31316" t="s">
        <v>29590</v>
      </c>
      <c r="T31316" t="s">
        <v>29591</v>
      </c>
      <c r="U31316" s="1">
        <v>46345</v>
      </c>
      <c r="V31316" s="1">
        <v>46345</v>
      </c>
      <c r="W31316" t="s">
        <v>49</v>
      </c>
      <c r="Y31316" t="s">
        <v>49</v>
      </c>
      <c r="Z31316" t="s">
        <v>49</v>
      </c>
      <c r="AB31316" t="s">
        <v>49</v>
      </c>
      <c r="AC31316" t="s">
        <v>38</v>
      </c>
    </row>
    <row r="31317" spans="1:29" ht="14.5" hidden="1" x14ac:dyDescent="0.35">
      <c r="A31317" t="s">
        <v>64984</v>
      </c>
      <c r="C31317" t="s">
        <v>64985</v>
      </c>
      <c r="E31317" s="2"/>
      <c r="F31317">
        <v>0</v>
      </c>
      <c r="G31317">
        <v>0</v>
      </c>
      <c r="H31317">
        <v>0</v>
      </c>
      <c r="I31317">
        <v>0</v>
      </c>
      <c r="J31317">
        <v>0</v>
      </c>
      <c r="K31317">
        <v>0</v>
      </c>
      <c r="L31317">
        <v>0</v>
      </c>
      <c r="S31317" t="s">
        <v>38</v>
      </c>
      <c r="T31317" t="s">
        <v>38</v>
      </c>
      <c r="U31317" s="1"/>
      <c r="V31317" s="1"/>
      <c r="AC31317" t="s">
        <v>38</v>
      </c>
    </row>
    <row r="31318" spans="1:29" ht="14.5" hidden="1" x14ac:dyDescent="0.35">
      <c r="A31318" t="s">
        <v>31359</v>
      </c>
      <c r="C31318" t="s">
        <v>31360</v>
      </c>
      <c r="E31318" s="2"/>
      <c r="F31318">
        <v>0</v>
      </c>
      <c r="G31318">
        <v>0</v>
      </c>
      <c r="H31318">
        <v>0</v>
      </c>
      <c r="I31318">
        <v>0</v>
      </c>
      <c r="J31318">
        <v>0</v>
      </c>
      <c r="K31318">
        <v>0</v>
      </c>
      <c r="L31318">
        <v>0</v>
      </c>
      <c r="S31318" t="s">
        <v>38</v>
      </c>
      <c r="T31318" t="s">
        <v>38</v>
      </c>
      <c r="U31318" s="1"/>
      <c r="V31318" s="1"/>
      <c r="AC31318" t="s">
        <v>38</v>
      </c>
    </row>
    <row r="31319" spans="1:29" ht="14.5" hidden="1" x14ac:dyDescent="0.35">
      <c r="A31319" t="s">
        <v>64986</v>
      </c>
      <c r="C31319" t="s">
        <v>64987</v>
      </c>
      <c r="E31319" s="2"/>
      <c r="F31319">
        <v>0</v>
      </c>
      <c r="G31319">
        <v>0</v>
      </c>
      <c r="H31319">
        <v>0</v>
      </c>
      <c r="I31319">
        <v>0</v>
      </c>
      <c r="J31319">
        <v>0</v>
      </c>
      <c r="K31319">
        <v>0</v>
      </c>
      <c r="L31319">
        <v>0</v>
      </c>
      <c r="S31319" t="s">
        <v>38</v>
      </c>
      <c r="T31319" t="s">
        <v>38</v>
      </c>
      <c r="U31319" s="1"/>
      <c r="V31319" s="1"/>
      <c r="AC31319" t="s">
        <v>38</v>
      </c>
    </row>
    <row r="31320" spans="1:29" ht="14.5" hidden="1" x14ac:dyDescent="0.35">
      <c r="A31320" t="s">
        <v>64988</v>
      </c>
      <c r="C31320" t="s">
        <v>57902</v>
      </c>
      <c r="E31320" s="2"/>
      <c r="F31320">
        <v>0</v>
      </c>
      <c r="G31320">
        <v>0</v>
      </c>
      <c r="H31320">
        <v>0</v>
      </c>
      <c r="I31320">
        <v>0</v>
      </c>
      <c r="J31320">
        <v>0</v>
      </c>
      <c r="K31320">
        <v>0</v>
      </c>
      <c r="L31320">
        <v>0</v>
      </c>
      <c r="S31320" t="s">
        <v>38</v>
      </c>
      <c r="T31320" t="s">
        <v>38</v>
      </c>
      <c r="U31320" s="1"/>
      <c r="V31320" s="1"/>
      <c r="AC31320" t="s">
        <v>38</v>
      </c>
    </row>
    <row r="31321" spans="1:29" ht="14.5" hidden="1" x14ac:dyDescent="0.35">
      <c r="A31321" t="s">
        <v>64989</v>
      </c>
      <c r="C31321" t="s">
        <v>802</v>
      </c>
      <c r="E31321" s="2">
        <v>0.75700000000000001</v>
      </c>
      <c r="F31321">
        <v>84</v>
      </c>
      <c r="G31321">
        <v>111</v>
      </c>
      <c r="H31321">
        <v>75</v>
      </c>
      <c r="I31321">
        <v>111</v>
      </c>
      <c r="J31321">
        <v>2</v>
      </c>
      <c r="K31321">
        <v>27</v>
      </c>
      <c r="L31321">
        <v>0</v>
      </c>
      <c r="S31321" t="s">
        <v>29590</v>
      </c>
      <c r="T31321" t="s">
        <v>29591</v>
      </c>
      <c r="U31321" s="1">
        <v>46049</v>
      </c>
      <c r="V31321" s="1">
        <v>46049</v>
      </c>
      <c r="W31321" t="s">
        <v>49</v>
      </c>
      <c r="Y31321" t="s">
        <v>49</v>
      </c>
      <c r="Z31321" t="s">
        <v>49</v>
      </c>
      <c r="AB31321" t="s">
        <v>49</v>
      </c>
      <c r="AC31321" t="s">
        <v>38</v>
      </c>
    </row>
    <row r="31322" spans="1:29" ht="14.5" hidden="1" x14ac:dyDescent="0.35">
      <c r="A31322" t="s">
        <v>64990</v>
      </c>
      <c r="C31322" t="s">
        <v>10223</v>
      </c>
      <c r="E31322" s="2"/>
      <c r="F31322">
        <v>0</v>
      </c>
      <c r="G31322">
        <v>0</v>
      </c>
      <c r="H31322">
        <v>0</v>
      </c>
      <c r="I31322">
        <v>0</v>
      </c>
      <c r="J31322">
        <v>0</v>
      </c>
      <c r="K31322">
        <v>0</v>
      </c>
      <c r="L31322">
        <v>0</v>
      </c>
      <c r="S31322" t="s">
        <v>38</v>
      </c>
      <c r="T31322" t="s">
        <v>38</v>
      </c>
      <c r="U31322" s="1"/>
      <c r="V31322" s="1"/>
      <c r="AC31322" t="s">
        <v>38</v>
      </c>
    </row>
    <row r="31323" spans="1:29" ht="14.5" hidden="1" x14ac:dyDescent="0.35">
      <c r="A31323" t="s">
        <v>64991</v>
      </c>
      <c r="C31323" t="s">
        <v>57310</v>
      </c>
      <c r="E31323" s="2">
        <v>1</v>
      </c>
      <c r="F31323">
        <v>46</v>
      </c>
      <c r="G31323">
        <v>46</v>
      </c>
      <c r="H31323">
        <v>45</v>
      </c>
      <c r="I31323">
        <v>46</v>
      </c>
      <c r="J31323">
        <v>0</v>
      </c>
      <c r="K31323">
        <v>0</v>
      </c>
      <c r="L31323">
        <v>0</v>
      </c>
      <c r="S31323" t="s">
        <v>29590</v>
      </c>
      <c r="T31323" t="s">
        <v>29591</v>
      </c>
      <c r="U31323" s="1">
        <v>46446</v>
      </c>
      <c r="V31323" s="1">
        <v>46446</v>
      </c>
      <c r="W31323" t="s">
        <v>49</v>
      </c>
      <c r="Y31323" t="s">
        <v>49</v>
      </c>
      <c r="Z31323" t="s">
        <v>49</v>
      </c>
      <c r="AB31323" t="s">
        <v>49</v>
      </c>
      <c r="AC31323" t="s">
        <v>38</v>
      </c>
    </row>
    <row r="31324" spans="1:29" ht="14.5" hidden="1" x14ac:dyDescent="0.35">
      <c r="A31324" t="s">
        <v>31361</v>
      </c>
      <c r="C31324" t="s">
        <v>5931</v>
      </c>
      <c r="E31324" s="2">
        <v>0.93400000000000005</v>
      </c>
      <c r="F31324">
        <v>240</v>
      </c>
      <c r="G31324">
        <v>257</v>
      </c>
      <c r="H31324">
        <v>245</v>
      </c>
      <c r="I31324">
        <v>257</v>
      </c>
      <c r="J31324">
        <v>12</v>
      </c>
      <c r="K31324">
        <v>17</v>
      </c>
      <c r="L31324">
        <v>0</v>
      </c>
      <c r="S31324" t="s">
        <v>29590</v>
      </c>
      <c r="T31324" t="s">
        <v>29591</v>
      </c>
      <c r="U31324" s="1">
        <v>46371</v>
      </c>
      <c r="V31324" s="1">
        <v>46371</v>
      </c>
      <c r="W31324" t="s">
        <v>49</v>
      </c>
      <c r="Y31324" t="s">
        <v>49</v>
      </c>
      <c r="Z31324" t="s">
        <v>49</v>
      </c>
      <c r="AB31324" t="s">
        <v>49</v>
      </c>
      <c r="AC31324" t="s">
        <v>38</v>
      </c>
    </row>
    <row r="31325" spans="1:29" ht="14.5" hidden="1" x14ac:dyDescent="0.35">
      <c r="A31325" t="s">
        <v>64992</v>
      </c>
      <c r="C31325" t="s">
        <v>64993</v>
      </c>
      <c r="E31325" s="2">
        <v>1</v>
      </c>
      <c r="F31325">
        <v>89</v>
      </c>
      <c r="G31325">
        <v>89</v>
      </c>
      <c r="H31325">
        <v>86</v>
      </c>
      <c r="I31325">
        <v>89</v>
      </c>
      <c r="J31325">
        <v>0</v>
      </c>
      <c r="K31325">
        <v>0</v>
      </c>
      <c r="L31325">
        <v>0</v>
      </c>
      <c r="S31325" t="s">
        <v>29590</v>
      </c>
      <c r="T31325" t="s">
        <v>29591</v>
      </c>
      <c r="U31325" s="1">
        <v>46138</v>
      </c>
      <c r="V31325" s="1">
        <v>46138</v>
      </c>
      <c r="W31325" t="s">
        <v>49</v>
      </c>
      <c r="Y31325" t="s">
        <v>49</v>
      </c>
      <c r="Z31325" t="s">
        <v>49</v>
      </c>
      <c r="AB31325" t="s">
        <v>49</v>
      </c>
      <c r="AC31325" t="s">
        <v>38</v>
      </c>
    </row>
    <row r="31326" spans="1:29" ht="14.5" hidden="1" x14ac:dyDescent="0.35">
      <c r="A31326" t="s">
        <v>31362</v>
      </c>
      <c r="C31326" t="s">
        <v>31363</v>
      </c>
      <c r="E31326" s="2">
        <v>1</v>
      </c>
      <c r="F31326">
        <v>83</v>
      </c>
      <c r="G31326">
        <v>83</v>
      </c>
      <c r="H31326">
        <v>77</v>
      </c>
      <c r="I31326">
        <v>83</v>
      </c>
      <c r="J31326">
        <v>0</v>
      </c>
      <c r="K31326">
        <v>0</v>
      </c>
      <c r="L31326">
        <v>0</v>
      </c>
      <c r="S31326" t="s">
        <v>29590</v>
      </c>
      <c r="T31326" t="s">
        <v>29591</v>
      </c>
      <c r="U31326" s="1">
        <v>46248</v>
      </c>
      <c r="V31326" s="1">
        <v>46248</v>
      </c>
      <c r="W31326" t="s">
        <v>49</v>
      </c>
      <c r="Y31326" t="s">
        <v>49</v>
      </c>
      <c r="Z31326" t="s">
        <v>49</v>
      </c>
      <c r="AB31326" t="s">
        <v>49</v>
      </c>
      <c r="AC31326" t="s">
        <v>38</v>
      </c>
    </row>
    <row r="31327" spans="1:29" ht="14.5" hidden="1" x14ac:dyDescent="0.35">
      <c r="A31327" t="s">
        <v>64994</v>
      </c>
      <c r="C31327" t="s">
        <v>64995</v>
      </c>
      <c r="E31327" s="2">
        <v>0.98399999999999999</v>
      </c>
      <c r="F31327">
        <v>1377</v>
      </c>
      <c r="G31327">
        <v>1400</v>
      </c>
      <c r="H31327">
        <v>1226</v>
      </c>
      <c r="I31327">
        <v>1400</v>
      </c>
      <c r="J31327">
        <v>13</v>
      </c>
      <c r="K31327">
        <v>23</v>
      </c>
      <c r="L31327">
        <v>0</v>
      </c>
      <c r="S31327" t="s">
        <v>29590</v>
      </c>
      <c r="T31327" t="s">
        <v>29591</v>
      </c>
      <c r="U31327" s="1">
        <v>44540</v>
      </c>
      <c r="V31327" s="1">
        <v>44620</v>
      </c>
      <c r="W31327" t="s">
        <v>49</v>
      </c>
      <c r="Y31327" t="s">
        <v>49</v>
      </c>
      <c r="Z31327" t="s">
        <v>49</v>
      </c>
      <c r="AB31327" t="s">
        <v>49</v>
      </c>
      <c r="AC31327" t="s">
        <v>38</v>
      </c>
    </row>
    <row r="31328" spans="1:29" ht="14.5" hidden="1" x14ac:dyDescent="0.35">
      <c r="A31328" t="s">
        <v>64996</v>
      </c>
      <c r="C31328" t="s">
        <v>64997</v>
      </c>
      <c r="E31328" s="2"/>
      <c r="F31328">
        <v>0</v>
      </c>
      <c r="G31328">
        <v>0</v>
      </c>
      <c r="H31328">
        <v>0</v>
      </c>
      <c r="I31328">
        <v>0</v>
      </c>
      <c r="J31328">
        <v>0</v>
      </c>
      <c r="K31328">
        <v>0</v>
      </c>
      <c r="L31328">
        <v>0</v>
      </c>
      <c r="S31328" t="s">
        <v>38</v>
      </c>
      <c r="T31328" t="s">
        <v>38</v>
      </c>
      <c r="U31328" s="1"/>
      <c r="V31328" s="1"/>
      <c r="AC31328" t="s">
        <v>38</v>
      </c>
    </row>
    <row r="31329" spans="1:29" ht="14.5" hidden="1" x14ac:dyDescent="0.35">
      <c r="A31329" t="s">
        <v>31364</v>
      </c>
      <c r="C31329" t="s">
        <v>31365</v>
      </c>
      <c r="E31329" s="2"/>
      <c r="F31329">
        <v>0</v>
      </c>
      <c r="G31329">
        <v>0</v>
      </c>
      <c r="H31329">
        <v>0</v>
      </c>
      <c r="I31329">
        <v>0</v>
      </c>
      <c r="J31329">
        <v>0</v>
      </c>
      <c r="K31329">
        <v>0</v>
      </c>
      <c r="L31329">
        <v>0</v>
      </c>
      <c r="S31329" t="s">
        <v>38</v>
      </c>
      <c r="T31329" t="s">
        <v>38</v>
      </c>
      <c r="U31329" s="1"/>
      <c r="V31329" s="1"/>
      <c r="AC31329" t="s">
        <v>38</v>
      </c>
    </row>
    <row r="31330" spans="1:29" ht="14.5" hidden="1" x14ac:dyDescent="0.35">
      <c r="A31330" t="s">
        <v>31366</v>
      </c>
      <c r="C31330" t="s">
        <v>31367</v>
      </c>
      <c r="E31330" s="2"/>
      <c r="F31330">
        <v>0</v>
      </c>
      <c r="G31330">
        <v>0</v>
      </c>
      <c r="H31330">
        <v>0</v>
      </c>
      <c r="I31330">
        <v>0</v>
      </c>
      <c r="J31330">
        <v>0</v>
      </c>
      <c r="K31330">
        <v>0</v>
      </c>
      <c r="L31330">
        <v>0</v>
      </c>
      <c r="S31330" t="s">
        <v>38</v>
      </c>
      <c r="T31330" t="s">
        <v>38</v>
      </c>
      <c r="U31330" s="1"/>
      <c r="V31330" s="1"/>
      <c r="AC31330" t="s">
        <v>38</v>
      </c>
    </row>
    <row r="31331" spans="1:29" ht="14.5" hidden="1" x14ac:dyDescent="0.35">
      <c r="A31331" t="s">
        <v>31368</v>
      </c>
      <c r="C31331" t="s">
        <v>31369</v>
      </c>
      <c r="E31331" s="2">
        <v>0.50600000000000001</v>
      </c>
      <c r="F31331">
        <v>89</v>
      </c>
      <c r="G31331">
        <v>176</v>
      </c>
      <c r="H31331">
        <v>148</v>
      </c>
      <c r="I31331">
        <v>176</v>
      </c>
      <c r="J31331">
        <v>81</v>
      </c>
      <c r="K31331">
        <v>87</v>
      </c>
      <c r="L31331">
        <v>0</v>
      </c>
      <c r="S31331" t="s">
        <v>29590</v>
      </c>
      <c r="T31331" t="s">
        <v>29591</v>
      </c>
      <c r="U31331" s="1">
        <v>46427</v>
      </c>
      <c r="V31331" s="1">
        <v>46427</v>
      </c>
      <c r="W31331" t="s">
        <v>49</v>
      </c>
      <c r="Y31331" t="s">
        <v>49</v>
      </c>
      <c r="Z31331" t="s">
        <v>49</v>
      </c>
      <c r="AB31331" t="s">
        <v>49</v>
      </c>
      <c r="AC31331" t="s">
        <v>38</v>
      </c>
    </row>
    <row r="31332" spans="1:29" ht="14.5" hidden="1" x14ac:dyDescent="0.35">
      <c r="A31332" t="s">
        <v>64998</v>
      </c>
      <c r="C31332" t="s">
        <v>23346</v>
      </c>
      <c r="E31332" s="2"/>
      <c r="F31332">
        <v>0</v>
      </c>
      <c r="G31332">
        <v>0</v>
      </c>
      <c r="H31332">
        <v>0</v>
      </c>
      <c r="I31332">
        <v>0</v>
      </c>
      <c r="J31332">
        <v>0</v>
      </c>
      <c r="K31332">
        <v>0</v>
      </c>
      <c r="L31332">
        <v>0</v>
      </c>
      <c r="S31332" t="s">
        <v>38</v>
      </c>
      <c r="T31332" t="s">
        <v>38</v>
      </c>
      <c r="U31332" s="1"/>
      <c r="V31332" s="1"/>
      <c r="AC31332" t="s">
        <v>38</v>
      </c>
    </row>
    <row r="31333" spans="1:29" ht="14.5" hidden="1" x14ac:dyDescent="0.35">
      <c r="A31333" t="s">
        <v>31370</v>
      </c>
      <c r="C31333" t="s">
        <v>31371</v>
      </c>
      <c r="E31333" s="2"/>
      <c r="F31333">
        <v>0</v>
      </c>
      <c r="G31333">
        <v>0</v>
      </c>
      <c r="H31333">
        <v>0</v>
      </c>
      <c r="I31333">
        <v>0</v>
      </c>
      <c r="J31333">
        <v>0</v>
      </c>
      <c r="K31333">
        <v>0</v>
      </c>
      <c r="L31333">
        <v>0</v>
      </c>
      <c r="S31333" t="s">
        <v>38</v>
      </c>
      <c r="T31333" t="s">
        <v>38</v>
      </c>
      <c r="U31333" s="1"/>
      <c r="V31333" s="1"/>
      <c r="AC31333" t="s">
        <v>38</v>
      </c>
    </row>
    <row r="31334" spans="1:29" ht="14.5" hidden="1" x14ac:dyDescent="0.35">
      <c r="A31334" t="s">
        <v>64999</v>
      </c>
      <c r="C31334" t="s">
        <v>65000</v>
      </c>
      <c r="E31334" s="2">
        <v>0.91700000000000004</v>
      </c>
      <c r="F31334">
        <v>977</v>
      </c>
      <c r="G31334">
        <v>1065</v>
      </c>
      <c r="H31334">
        <v>911</v>
      </c>
      <c r="I31334">
        <v>1065</v>
      </c>
      <c r="J31334">
        <v>53</v>
      </c>
      <c r="K31334">
        <v>88</v>
      </c>
      <c r="L31334">
        <v>0</v>
      </c>
      <c r="S31334" t="s">
        <v>29590</v>
      </c>
      <c r="T31334" t="s">
        <v>29591</v>
      </c>
      <c r="U31334" s="1">
        <v>44922</v>
      </c>
      <c r="V31334" s="1">
        <v>44573</v>
      </c>
      <c r="W31334" t="s">
        <v>49</v>
      </c>
      <c r="Y31334" t="s">
        <v>49</v>
      </c>
      <c r="Z31334" t="s">
        <v>49</v>
      </c>
      <c r="AB31334" t="s">
        <v>49</v>
      </c>
      <c r="AC31334" t="s">
        <v>38</v>
      </c>
    </row>
    <row r="31335" spans="1:29" ht="14.5" hidden="1" x14ac:dyDescent="0.35">
      <c r="A31335" t="s">
        <v>31372</v>
      </c>
      <c r="C31335" t="s">
        <v>820</v>
      </c>
      <c r="E31335" s="2"/>
      <c r="F31335">
        <v>0</v>
      </c>
      <c r="G31335">
        <v>0</v>
      </c>
      <c r="H31335">
        <v>0</v>
      </c>
      <c r="I31335">
        <v>0</v>
      </c>
      <c r="J31335">
        <v>0</v>
      </c>
      <c r="K31335">
        <v>0</v>
      </c>
      <c r="L31335">
        <v>0</v>
      </c>
      <c r="S31335" t="s">
        <v>38</v>
      </c>
      <c r="T31335" t="s">
        <v>38</v>
      </c>
      <c r="U31335" s="1"/>
      <c r="V31335" s="1"/>
      <c r="AC31335" t="s">
        <v>38</v>
      </c>
    </row>
    <row r="31336" spans="1:29" ht="14.5" hidden="1" x14ac:dyDescent="0.35">
      <c r="A31336" t="s">
        <v>65001</v>
      </c>
      <c r="C31336" t="s">
        <v>65002</v>
      </c>
      <c r="E31336" s="2">
        <v>0.97899999999999998</v>
      </c>
      <c r="F31336">
        <v>1739</v>
      </c>
      <c r="G31336">
        <v>1777</v>
      </c>
      <c r="H31336">
        <v>1528</v>
      </c>
      <c r="I31336">
        <v>1777</v>
      </c>
      <c r="J31336">
        <v>19</v>
      </c>
      <c r="K31336">
        <v>38</v>
      </c>
      <c r="L31336">
        <v>0</v>
      </c>
      <c r="S31336" t="s">
        <v>29590</v>
      </c>
      <c r="T31336" t="s">
        <v>29591</v>
      </c>
      <c r="U31336" s="1">
        <v>44621</v>
      </c>
      <c r="V31336" s="1">
        <v>46371</v>
      </c>
      <c r="W31336" t="s">
        <v>49</v>
      </c>
      <c r="Y31336" t="s">
        <v>49</v>
      </c>
      <c r="Z31336" t="s">
        <v>49</v>
      </c>
      <c r="AB31336" t="s">
        <v>49</v>
      </c>
      <c r="AC31336" t="s">
        <v>38</v>
      </c>
    </row>
    <row r="31337" spans="1:29" ht="14.5" hidden="1" x14ac:dyDescent="0.35">
      <c r="A31337" t="s">
        <v>31373</v>
      </c>
      <c r="C31337" t="s">
        <v>31374</v>
      </c>
      <c r="E31337" s="2"/>
      <c r="F31337">
        <v>0</v>
      </c>
      <c r="G31337">
        <v>0</v>
      </c>
      <c r="H31337">
        <v>0</v>
      </c>
      <c r="I31337">
        <v>0</v>
      </c>
      <c r="J31337">
        <v>0</v>
      </c>
      <c r="K31337">
        <v>0</v>
      </c>
      <c r="L31337">
        <v>0</v>
      </c>
      <c r="S31337" t="s">
        <v>38</v>
      </c>
      <c r="T31337" t="s">
        <v>38</v>
      </c>
      <c r="U31337" s="1"/>
      <c r="V31337" s="1"/>
      <c r="AC31337" t="s">
        <v>38</v>
      </c>
    </row>
    <row r="31338" spans="1:29" ht="14.5" hidden="1" x14ac:dyDescent="0.35">
      <c r="A31338" t="s">
        <v>31375</v>
      </c>
      <c r="C31338" t="s">
        <v>31376</v>
      </c>
      <c r="E31338" s="2"/>
      <c r="F31338">
        <v>0</v>
      </c>
      <c r="G31338">
        <v>0</v>
      </c>
      <c r="H31338">
        <v>0</v>
      </c>
      <c r="I31338">
        <v>0</v>
      </c>
      <c r="J31338">
        <v>0</v>
      </c>
      <c r="K31338">
        <v>0</v>
      </c>
      <c r="L31338">
        <v>0</v>
      </c>
      <c r="S31338" t="s">
        <v>38</v>
      </c>
      <c r="T31338" t="s">
        <v>38</v>
      </c>
      <c r="U31338" s="1"/>
      <c r="V31338" s="1"/>
      <c r="AC31338" t="s">
        <v>38</v>
      </c>
    </row>
    <row r="31339" spans="1:29" ht="14.5" hidden="1" x14ac:dyDescent="0.35">
      <c r="A31339" t="s">
        <v>65003</v>
      </c>
      <c r="C31339" t="s">
        <v>9748</v>
      </c>
      <c r="E31339" s="2"/>
      <c r="F31339">
        <v>0</v>
      </c>
      <c r="G31339">
        <v>0</v>
      </c>
      <c r="H31339">
        <v>0</v>
      </c>
      <c r="I31339">
        <v>0</v>
      </c>
      <c r="J31339">
        <v>0</v>
      </c>
      <c r="K31339">
        <v>0</v>
      </c>
      <c r="L31339">
        <v>0</v>
      </c>
      <c r="S31339" t="s">
        <v>38</v>
      </c>
      <c r="T31339" t="s">
        <v>38</v>
      </c>
      <c r="U31339" s="1"/>
      <c r="V31339" s="1"/>
      <c r="AC31339" t="s">
        <v>38</v>
      </c>
    </row>
    <row r="31340" spans="1:29" ht="14.5" hidden="1" x14ac:dyDescent="0.35">
      <c r="A31340" t="s">
        <v>31377</v>
      </c>
      <c r="C31340" t="s">
        <v>31378</v>
      </c>
      <c r="E31340" s="2"/>
      <c r="F31340">
        <v>0</v>
      </c>
      <c r="G31340">
        <v>0</v>
      </c>
      <c r="H31340">
        <v>0</v>
      </c>
      <c r="I31340">
        <v>0</v>
      </c>
      <c r="J31340">
        <v>0</v>
      </c>
      <c r="K31340">
        <v>0</v>
      </c>
      <c r="L31340">
        <v>0</v>
      </c>
      <c r="S31340" t="s">
        <v>38</v>
      </c>
      <c r="T31340" t="s">
        <v>38</v>
      </c>
      <c r="U31340" s="1"/>
      <c r="V31340" s="1"/>
      <c r="AC31340" t="s">
        <v>38</v>
      </c>
    </row>
    <row r="31341" spans="1:29" ht="14.5" hidden="1" x14ac:dyDescent="0.35">
      <c r="A31341" t="s">
        <v>65004</v>
      </c>
      <c r="C31341" t="s">
        <v>65005</v>
      </c>
      <c r="E31341" s="2"/>
      <c r="F31341">
        <v>0</v>
      </c>
      <c r="G31341">
        <v>0</v>
      </c>
      <c r="H31341">
        <v>0</v>
      </c>
      <c r="I31341">
        <v>0</v>
      </c>
      <c r="J31341">
        <v>0</v>
      </c>
      <c r="K31341">
        <v>0</v>
      </c>
      <c r="L31341">
        <v>0</v>
      </c>
      <c r="S31341" t="s">
        <v>38</v>
      </c>
      <c r="T31341" t="s">
        <v>38</v>
      </c>
      <c r="U31341" s="1"/>
      <c r="V31341" s="1"/>
      <c r="AC31341" t="s">
        <v>38</v>
      </c>
    </row>
    <row r="31342" spans="1:29" ht="14.5" hidden="1" x14ac:dyDescent="0.35">
      <c r="A31342" t="s">
        <v>31379</v>
      </c>
      <c r="C31342" t="s">
        <v>31380</v>
      </c>
      <c r="E31342" s="2">
        <v>0</v>
      </c>
      <c r="F31342">
        <v>0</v>
      </c>
      <c r="G31342">
        <v>28</v>
      </c>
      <c r="H31342">
        <v>28</v>
      </c>
      <c r="I31342">
        <v>28</v>
      </c>
      <c r="J31342">
        <v>28</v>
      </c>
      <c r="K31342">
        <v>28</v>
      </c>
      <c r="L31342">
        <v>0</v>
      </c>
      <c r="S31342" t="s">
        <v>29590</v>
      </c>
      <c r="T31342" t="s">
        <v>29591</v>
      </c>
      <c r="U31342" s="1">
        <v>46427</v>
      </c>
      <c r="V31342" s="1">
        <v>46427</v>
      </c>
      <c r="W31342" t="s">
        <v>49</v>
      </c>
      <c r="Y31342" t="s">
        <v>49</v>
      </c>
      <c r="Z31342" t="s">
        <v>49</v>
      </c>
      <c r="AB31342" t="s">
        <v>49</v>
      </c>
      <c r="AC31342" t="s">
        <v>38</v>
      </c>
    </row>
    <row r="31343" spans="1:29" ht="14.5" hidden="1" x14ac:dyDescent="0.35">
      <c r="A31343" t="s">
        <v>65006</v>
      </c>
      <c r="C31343" t="s">
        <v>65007</v>
      </c>
      <c r="E31343" s="2">
        <v>1</v>
      </c>
      <c r="F31343">
        <v>51</v>
      </c>
      <c r="G31343">
        <v>51</v>
      </c>
      <c r="H31343">
        <v>48</v>
      </c>
      <c r="I31343">
        <v>51</v>
      </c>
      <c r="J31343">
        <v>0</v>
      </c>
      <c r="K31343">
        <v>0</v>
      </c>
      <c r="L31343">
        <v>0</v>
      </c>
      <c r="S31343" t="s">
        <v>29590</v>
      </c>
      <c r="T31343" t="s">
        <v>29591</v>
      </c>
      <c r="U31343" s="1">
        <v>46072</v>
      </c>
      <c r="V31343" s="1">
        <v>46072</v>
      </c>
      <c r="W31343" t="s">
        <v>49</v>
      </c>
      <c r="Y31343" t="s">
        <v>49</v>
      </c>
      <c r="Z31343" t="s">
        <v>49</v>
      </c>
      <c r="AB31343" t="s">
        <v>49</v>
      </c>
      <c r="AC31343" t="s">
        <v>38</v>
      </c>
    </row>
    <row r="31344" spans="1:29" ht="14.5" hidden="1" x14ac:dyDescent="0.35">
      <c r="A31344" t="s">
        <v>65008</v>
      </c>
      <c r="C31344" t="s">
        <v>65009</v>
      </c>
      <c r="E31344" s="2">
        <v>0.66300000000000003</v>
      </c>
      <c r="F31344">
        <v>53</v>
      </c>
      <c r="G31344">
        <v>80</v>
      </c>
      <c r="H31344">
        <v>80</v>
      </c>
      <c r="I31344">
        <v>80</v>
      </c>
      <c r="J31344">
        <v>27</v>
      </c>
      <c r="K31344">
        <v>27</v>
      </c>
      <c r="L31344">
        <v>0</v>
      </c>
      <c r="S31344" t="s">
        <v>29590</v>
      </c>
      <c r="T31344" t="s">
        <v>29591</v>
      </c>
      <c r="U31344" s="1">
        <v>46289</v>
      </c>
      <c r="V31344" s="1">
        <v>46289</v>
      </c>
      <c r="W31344" t="s">
        <v>49</v>
      </c>
      <c r="Y31344" t="s">
        <v>49</v>
      </c>
      <c r="Z31344" t="s">
        <v>49</v>
      </c>
      <c r="AB31344" t="s">
        <v>49</v>
      </c>
      <c r="AC31344" t="s">
        <v>38</v>
      </c>
    </row>
    <row r="31345" spans="1:29" ht="14.5" hidden="1" x14ac:dyDescent="0.35">
      <c r="A31345" t="s">
        <v>65010</v>
      </c>
      <c r="C31345" t="s">
        <v>65011</v>
      </c>
      <c r="E31345" s="2"/>
      <c r="F31345">
        <v>0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S31345" t="s">
        <v>38</v>
      </c>
      <c r="T31345" t="s">
        <v>38</v>
      </c>
      <c r="U31345" s="1"/>
      <c r="V31345" s="1"/>
      <c r="AC31345" t="s">
        <v>38</v>
      </c>
    </row>
    <row r="31346" spans="1:29" ht="14.5" hidden="1" x14ac:dyDescent="0.35">
      <c r="A31346" t="s">
        <v>31381</v>
      </c>
      <c r="C31346" t="s">
        <v>31382</v>
      </c>
      <c r="E31346" s="2"/>
      <c r="F31346">
        <v>0</v>
      </c>
      <c r="G31346">
        <v>0</v>
      </c>
      <c r="H31346">
        <v>0</v>
      </c>
      <c r="I31346">
        <v>0</v>
      </c>
      <c r="J31346">
        <v>0</v>
      </c>
      <c r="K31346">
        <v>0</v>
      </c>
      <c r="L31346">
        <v>0</v>
      </c>
      <c r="S31346" t="s">
        <v>38</v>
      </c>
      <c r="T31346" t="s">
        <v>38</v>
      </c>
      <c r="U31346" s="1"/>
      <c r="V31346" s="1"/>
      <c r="AC31346" t="s">
        <v>38</v>
      </c>
    </row>
    <row r="31347" spans="1:29" ht="14.5" hidden="1" x14ac:dyDescent="0.35">
      <c r="A31347" t="s">
        <v>65012</v>
      </c>
      <c r="C31347" t="s">
        <v>65013</v>
      </c>
      <c r="E31347" s="2"/>
      <c r="F31347">
        <v>0</v>
      </c>
      <c r="G31347">
        <v>0</v>
      </c>
      <c r="H31347">
        <v>0</v>
      </c>
      <c r="I31347">
        <v>0</v>
      </c>
      <c r="J31347">
        <v>0</v>
      </c>
      <c r="K31347">
        <v>0</v>
      </c>
      <c r="L31347">
        <v>0</v>
      </c>
      <c r="S31347" t="s">
        <v>38</v>
      </c>
      <c r="T31347" t="s">
        <v>38</v>
      </c>
      <c r="U31347" s="1"/>
      <c r="V31347" s="1"/>
      <c r="AC31347" t="s">
        <v>38</v>
      </c>
    </row>
    <row r="31348" spans="1:29" ht="14.5" hidden="1" x14ac:dyDescent="0.35">
      <c r="A31348" t="s">
        <v>65014</v>
      </c>
      <c r="C31348" t="s">
        <v>65015</v>
      </c>
      <c r="E31348" s="2"/>
      <c r="F31348">
        <v>0</v>
      </c>
      <c r="G31348">
        <v>0</v>
      </c>
      <c r="H31348">
        <v>0</v>
      </c>
      <c r="I31348">
        <v>0</v>
      </c>
      <c r="J31348">
        <v>0</v>
      </c>
      <c r="K31348">
        <v>0</v>
      </c>
      <c r="L31348">
        <v>0</v>
      </c>
      <c r="S31348" t="s">
        <v>38</v>
      </c>
      <c r="T31348" t="s">
        <v>38</v>
      </c>
      <c r="U31348" s="1"/>
      <c r="V31348" s="1"/>
      <c r="AC31348" t="s">
        <v>38</v>
      </c>
    </row>
    <row r="31349" spans="1:29" ht="14.5" hidden="1" x14ac:dyDescent="0.35">
      <c r="A31349" t="s">
        <v>65016</v>
      </c>
      <c r="C31349" t="s">
        <v>65017</v>
      </c>
      <c r="E31349" s="2"/>
      <c r="F31349">
        <v>0</v>
      </c>
      <c r="G31349">
        <v>0</v>
      </c>
      <c r="H31349">
        <v>0</v>
      </c>
      <c r="I31349">
        <v>0</v>
      </c>
      <c r="J31349">
        <v>0</v>
      </c>
      <c r="K31349">
        <v>0</v>
      </c>
      <c r="L31349">
        <v>0</v>
      </c>
      <c r="S31349" t="s">
        <v>38</v>
      </c>
      <c r="T31349" t="s">
        <v>38</v>
      </c>
      <c r="U31349" s="1"/>
      <c r="V31349" s="1"/>
      <c r="AC31349" t="s">
        <v>38</v>
      </c>
    </row>
    <row r="31350" spans="1:29" ht="14.5" hidden="1" x14ac:dyDescent="0.35">
      <c r="A31350" t="s">
        <v>65018</v>
      </c>
      <c r="C31350" t="s">
        <v>65019</v>
      </c>
      <c r="E31350" s="2">
        <v>0.54</v>
      </c>
      <c r="F31350">
        <v>2155</v>
      </c>
      <c r="G31350">
        <v>3991</v>
      </c>
      <c r="H31350">
        <v>2011</v>
      </c>
      <c r="I31350">
        <v>3991</v>
      </c>
      <c r="J31350">
        <v>358</v>
      </c>
      <c r="K31350">
        <v>1836</v>
      </c>
      <c r="L31350">
        <v>0</v>
      </c>
      <c r="S31350" t="s">
        <v>29590</v>
      </c>
      <c r="T31350" t="s">
        <v>29591</v>
      </c>
      <c r="U31350" s="1">
        <v>46274</v>
      </c>
      <c r="V31350" s="1">
        <v>46471</v>
      </c>
      <c r="W31350" t="s">
        <v>49</v>
      </c>
      <c r="Y31350" t="s">
        <v>49</v>
      </c>
      <c r="Z31350" t="s">
        <v>49</v>
      </c>
      <c r="AB31350" t="s">
        <v>49</v>
      </c>
      <c r="AC31350" t="s">
        <v>38</v>
      </c>
    </row>
    <row r="31351" spans="1:29" ht="14.5" hidden="1" x14ac:dyDescent="0.35">
      <c r="A31351" t="s">
        <v>31383</v>
      </c>
      <c r="C31351" t="s">
        <v>31384</v>
      </c>
      <c r="E31351" s="2"/>
      <c r="F31351">
        <v>0</v>
      </c>
      <c r="G31351">
        <v>0</v>
      </c>
      <c r="H31351">
        <v>0</v>
      </c>
      <c r="I31351">
        <v>0</v>
      </c>
      <c r="J31351">
        <v>0</v>
      </c>
      <c r="K31351">
        <v>0</v>
      </c>
      <c r="L31351">
        <v>0</v>
      </c>
      <c r="S31351" t="s">
        <v>38</v>
      </c>
      <c r="T31351" t="s">
        <v>38</v>
      </c>
      <c r="U31351" s="1"/>
      <c r="V31351" s="1"/>
      <c r="AC31351" t="s">
        <v>38</v>
      </c>
    </row>
    <row r="31352" spans="1:29" ht="14.5" hidden="1" x14ac:dyDescent="0.35">
      <c r="A31352" t="s">
        <v>31385</v>
      </c>
      <c r="C31352" t="s">
        <v>31386</v>
      </c>
      <c r="E31352" s="2">
        <v>0.96099999999999997</v>
      </c>
      <c r="F31352">
        <v>124</v>
      </c>
      <c r="G31352">
        <v>129</v>
      </c>
      <c r="H31352">
        <v>117</v>
      </c>
      <c r="I31352">
        <v>129</v>
      </c>
      <c r="J31352">
        <v>1</v>
      </c>
      <c r="K31352">
        <v>5</v>
      </c>
      <c r="L31352">
        <v>0</v>
      </c>
      <c r="S31352" t="s">
        <v>29590</v>
      </c>
      <c r="T31352" t="s">
        <v>29591</v>
      </c>
      <c r="U31352" s="1">
        <v>46463</v>
      </c>
      <c r="V31352" s="1">
        <v>46463</v>
      </c>
      <c r="W31352" t="s">
        <v>49</v>
      </c>
      <c r="Y31352" t="s">
        <v>49</v>
      </c>
      <c r="Z31352" t="s">
        <v>49</v>
      </c>
      <c r="AB31352" t="s">
        <v>49</v>
      </c>
      <c r="AC31352" t="s">
        <v>38</v>
      </c>
    </row>
    <row r="31353" spans="1:29" ht="14.5" hidden="1" x14ac:dyDescent="0.35">
      <c r="A31353" t="s">
        <v>31387</v>
      </c>
      <c r="C31353" t="s">
        <v>31388</v>
      </c>
      <c r="E31353" s="2"/>
      <c r="F31353">
        <v>0</v>
      </c>
      <c r="G31353">
        <v>0</v>
      </c>
      <c r="H31353">
        <v>0</v>
      </c>
      <c r="I31353">
        <v>0</v>
      </c>
      <c r="J31353">
        <v>0</v>
      </c>
      <c r="K31353">
        <v>0</v>
      </c>
      <c r="L31353">
        <v>0</v>
      </c>
      <c r="S31353" t="s">
        <v>38</v>
      </c>
      <c r="T31353" t="s">
        <v>38</v>
      </c>
      <c r="U31353" s="1"/>
      <c r="V31353" s="1"/>
      <c r="AC31353" t="s">
        <v>38</v>
      </c>
    </row>
    <row r="31354" spans="1:29" ht="14.5" hidden="1" x14ac:dyDescent="0.35">
      <c r="A31354" t="s">
        <v>65020</v>
      </c>
      <c r="C31354" t="s">
        <v>65021</v>
      </c>
      <c r="E31354" s="2"/>
      <c r="F31354">
        <v>0</v>
      </c>
      <c r="G31354">
        <v>0</v>
      </c>
      <c r="H31354">
        <v>0</v>
      </c>
      <c r="I31354">
        <v>0</v>
      </c>
      <c r="J31354">
        <v>0</v>
      </c>
      <c r="K31354">
        <v>0</v>
      </c>
      <c r="L31354">
        <v>0</v>
      </c>
      <c r="S31354" t="s">
        <v>38</v>
      </c>
      <c r="T31354" t="s">
        <v>38</v>
      </c>
      <c r="U31354" s="1"/>
      <c r="V31354" s="1"/>
      <c r="AC31354" t="s">
        <v>38</v>
      </c>
    </row>
    <row r="31355" spans="1:29" ht="14.5" hidden="1" x14ac:dyDescent="0.35">
      <c r="A31355" t="s">
        <v>65022</v>
      </c>
      <c r="C31355" t="s">
        <v>56744</v>
      </c>
      <c r="E31355" s="2">
        <v>0.78100000000000003</v>
      </c>
      <c r="F31355">
        <v>803</v>
      </c>
      <c r="G31355">
        <v>1028</v>
      </c>
      <c r="H31355">
        <v>792</v>
      </c>
      <c r="I31355">
        <v>1028</v>
      </c>
      <c r="J31355">
        <v>30</v>
      </c>
      <c r="K31355">
        <v>225</v>
      </c>
      <c r="L31355">
        <v>0</v>
      </c>
      <c r="S31355" t="s">
        <v>29590</v>
      </c>
      <c r="T31355" t="s">
        <v>29591</v>
      </c>
      <c r="U31355" s="1">
        <v>44531</v>
      </c>
      <c r="V31355" s="1">
        <v>44531</v>
      </c>
      <c r="W31355" t="s">
        <v>49</v>
      </c>
      <c r="Y31355" t="s">
        <v>49</v>
      </c>
      <c r="Z31355" t="s">
        <v>49</v>
      </c>
      <c r="AB31355" t="s">
        <v>49</v>
      </c>
      <c r="AC31355" t="s">
        <v>38</v>
      </c>
    </row>
    <row r="31356" spans="1:29" ht="14.5" hidden="1" x14ac:dyDescent="0.35">
      <c r="A31356" t="s">
        <v>65023</v>
      </c>
      <c r="C31356" t="s">
        <v>65024</v>
      </c>
      <c r="E31356" s="2"/>
      <c r="F31356">
        <v>0</v>
      </c>
      <c r="G31356">
        <v>0</v>
      </c>
      <c r="H31356">
        <v>0</v>
      </c>
      <c r="I31356">
        <v>0</v>
      </c>
      <c r="J31356">
        <v>0</v>
      </c>
      <c r="K31356">
        <v>0</v>
      </c>
      <c r="L31356">
        <v>0</v>
      </c>
      <c r="S31356" t="s">
        <v>38</v>
      </c>
      <c r="T31356" t="s">
        <v>38</v>
      </c>
      <c r="U31356" s="1"/>
      <c r="V31356" s="1"/>
      <c r="AC31356" t="s">
        <v>38</v>
      </c>
    </row>
    <row r="31357" spans="1:29" ht="14.5" hidden="1" x14ac:dyDescent="0.35">
      <c r="A31357" t="s">
        <v>31389</v>
      </c>
      <c r="C31357" t="s">
        <v>31390</v>
      </c>
      <c r="E31357" s="2"/>
      <c r="F31357">
        <v>0</v>
      </c>
      <c r="G31357">
        <v>0</v>
      </c>
      <c r="H31357">
        <v>0</v>
      </c>
      <c r="I31357">
        <v>0</v>
      </c>
      <c r="J31357">
        <v>0</v>
      </c>
      <c r="K31357">
        <v>0</v>
      </c>
      <c r="L31357">
        <v>0</v>
      </c>
      <c r="S31357" t="s">
        <v>38</v>
      </c>
      <c r="T31357" t="s">
        <v>38</v>
      </c>
      <c r="U31357" s="1"/>
      <c r="V31357" s="1"/>
      <c r="AC31357" t="s">
        <v>38</v>
      </c>
    </row>
    <row r="31358" spans="1:29" ht="14.5" hidden="1" x14ac:dyDescent="0.35">
      <c r="A31358" t="s">
        <v>65025</v>
      </c>
      <c r="C31358" t="s">
        <v>65026</v>
      </c>
      <c r="E31358" s="2">
        <v>0.20699999999999999</v>
      </c>
      <c r="F31358">
        <v>44</v>
      </c>
      <c r="G31358">
        <v>213</v>
      </c>
      <c r="H31358">
        <v>194</v>
      </c>
      <c r="I31358">
        <v>213</v>
      </c>
      <c r="J31358">
        <v>150</v>
      </c>
      <c r="K31358">
        <v>169</v>
      </c>
      <c r="L31358">
        <v>0</v>
      </c>
      <c r="S31358" t="s">
        <v>29590</v>
      </c>
      <c r="T31358" t="s">
        <v>29591</v>
      </c>
      <c r="U31358" s="1">
        <v>46371</v>
      </c>
      <c r="V31358" s="1">
        <v>46371</v>
      </c>
      <c r="W31358" t="s">
        <v>49</v>
      </c>
      <c r="Y31358" t="s">
        <v>49</v>
      </c>
      <c r="Z31358" t="s">
        <v>49</v>
      </c>
      <c r="AB31358" t="s">
        <v>49</v>
      </c>
      <c r="AC31358" t="s">
        <v>38</v>
      </c>
    </row>
    <row r="31359" spans="1:29" ht="14.5" hidden="1" x14ac:dyDescent="0.35">
      <c r="A31359" t="s">
        <v>65027</v>
      </c>
      <c r="C31359" t="s">
        <v>65028</v>
      </c>
      <c r="E31359" s="2"/>
      <c r="F31359">
        <v>0</v>
      </c>
      <c r="G31359">
        <v>0</v>
      </c>
      <c r="H31359">
        <v>0</v>
      </c>
      <c r="I31359">
        <v>0</v>
      </c>
      <c r="J31359">
        <v>0</v>
      </c>
      <c r="K31359">
        <v>0</v>
      </c>
      <c r="L31359">
        <v>0</v>
      </c>
      <c r="S31359" t="s">
        <v>38</v>
      </c>
      <c r="T31359" t="s">
        <v>38</v>
      </c>
      <c r="U31359" s="1"/>
      <c r="V31359" s="1"/>
      <c r="AC31359" t="s">
        <v>38</v>
      </c>
    </row>
    <row r="31360" spans="1:29" ht="14.5" hidden="1" x14ac:dyDescent="0.35">
      <c r="A31360" t="s">
        <v>31391</v>
      </c>
      <c r="C31360" t="s">
        <v>31392</v>
      </c>
      <c r="E31360" s="2"/>
      <c r="F31360">
        <v>0</v>
      </c>
      <c r="G31360">
        <v>0</v>
      </c>
      <c r="H31360">
        <v>0</v>
      </c>
      <c r="I31360">
        <v>0</v>
      </c>
      <c r="J31360">
        <v>0</v>
      </c>
      <c r="K31360">
        <v>0</v>
      </c>
      <c r="L31360">
        <v>0</v>
      </c>
      <c r="S31360" t="s">
        <v>38</v>
      </c>
      <c r="T31360" t="s">
        <v>38</v>
      </c>
      <c r="U31360" s="1"/>
      <c r="V31360" s="1"/>
      <c r="AC31360" t="s">
        <v>38</v>
      </c>
    </row>
    <row r="31361" spans="1:29" ht="14.5" hidden="1" x14ac:dyDescent="0.35">
      <c r="A31361" t="s">
        <v>65029</v>
      </c>
      <c r="C31361" t="s">
        <v>22835</v>
      </c>
      <c r="E31361" s="2"/>
      <c r="F31361">
        <v>0</v>
      </c>
      <c r="G31361">
        <v>0</v>
      </c>
      <c r="H31361">
        <v>0</v>
      </c>
      <c r="I31361">
        <v>0</v>
      </c>
      <c r="J31361">
        <v>0</v>
      </c>
      <c r="K31361">
        <v>0</v>
      </c>
      <c r="L31361">
        <v>0</v>
      </c>
      <c r="S31361" t="s">
        <v>38</v>
      </c>
      <c r="T31361" t="s">
        <v>38</v>
      </c>
      <c r="U31361" s="1"/>
      <c r="V31361" s="1"/>
      <c r="AC31361" t="s">
        <v>38</v>
      </c>
    </row>
    <row r="31362" spans="1:29" ht="14.5" hidden="1" x14ac:dyDescent="0.35">
      <c r="A31362" t="s">
        <v>65030</v>
      </c>
      <c r="C31362" t="s">
        <v>65031</v>
      </c>
      <c r="E31362" s="2">
        <v>0.90800000000000003</v>
      </c>
      <c r="F31362">
        <v>238</v>
      </c>
      <c r="G31362">
        <v>262</v>
      </c>
      <c r="H31362">
        <v>241</v>
      </c>
      <c r="I31362">
        <v>262</v>
      </c>
      <c r="J31362">
        <v>4</v>
      </c>
      <c r="K31362">
        <v>24</v>
      </c>
      <c r="L31362">
        <v>0</v>
      </c>
      <c r="S31362" t="s">
        <v>29590</v>
      </c>
      <c r="T31362" t="s">
        <v>29591</v>
      </c>
      <c r="U31362" s="1">
        <v>46215</v>
      </c>
      <c r="V31362" s="1">
        <v>46215</v>
      </c>
      <c r="W31362" t="s">
        <v>49</v>
      </c>
      <c r="Y31362" t="s">
        <v>49</v>
      </c>
      <c r="Z31362" t="s">
        <v>49</v>
      </c>
      <c r="AB31362" t="s">
        <v>49</v>
      </c>
      <c r="AC31362" t="s">
        <v>38</v>
      </c>
    </row>
    <row r="31363" spans="1:29" ht="14.5" hidden="1" x14ac:dyDescent="0.35">
      <c r="A31363" t="s">
        <v>31393</v>
      </c>
      <c r="C31363" t="s">
        <v>9756</v>
      </c>
      <c r="E31363" s="2">
        <v>1</v>
      </c>
      <c r="F31363">
        <v>76</v>
      </c>
      <c r="G31363">
        <v>76</v>
      </c>
      <c r="H31363">
        <v>72</v>
      </c>
      <c r="I31363">
        <v>76</v>
      </c>
      <c r="J31363">
        <v>0</v>
      </c>
      <c r="K31363">
        <v>0</v>
      </c>
      <c r="L31363">
        <v>0</v>
      </c>
      <c r="S31363" t="s">
        <v>29590</v>
      </c>
      <c r="T31363" t="s">
        <v>29591</v>
      </c>
      <c r="U31363" s="1">
        <v>45196</v>
      </c>
      <c r="V31363" s="1">
        <v>45196</v>
      </c>
      <c r="W31363" t="s">
        <v>49</v>
      </c>
      <c r="Y31363" t="s">
        <v>49</v>
      </c>
      <c r="Z31363" t="s">
        <v>49</v>
      </c>
      <c r="AB31363" t="s">
        <v>49</v>
      </c>
      <c r="AC31363" t="s">
        <v>38</v>
      </c>
    </row>
    <row r="31364" spans="1:29" ht="14.5" hidden="1" x14ac:dyDescent="0.35">
      <c r="A31364" t="s">
        <v>31394</v>
      </c>
      <c r="C31364" t="s">
        <v>31395</v>
      </c>
      <c r="E31364" s="2"/>
      <c r="F31364">
        <v>0</v>
      </c>
      <c r="G31364">
        <v>0</v>
      </c>
      <c r="H31364">
        <v>0</v>
      </c>
      <c r="I31364">
        <v>0</v>
      </c>
      <c r="J31364">
        <v>0</v>
      </c>
      <c r="K31364">
        <v>0</v>
      </c>
      <c r="L31364">
        <v>0</v>
      </c>
      <c r="S31364" t="s">
        <v>38</v>
      </c>
      <c r="T31364" t="s">
        <v>38</v>
      </c>
      <c r="U31364" s="1"/>
      <c r="V31364" s="1"/>
      <c r="AC31364" t="s">
        <v>38</v>
      </c>
    </row>
    <row r="31365" spans="1:29" ht="14.5" hidden="1" x14ac:dyDescent="0.35">
      <c r="A31365" t="s">
        <v>31396</v>
      </c>
      <c r="C31365" t="s">
        <v>31397</v>
      </c>
      <c r="E31365" s="2">
        <v>0.97499999999999998</v>
      </c>
      <c r="F31365">
        <v>79</v>
      </c>
      <c r="G31365">
        <v>81</v>
      </c>
      <c r="H31365">
        <v>76</v>
      </c>
      <c r="I31365">
        <v>81</v>
      </c>
      <c r="J31365">
        <v>2</v>
      </c>
      <c r="K31365">
        <v>2</v>
      </c>
      <c r="L31365">
        <v>0</v>
      </c>
      <c r="S31365" t="s">
        <v>29590</v>
      </c>
      <c r="T31365" t="s">
        <v>29591</v>
      </c>
      <c r="U31365" s="1">
        <v>45196</v>
      </c>
      <c r="V31365" s="1">
        <v>45196</v>
      </c>
      <c r="W31365" t="s">
        <v>49</v>
      </c>
      <c r="Y31365" t="s">
        <v>49</v>
      </c>
      <c r="Z31365" t="s">
        <v>49</v>
      </c>
      <c r="AB31365" t="s">
        <v>49</v>
      </c>
      <c r="AC31365" t="s">
        <v>38</v>
      </c>
    </row>
    <row r="31366" spans="1:29" ht="14.5" hidden="1" x14ac:dyDescent="0.35">
      <c r="A31366" t="s">
        <v>65032</v>
      </c>
      <c r="C31366" t="s">
        <v>65033</v>
      </c>
      <c r="E31366" s="2"/>
      <c r="F31366">
        <v>0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S31366" t="s">
        <v>38</v>
      </c>
      <c r="T31366" t="s">
        <v>38</v>
      </c>
      <c r="U31366" s="1"/>
      <c r="V31366" s="1"/>
      <c r="AC31366" t="s">
        <v>38</v>
      </c>
    </row>
    <row r="31367" spans="1:29" ht="14.5" hidden="1" x14ac:dyDescent="0.35">
      <c r="A31367" t="s">
        <v>31398</v>
      </c>
      <c r="C31367" t="s">
        <v>31399</v>
      </c>
      <c r="E31367" s="2">
        <v>0.996</v>
      </c>
      <c r="F31367">
        <v>247</v>
      </c>
      <c r="G31367">
        <v>248</v>
      </c>
      <c r="H31367">
        <v>233</v>
      </c>
      <c r="I31367">
        <v>248</v>
      </c>
      <c r="J31367">
        <v>1</v>
      </c>
      <c r="K31367">
        <v>1</v>
      </c>
      <c r="L31367">
        <v>0</v>
      </c>
      <c r="S31367" t="s">
        <v>29590</v>
      </c>
      <c r="T31367" t="s">
        <v>29591</v>
      </c>
      <c r="U31367" s="1">
        <v>45352</v>
      </c>
      <c r="V31367" s="1">
        <v>45352</v>
      </c>
      <c r="W31367" t="s">
        <v>49</v>
      </c>
      <c r="Y31367" t="s">
        <v>49</v>
      </c>
      <c r="Z31367" t="s">
        <v>49</v>
      </c>
      <c r="AB31367" t="s">
        <v>49</v>
      </c>
      <c r="AC31367" t="s">
        <v>38</v>
      </c>
    </row>
    <row r="31368" spans="1:29" ht="14.5" hidden="1" x14ac:dyDescent="0.35">
      <c r="A31368" t="s">
        <v>31400</v>
      </c>
      <c r="C31368" t="s">
        <v>31401</v>
      </c>
      <c r="E31368" s="2"/>
      <c r="F31368">
        <v>0</v>
      </c>
      <c r="G31368">
        <v>0</v>
      </c>
      <c r="H31368">
        <v>0</v>
      </c>
      <c r="I31368">
        <v>0</v>
      </c>
      <c r="J31368">
        <v>0</v>
      </c>
      <c r="K31368">
        <v>0</v>
      </c>
      <c r="L31368">
        <v>0</v>
      </c>
      <c r="S31368" t="s">
        <v>38</v>
      </c>
      <c r="T31368" t="s">
        <v>38</v>
      </c>
      <c r="U31368" s="1"/>
      <c r="V31368" s="1"/>
      <c r="AC31368" t="s">
        <v>38</v>
      </c>
    </row>
    <row r="31369" spans="1:29" ht="14.5" hidden="1" x14ac:dyDescent="0.35">
      <c r="A31369" t="s">
        <v>31402</v>
      </c>
      <c r="C31369" t="s">
        <v>31403</v>
      </c>
      <c r="E31369" s="2"/>
      <c r="F31369">
        <v>0</v>
      </c>
      <c r="G31369">
        <v>0</v>
      </c>
      <c r="H31369">
        <v>0</v>
      </c>
      <c r="I31369">
        <v>0</v>
      </c>
      <c r="J31369">
        <v>0</v>
      </c>
      <c r="K31369">
        <v>0</v>
      </c>
      <c r="L31369">
        <v>0</v>
      </c>
      <c r="S31369" t="s">
        <v>38</v>
      </c>
      <c r="T31369" t="s">
        <v>38</v>
      </c>
      <c r="U31369" s="1"/>
      <c r="V31369" s="1"/>
      <c r="AC31369" t="s">
        <v>38</v>
      </c>
    </row>
    <row r="31370" spans="1:29" ht="14.5" hidden="1" x14ac:dyDescent="0.35">
      <c r="A31370" t="s">
        <v>31404</v>
      </c>
      <c r="C31370" t="s">
        <v>31405</v>
      </c>
      <c r="E31370" s="2"/>
      <c r="F31370">
        <v>0</v>
      </c>
      <c r="G31370">
        <v>0</v>
      </c>
      <c r="H31370">
        <v>0</v>
      </c>
      <c r="I31370">
        <v>0</v>
      </c>
      <c r="J31370">
        <v>0</v>
      </c>
      <c r="K31370">
        <v>0</v>
      </c>
      <c r="L31370">
        <v>0</v>
      </c>
      <c r="S31370" t="s">
        <v>38</v>
      </c>
      <c r="T31370" t="s">
        <v>38</v>
      </c>
      <c r="U31370" s="1"/>
      <c r="V31370" s="1"/>
      <c r="AC31370" t="s">
        <v>38</v>
      </c>
    </row>
    <row r="31371" spans="1:29" ht="14.5" hidden="1" x14ac:dyDescent="0.35">
      <c r="A31371" t="s">
        <v>31406</v>
      </c>
      <c r="C31371" t="s">
        <v>31407</v>
      </c>
      <c r="E31371" s="2"/>
      <c r="F31371">
        <v>0</v>
      </c>
      <c r="G31371">
        <v>0</v>
      </c>
      <c r="H31371">
        <v>0</v>
      </c>
      <c r="I31371">
        <v>0</v>
      </c>
      <c r="J31371">
        <v>0</v>
      </c>
      <c r="K31371">
        <v>0</v>
      </c>
      <c r="L31371">
        <v>0</v>
      </c>
      <c r="S31371" t="s">
        <v>38</v>
      </c>
      <c r="T31371" t="s">
        <v>38</v>
      </c>
      <c r="U31371" s="1"/>
      <c r="V31371" s="1"/>
      <c r="AC31371" t="s">
        <v>38</v>
      </c>
    </row>
    <row r="31372" spans="1:29" ht="14.5" hidden="1" x14ac:dyDescent="0.35">
      <c r="A31372" t="s">
        <v>65034</v>
      </c>
      <c r="C31372" t="s">
        <v>65035</v>
      </c>
      <c r="E31372" s="2"/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S31372" t="s">
        <v>38</v>
      </c>
      <c r="T31372" t="s">
        <v>38</v>
      </c>
      <c r="U31372" s="1"/>
      <c r="V31372" s="1"/>
      <c r="AC31372" t="s">
        <v>38</v>
      </c>
    </row>
    <row r="31373" spans="1:29" ht="14.5" hidden="1" x14ac:dyDescent="0.35">
      <c r="A31373" t="s">
        <v>65036</v>
      </c>
      <c r="C31373" t="s">
        <v>65037</v>
      </c>
      <c r="E31373" s="2"/>
      <c r="F31373">
        <v>0</v>
      </c>
      <c r="G31373">
        <v>0</v>
      </c>
      <c r="H31373">
        <v>0</v>
      </c>
      <c r="I31373">
        <v>0</v>
      </c>
      <c r="J31373">
        <v>0</v>
      </c>
      <c r="K31373">
        <v>0</v>
      </c>
      <c r="L31373">
        <v>0</v>
      </c>
      <c r="S31373" t="s">
        <v>38</v>
      </c>
      <c r="T31373" t="s">
        <v>38</v>
      </c>
      <c r="U31373" s="1"/>
      <c r="V31373" s="1"/>
      <c r="AC31373" t="s">
        <v>38</v>
      </c>
    </row>
    <row r="31374" spans="1:29" ht="14.5" hidden="1" x14ac:dyDescent="0.35">
      <c r="A31374" t="s">
        <v>65038</v>
      </c>
      <c r="C31374" t="s">
        <v>65039</v>
      </c>
      <c r="E31374" s="2"/>
      <c r="F31374">
        <v>0</v>
      </c>
      <c r="G31374">
        <v>0</v>
      </c>
      <c r="H31374">
        <v>0</v>
      </c>
      <c r="I31374">
        <v>0</v>
      </c>
      <c r="J31374">
        <v>0</v>
      </c>
      <c r="K31374">
        <v>0</v>
      </c>
      <c r="L31374">
        <v>0</v>
      </c>
      <c r="S31374" t="s">
        <v>38</v>
      </c>
      <c r="T31374" t="s">
        <v>38</v>
      </c>
      <c r="U31374" s="1"/>
      <c r="V31374" s="1"/>
      <c r="AC31374" t="s">
        <v>38</v>
      </c>
    </row>
    <row r="31375" spans="1:29" ht="14.5" hidden="1" x14ac:dyDescent="0.35">
      <c r="A31375" t="s">
        <v>31408</v>
      </c>
      <c r="C31375" t="s">
        <v>31409</v>
      </c>
      <c r="E31375" s="2"/>
      <c r="F31375">
        <v>0</v>
      </c>
      <c r="G31375">
        <v>0</v>
      </c>
      <c r="H31375">
        <v>0</v>
      </c>
      <c r="I31375">
        <v>0</v>
      </c>
      <c r="J31375">
        <v>0</v>
      </c>
      <c r="K31375">
        <v>0</v>
      </c>
      <c r="L31375">
        <v>0</v>
      </c>
      <c r="S31375" t="s">
        <v>38</v>
      </c>
      <c r="T31375" t="s">
        <v>38</v>
      </c>
      <c r="U31375" s="1"/>
      <c r="V31375" s="1"/>
      <c r="AC31375" t="s">
        <v>38</v>
      </c>
    </row>
    <row r="31376" spans="1:29" ht="14.5" hidden="1" x14ac:dyDescent="0.35">
      <c r="A31376" t="s">
        <v>31410</v>
      </c>
      <c r="C31376" t="s">
        <v>31411</v>
      </c>
      <c r="E31376" s="2"/>
      <c r="F31376">
        <v>0</v>
      </c>
      <c r="G31376">
        <v>0</v>
      </c>
      <c r="H31376">
        <v>0</v>
      </c>
      <c r="I31376">
        <v>0</v>
      </c>
      <c r="J31376">
        <v>0</v>
      </c>
      <c r="K31376">
        <v>0</v>
      </c>
      <c r="L31376">
        <v>0</v>
      </c>
      <c r="S31376" t="s">
        <v>38</v>
      </c>
      <c r="T31376" t="s">
        <v>38</v>
      </c>
      <c r="U31376" s="1"/>
      <c r="V31376" s="1"/>
      <c r="AC31376" t="s">
        <v>38</v>
      </c>
    </row>
    <row r="31377" spans="1:29" ht="14.5" hidden="1" x14ac:dyDescent="0.35">
      <c r="A31377" t="s">
        <v>31412</v>
      </c>
      <c r="C31377" t="s">
        <v>31413</v>
      </c>
      <c r="E31377" s="2">
        <v>0.996</v>
      </c>
      <c r="F31377">
        <v>1249</v>
      </c>
      <c r="G31377">
        <v>1254</v>
      </c>
      <c r="H31377">
        <v>1088</v>
      </c>
      <c r="I31377">
        <v>1254</v>
      </c>
      <c r="J31377">
        <v>5</v>
      </c>
      <c r="K31377">
        <v>5</v>
      </c>
      <c r="L31377">
        <v>0</v>
      </c>
      <c r="S31377" t="s">
        <v>29590</v>
      </c>
      <c r="T31377" t="s">
        <v>29591</v>
      </c>
      <c r="U31377" s="1">
        <v>44531</v>
      </c>
      <c r="V31377" s="1">
        <v>44620</v>
      </c>
      <c r="W31377" t="s">
        <v>49</v>
      </c>
      <c r="Y31377" t="s">
        <v>49</v>
      </c>
      <c r="Z31377" t="s">
        <v>49</v>
      </c>
      <c r="AB31377" t="s">
        <v>49</v>
      </c>
      <c r="AC31377" t="s">
        <v>38</v>
      </c>
    </row>
    <row r="31378" spans="1:29" ht="14.5" hidden="1" x14ac:dyDescent="0.35">
      <c r="A31378" t="s">
        <v>65040</v>
      </c>
      <c r="C31378" t="s">
        <v>65041</v>
      </c>
      <c r="E31378" s="2"/>
      <c r="F31378">
        <v>0</v>
      </c>
      <c r="G31378">
        <v>0</v>
      </c>
      <c r="H31378">
        <v>0</v>
      </c>
      <c r="I31378">
        <v>0</v>
      </c>
      <c r="J31378">
        <v>0</v>
      </c>
      <c r="K31378">
        <v>0</v>
      </c>
      <c r="L31378">
        <v>0</v>
      </c>
      <c r="S31378" t="s">
        <v>38</v>
      </c>
      <c r="T31378" t="s">
        <v>38</v>
      </c>
      <c r="U31378" s="1"/>
      <c r="V31378" s="1"/>
      <c r="AC31378" t="s">
        <v>38</v>
      </c>
    </row>
    <row r="31379" spans="1:29" ht="14.5" hidden="1" x14ac:dyDescent="0.35">
      <c r="A31379" t="s">
        <v>31414</v>
      </c>
      <c r="C31379" t="s">
        <v>31415</v>
      </c>
      <c r="E31379" s="2"/>
      <c r="F31379">
        <v>0</v>
      </c>
      <c r="G31379">
        <v>0</v>
      </c>
      <c r="H31379">
        <v>0</v>
      </c>
      <c r="I31379">
        <v>0</v>
      </c>
      <c r="J31379">
        <v>0</v>
      </c>
      <c r="K31379">
        <v>0</v>
      </c>
      <c r="L31379">
        <v>0</v>
      </c>
      <c r="S31379" t="s">
        <v>38</v>
      </c>
      <c r="T31379" t="s">
        <v>38</v>
      </c>
      <c r="U31379" s="1"/>
      <c r="V31379" s="1"/>
      <c r="AC31379" t="s">
        <v>38</v>
      </c>
    </row>
    <row r="31380" spans="1:29" ht="14.5" hidden="1" x14ac:dyDescent="0.35">
      <c r="A31380" t="s">
        <v>31416</v>
      </c>
      <c r="C31380" t="s">
        <v>31417</v>
      </c>
      <c r="E31380" s="2">
        <v>1</v>
      </c>
      <c r="F31380">
        <v>378</v>
      </c>
      <c r="G31380">
        <v>378</v>
      </c>
      <c r="H31380">
        <v>355</v>
      </c>
      <c r="I31380">
        <v>378</v>
      </c>
      <c r="J31380">
        <v>0</v>
      </c>
      <c r="K31380">
        <v>0</v>
      </c>
      <c r="L31380">
        <v>0</v>
      </c>
      <c r="S31380" t="s">
        <v>29590</v>
      </c>
      <c r="T31380" t="s">
        <v>29591</v>
      </c>
      <c r="U31380" s="1">
        <v>45007</v>
      </c>
      <c r="V31380" s="1">
        <v>45026</v>
      </c>
      <c r="W31380" t="s">
        <v>49</v>
      </c>
      <c r="Y31380" t="s">
        <v>49</v>
      </c>
      <c r="Z31380" t="s">
        <v>49</v>
      </c>
      <c r="AB31380" t="s">
        <v>49</v>
      </c>
      <c r="AC31380" t="s">
        <v>38</v>
      </c>
    </row>
    <row r="31381" spans="1:29" ht="14.5" hidden="1" x14ac:dyDescent="0.35">
      <c r="A31381" t="s">
        <v>65042</v>
      </c>
      <c r="C31381" t="s">
        <v>65043</v>
      </c>
      <c r="E31381" s="2">
        <v>0.29599999999999999</v>
      </c>
      <c r="F31381">
        <v>24</v>
      </c>
      <c r="G31381">
        <v>81</v>
      </c>
      <c r="H31381">
        <v>79</v>
      </c>
      <c r="I31381">
        <v>81</v>
      </c>
      <c r="J31381">
        <v>55</v>
      </c>
      <c r="K31381">
        <v>57</v>
      </c>
      <c r="L31381">
        <v>0</v>
      </c>
      <c r="S31381" t="s">
        <v>29590</v>
      </c>
      <c r="T31381" t="s">
        <v>29591</v>
      </c>
      <c r="U31381" s="1">
        <v>46498</v>
      </c>
      <c r="V31381" s="1">
        <v>46498</v>
      </c>
      <c r="W31381" t="s">
        <v>49</v>
      </c>
      <c r="Y31381" t="s">
        <v>49</v>
      </c>
      <c r="Z31381" t="s">
        <v>49</v>
      </c>
      <c r="AB31381" t="s">
        <v>49</v>
      </c>
      <c r="AC31381" t="s">
        <v>38</v>
      </c>
    </row>
    <row r="31382" spans="1:29" ht="14.5" hidden="1" x14ac:dyDescent="0.35">
      <c r="A31382" t="s">
        <v>65044</v>
      </c>
      <c r="C31382" t="s">
        <v>65045</v>
      </c>
      <c r="E31382" s="2">
        <v>0.996</v>
      </c>
      <c r="F31382">
        <v>253</v>
      </c>
      <c r="G31382">
        <v>254</v>
      </c>
      <c r="H31382">
        <v>224</v>
      </c>
      <c r="I31382">
        <v>254</v>
      </c>
      <c r="J31382">
        <v>1</v>
      </c>
      <c r="K31382">
        <v>1</v>
      </c>
      <c r="L31382">
        <v>0</v>
      </c>
      <c r="S31382" t="s">
        <v>29590</v>
      </c>
      <c r="T31382" t="s">
        <v>29591</v>
      </c>
      <c r="U31382" s="1">
        <v>45156</v>
      </c>
      <c r="V31382" s="1">
        <v>45156</v>
      </c>
      <c r="W31382" t="s">
        <v>49</v>
      </c>
      <c r="Y31382" t="s">
        <v>49</v>
      </c>
      <c r="Z31382" t="s">
        <v>49</v>
      </c>
      <c r="AB31382" t="s">
        <v>49</v>
      </c>
      <c r="AC31382" t="s">
        <v>38</v>
      </c>
    </row>
    <row r="31383" spans="1:29" ht="14.5" hidden="1" x14ac:dyDescent="0.35">
      <c r="A31383" t="s">
        <v>31418</v>
      </c>
      <c r="C31383" t="s">
        <v>31419</v>
      </c>
      <c r="E31383" s="2">
        <v>1</v>
      </c>
      <c r="F31383">
        <v>133</v>
      </c>
      <c r="G31383">
        <v>133</v>
      </c>
      <c r="H31383">
        <v>131</v>
      </c>
      <c r="I31383">
        <v>133</v>
      </c>
      <c r="J31383">
        <v>0</v>
      </c>
      <c r="K31383">
        <v>0</v>
      </c>
      <c r="L31383">
        <v>0</v>
      </c>
      <c r="S31383" t="s">
        <v>29590</v>
      </c>
      <c r="T31383" t="s">
        <v>29591</v>
      </c>
      <c r="U31383" s="1">
        <v>46248</v>
      </c>
      <c r="V31383" s="1">
        <v>46248</v>
      </c>
      <c r="W31383" t="s">
        <v>49</v>
      </c>
      <c r="Y31383" t="s">
        <v>49</v>
      </c>
      <c r="Z31383" t="s">
        <v>49</v>
      </c>
      <c r="AB31383" t="s">
        <v>49</v>
      </c>
      <c r="AC31383" t="s">
        <v>38</v>
      </c>
    </row>
    <row r="31384" spans="1:29" ht="14.5" hidden="1" x14ac:dyDescent="0.35">
      <c r="A31384" t="s">
        <v>65046</v>
      </c>
      <c r="C31384" t="s">
        <v>65047</v>
      </c>
      <c r="E31384" s="2">
        <v>0.96299999999999997</v>
      </c>
      <c r="F31384">
        <v>2679</v>
      </c>
      <c r="G31384">
        <v>2783</v>
      </c>
      <c r="H31384">
        <v>2261</v>
      </c>
      <c r="I31384">
        <v>2783</v>
      </c>
      <c r="J31384">
        <v>51</v>
      </c>
      <c r="K31384">
        <v>104</v>
      </c>
      <c r="L31384">
        <v>0</v>
      </c>
      <c r="S31384" t="s">
        <v>29590</v>
      </c>
      <c r="T31384" t="s">
        <v>29591</v>
      </c>
      <c r="U31384" s="1">
        <v>44481</v>
      </c>
      <c r="V31384" s="1">
        <v>45007</v>
      </c>
      <c r="W31384" t="s">
        <v>49</v>
      </c>
      <c r="Y31384" t="s">
        <v>49</v>
      </c>
      <c r="Z31384" t="s">
        <v>49</v>
      </c>
      <c r="AB31384" t="s">
        <v>49</v>
      </c>
      <c r="AC31384" t="s">
        <v>38</v>
      </c>
    </row>
    <row r="31385" spans="1:29" ht="14.5" hidden="1" x14ac:dyDescent="0.35">
      <c r="A31385" t="s">
        <v>31420</v>
      </c>
      <c r="C31385" t="s">
        <v>31421</v>
      </c>
      <c r="E31385" s="2">
        <v>1</v>
      </c>
      <c r="F31385">
        <v>120</v>
      </c>
      <c r="G31385">
        <v>120</v>
      </c>
      <c r="H31385">
        <v>114</v>
      </c>
      <c r="I31385">
        <v>120</v>
      </c>
      <c r="J31385">
        <v>0</v>
      </c>
      <c r="K31385">
        <v>0</v>
      </c>
      <c r="L31385">
        <v>0</v>
      </c>
      <c r="S31385" t="s">
        <v>29590</v>
      </c>
      <c r="T31385" t="s">
        <v>29591</v>
      </c>
      <c r="U31385" s="1">
        <v>46211</v>
      </c>
      <c r="V31385" s="1">
        <v>46211</v>
      </c>
      <c r="W31385" t="s">
        <v>49</v>
      </c>
      <c r="Y31385" t="s">
        <v>49</v>
      </c>
      <c r="Z31385" t="s">
        <v>49</v>
      </c>
      <c r="AB31385" t="s">
        <v>49</v>
      </c>
      <c r="AC31385" t="s">
        <v>38</v>
      </c>
    </row>
    <row r="31386" spans="1:29" ht="14.5" hidden="1" x14ac:dyDescent="0.35">
      <c r="A31386" t="s">
        <v>31422</v>
      </c>
      <c r="C31386" t="s">
        <v>31423</v>
      </c>
      <c r="E31386" s="2">
        <v>0.97799999999999998</v>
      </c>
      <c r="F31386">
        <v>44</v>
      </c>
      <c r="G31386">
        <v>45</v>
      </c>
      <c r="H31386">
        <v>45</v>
      </c>
      <c r="I31386">
        <v>45</v>
      </c>
      <c r="J31386">
        <v>1</v>
      </c>
      <c r="K31386">
        <v>1</v>
      </c>
      <c r="L31386">
        <v>0</v>
      </c>
      <c r="S31386" t="s">
        <v>29590</v>
      </c>
      <c r="T31386" t="s">
        <v>29591</v>
      </c>
      <c r="U31386" s="1">
        <v>46289</v>
      </c>
      <c r="V31386" s="1">
        <v>46289</v>
      </c>
      <c r="W31386" t="s">
        <v>49</v>
      </c>
      <c r="Y31386" t="s">
        <v>49</v>
      </c>
      <c r="Z31386" t="s">
        <v>49</v>
      </c>
      <c r="AB31386" t="s">
        <v>49</v>
      </c>
      <c r="AC31386" t="s">
        <v>38</v>
      </c>
    </row>
    <row r="31387" spans="1:29" ht="14.5" hidden="1" x14ac:dyDescent="0.35">
      <c r="A31387" t="s">
        <v>65048</v>
      </c>
      <c r="C31387" t="s">
        <v>65049</v>
      </c>
      <c r="E31387" s="2"/>
      <c r="F31387">
        <v>0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S31387" t="s">
        <v>38</v>
      </c>
      <c r="T31387" t="s">
        <v>38</v>
      </c>
      <c r="U31387" s="1"/>
      <c r="V31387" s="1"/>
      <c r="AC31387" t="s">
        <v>38</v>
      </c>
    </row>
    <row r="31388" spans="1:29" ht="14.5" hidden="1" x14ac:dyDescent="0.35">
      <c r="A31388" t="s">
        <v>65050</v>
      </c>
      <c r="C31388" t="s">
        <v>65051</v>
      </c>
      <c r="E31388" s="2">
        <v>0.99199999999999999</v>
      </c>
      <c r="F31388">
        <v>1681</v>
      </c>
      <c r="G31388">
        <v>1695</v>
      </c>
      <c r="H31388">
        <v>1391</v>
      </c>
      <c r="I31388">
        <v>1695</v>
      </c>
      <c r="J31388">
        <v>10</v>
      </c>
      <c r="K31388">
        <v>14</v>
      </c>
      <c r="L31388">
        <v>0</v>
      </c>
      <c r="S31388" t="s">
        <v>29590</v>
      </c>
      <c r="T31388" t="s">
        <v>29591</v>
      </c>
      <c r="U31388" s="1">
        <v>45196</v>
      </c>
      <c r="V31388" s="1">
        <v>45196</v>
      </c>
      <c r="W31388" t="s">
        <v>49</v>
      </c>
      <c r="Y31388" t="s">
        <v>49</v>
      </c>
      <c r="Z31388" t="s">
        <v>49</v>
      </c>
      <c r="AB31388" t="s">
        <v>49</v>
      </c>
      <c r="AC31388" t="s">
        <v>38</v>
      </c>
    </row>
    <row r="31389" spans="1:29" ht="14.5" hidden="1" x14ac:dyDescent="0.35">
      <c r="A31389" t="s">
        <v>31424</v>
      </c>
      <c r="C31389" t="s">
        <v>31425</v>
      </c>
      <c r="E31389" s="2">
        <v>0.73299999999999998</v>
      </c>
      <c r="F31389">
        <v>110</v>
      </c>
      <c r="G31389">
        <v>150</v>
      </c>
      <c r="H31389">
        <v>134</v>
      </c>
      <c r="I31389">
        <v>150</v>
      </c>
      <c r="J31389">
        <v>35</v>
      </c>
      <c r="K31389">
        <v>40</v>
      </c>
      <c r="L31389">
        <v>0</v>
      </c>
      <c r="S31389" t="s">
        <v>29590</v>
      </c>
      <c r="T31389" t="s">
        <v>29591</v>
      </c>
      <c r="U31389" s="1">
        <v>46289</v>
      </c>
      <c r="V31389" s="1">
        <v>46289</v>
      </c>
      <c r="W31389" t="s">
        <v>49</v>
      </c>
      <c r="Y31389" t="s">
        <v>49</v>
      </c>
      <c r="Z31389" t="s">
        <v>49</v>
      </c>
      <c r="AB31389" t="s">
        <v>49</v>
      </c>
      <c r="AC31389" t="s">
        <v>38</v>
      </c>
    </row>
    <row r="31390" spans="1:29" ht="14.5" hidden="1" x14ac:dyDescent="0.35">
      <c r="A31390" t="s">
        <v>65052</v>
      </c>
      <c r="C31390" t="s">
        <v>65053</v>
      </c>
      <c r="E31390" s="2"/>
      <c r="F31390">
        <v>0</v>
      </c>
      <c r="G31390">
        <v>0</v>
      </c>
      <c r="H31390">
        <v>0</v>
      </c>
      <c r="I31390">
        <v>0</v>
      </c>
      <c r="J31390">
        <v>0</v>
      </c>
      <c r="K31390">
        <v>0</v>
      </c>
      <c r="L31390">
        <v>0</v>
      </c>
      <c r="S31390" t="s">
        <v>38</v>
      </c>
      <c r="T31390" t="s">
        <v>38</v>
      </c>
      <c r="U31390" s="1"/>
      <c r="V31390" s="1"/>
      <c r="AC31390" t="s">
        <v>38</v>
      </c>
    </row>
    <row r="31391" spans="1:29" ht="14.5" hidden="1" x14ac:dyDescent="0.35">
      <c r="A31391" t="s">
        <v>65054</v>
      </c>
      <c r="C31391" t="s">
        <v>65055</v>
      </c>
      <c r="E31391" s="2">
        <v>0.93200000000000005</v>
      </c>
      <c r="F31391">
        <v>274</v>
      </c>
      <c r="G31391">
        <v>294</v>
      </c>
      <c r="H31391">
        <v>279</v>
      </c>
      <c r="I31391">
        <v>294</v>
      </c>
      <c r="J31391">
        <v>20</v>
      </c>
      <c r="K31391">
        <v>20</v>
      </c>
      <c r="L31391">
        <v>0</v>
      </c>
      <c r="S31391" t="s">
        <v>29590</v>
      </c>
      <c r="T31391" t="s">
        <v>29591</v>
      </c>
      <c r="U31391" s="1">
        <v>45278</v>
      </c>
      <c r="V31391" s="1">
        <v>45278</v>
      </c>
      <c r="W31391" t="s">
        <v>49</v>
      </c>
      <c r="Y31391" t="s">
        <v>49</v>
      </c>
      <c r="Z31391" t="s">
        <v>49</v>
      </c>
      <c r="AB31391" t="s">
        <v>49</v>
      </c>
      <c r="AC31391" t="s">
        <v>38</v>
      </c>
    </row>
    <row r="31392" spans="1:29" ht="14.5" hidden="1" x14ac:dyDescent="0.35">
      <c r="A31392" t="s">
        <v>65056</v>
      </c>
      <c r="C31392" t="s">
        <v>65057</v>
      </c>
      <c r="E31392" s="2">
        <v>1</v>
      </c>
      <c r="F31392">
        <v>198</v>
      </c>
      <c r="G31392">
        <v>198</v>
      </c>
      <c r="H31392">
        <v>193</v>
      </c>
      <c r="I31392">
        <v>198</v>
      </c>
      <c r="J31392">
        <v>0</v>
      </c>
      <c r="K31392">
        <v>0</v>
      </c>
      <c r="L31392">
        <v>0</v>
      </c>
      <c r="S31392" t="s">
        <v>29590</v>
      </c>
      <c r="T31392" t="s">
        <v>29591</v>
      </c>
      <c r="U31392" s="1">
        <v>45914</v>
      </c>
      <c r="V31392" s="1">
        <v>45914</v>
      </c>
      <c r="W31392" t="s">
        <v>49</v>
      </c>
      <c r="Y31392" t="s">
        <v>49</v>
      </c>
      <c r="Z31392" t="s">
        <v>49</v>
      </c>
      <c r="AB31392" t="s">
        <v>49</v>
      </c>
      <c r="AC31392" t="s">
        <v>38</v>
      </c>
    </row>
    <row r="31393" spans="1:30" ht="14.5" hidden="1" x14ac:dyDescent="0.35">
      <c r="A31393" t="s">
        <v>65058</v>
      </c>
      <c r="C31393" t="s">
        <v>65059</v>
      </c>
      <c r="E31393" s="2"/>
      <c r="F31393">
        <v>0</v>
      </c>
      <c r="G31393">
        <v>0</v>
      </c>
      <c r="H31393">
        <v>0</v>
      </c>
      <c r="I31393">
        <v>0</v>
      </c>
      <c r="J31393">
        <v>0</v>
      </c>
      <c r="K31393">
        <v>0</v>
      </c>
      <c r="L31393">
        <v>0</v>
      </c>
      <c r="S31393" t="s">
        <v>38</v>
      </c>
      <c r="T31393" t="s">
        <v>38</v>
      </c>
      <c r="U31393" s="1"/>
      <c r="V31393" s="1"/>
      <c r="AC31393" t="s">
        <v>38</v>
      </c>
    </row>
    <row r="31394" spans="1:30" ht="14.5" hidden="1" x14ac:dyDescent="0.35">
      <c r="A31394" t="s">
        <v>31426</v>
      </c>
      <c r="C31394" t="s">
        <v>31427</v>
      </c>
      <c r="E31394" s="2">
        <v>0.72699999999999998</v>
      </c>
      <c r="F31394">
        <v>437</v>
      </c>
      <c r="G31394">
        <v>601</v>
      </c>
      <c r="H31394">
        <v>392</v>
      </c>
      <c r="I31394">
        <v>601</v>
      </c>
      <c r="J31394">
        <v>32</v>
      </c>
      <c r="K31394">
        <v>171</v>
      </c>
      <c r="L31394">
        <v>0</v>
      </c>
      <c r="S31394" t="s">
        <v>255</v>
      </c>
      <c r="T31394" t="s">
        <v>256</v>
      </c>
      <c r="U31394" s="1">
        <v>45504</v>
      </c>
      <c r="V31394" s="1">
        <v>45693</v>
      </c>
      <c r="W31394" t="s">
        <v>49</v>
      </c>
      <c r="Y31394" t="s">
        <v>49</v>
      </c>
      <c r="Z31394" t="s">
        <v>49</v>
      </c>
      <c r="AA31394" t="s">
        <v>49</v>
      </c>
      <c r="AB31394" t="s">
        <v>49</v>
      </c>
      <c r="AC31394" t="s">
        <v>38</v>
      </c>
      <c r="AD31394" t="s">
        <v>49</v>
      </c>
    </row>
    <row r="31395" spans="1:30" ht="14.5" hidden="1" x14ac:dyDescent="0.35">
      <c r="A31395" t="s">
        <v>65060</v>
      </c>
      <c r="C31395" t="s">
        <v>65061</v>
      </c>
      <c r="E31395" s="2"/>
      <c r="F31395">
        <v>0</v>
      </c>
      <c r="G31395">
        <v>0</v>
      </c>
      <c r="H31395">
        <v>0</v>
      </c>
      <c r="I31395">
        <v>0</v>
      </c>
      <c r="J31395">
        <v>0</v>
      </c>
      <c r="K31395">
        <v>0</v>
      </c>
      <c r="L31395">
        <v>0</v>
      </c>
      <c r="S31395" t="s">
        <v>38</v>
      </c>
      <c r="T31395" t="s">
        <v>38</v>
      </c>
      <c r="U31395" s="1"/>
      <c r="V31395" s="1"/>
      <c r="AC31395" t="s">
        <v>38</v>
      </c>
    </row>
    <row r="31396" spans="1:30" ht="14.5" hidden="1" x14ac:dyDescent="0.35">
      <c r="A31396" t="s">
        <v>31428</v>
      </c>
      <c r="C31396" t="s">
        <v>16448</v>
      </c>
      <c r="E31396" s="2"/>
      <c r="F31396">
        <v>0</v>
      </c>
      <c r="G31396">
        <v>0</v>
      </c>
      <c r="H31396">
        <v>0</v>
      </c>
      <c r="I31396">
        <v>0</v>
      </c>
      <c r="J31396">
        <v>0</v>
      </c>
      <c r="K31396">
        <v>0</v>
      </c>
      <c r="L31396">
        <v>0</v>
      </c>
      <c r="S31396" t="s">
        <v>38</v>
      </c>
      <c r="T31396" t="s">
        <v>38</v>
      </c>
      <c r="U31396" s="1"/>
      <c r="V31396" s="1"/>
      <c r="AC31396" t="s">
        <v>38</v>
      </c>
    </row>
    <row r="31397" spans="1:30" ht="14.5" hidden="1" x14ac:dyDescent="0.35">
      <c r="A31397" t="s">
        <v>65062</v>
      </c>
      <c r="C31397" t="s">
        <v>65063</v>
      </c>
      <c r="E31397" s="2"/>
      <c r="F31397">
        <v>0</v>
      </c>
      <c r="G31397">
        <v>0</v>
      </c>
      <c r="H31397">
        <v>0</v>
      </c>
      <c r="I31397">
        <v>0</v>
      </c>
      <c r="J31397">
        <v>0</v>
      </c>
      <c r="K31397">
        <v>0</v>
      </c>
      <c r="L31397">
        <v>0</v>
      </c>
      <c r="S31397" t="s">
        <v>38</v>
      </c>
      <c r="T31397" t="s">
        <v>38</v>
      </c>
      <c r="U31397" s="1"/>
      <c r="V31397" s="1"/>
      <c r="AC31397" t="s">
        <v>38</v>
      </c>
    </row>
    <row r="31398" spans="1:30" ht="14.5" hidden="1" x14ac:dyDescent="0.35">
      <c r="A31398" t="s">
        <v>31429</v>
      </c>
      <c r="C31398" t="s">
        <v>31430</v>
      </c>
      <c r="E31398" s="2"/>
      <c r="F31398">
        <v>0</v>
      </c>
      <c r="G31398">
        <v>0</v>
      </c>
      <c r="H31398">
        <v>0</v>
      </c>
      <c r="I31398">
        <v>0</v>
      </c>
      <c r="J31398">
        <v>0</v>
      </c>
      <c r="K31398">
        <v>0</v>
      </c>
      <c r="L31398">
        <v>0</v>
      </c>
      <c r="S31398" t="s">
        <v>38</v>
      </c>
      <c r="T31398" t="s">
        <v>38</v>
      </c>
      <c r="U31398" s="1"/>
      <c r="V31398" s="1"/>
      <c r="AC31398" t="s">
        <v>38</v>
      </c>
    </row>
    <row r="31399" spans="1:30" ht="14.5" hidden="1" x14ac:dyDescent="0.35">
      <c r="A31399" t="s">
        <v>31431</v>
      </c>
      <c r="C31399" t="s">
        <v>31432</v>
      </c>
      <c r="E31399" s="2">
        <v>0.94899999999999995</v>
      </c>
      <c r="F31399">
        <v>223</v>
      </c>
      <c r="G31399">
        <v>235</v>
      </c>
      <c r="H31399">
        <v>220</v>
      </c>
      <c r="I31399">
        <v>235</v>
      </c>
      <c r="J31399">
        <v>6</v>
      </c>
      <c r="K31399">
        <v>12</v>
      </c>
      <c r="L31399">
        <v>0</v>
      </c>
      <c r="S31399" t="s">
        <v>255</v>
      </c>
      <c r="T31399" t="s">
        <v>256</v>
      </c>
      <c r="U31399" s="1">
        <v>45774</v>
      </c>
      <c r="V31399" s="1">
        <v>45774</v>
      </c>
      <c r="W31399" t="s">
        <v>49</v>
      </c>
      <c r="Y31399" t="s">
        <v>49</v>
      </c>
      <c r="Z31399" t="s">
        <v>49</v>
      </c>
      <c r="AA31399" t="s">
        <v>49</v>
      </c>
      <c r="AB31399" t="s">
        <v>49</v>
      </c>
      <c r="AC31399" t="s">
        <v>38</v>
      </c>
      <c r="AD31399" t="s">
        <v>49</v>
      </c>
    </row>
    <row r="31400" spans="1:30" ht="14.5" hidden="1" x14ac:dyDescent="0.35">
      <c r="A31400" t="s">
        <v>65064</v>
      </c>
      <c r="C31400" t="s">
        <v>65065</v>
      </c>
      <c r="E31400" s="2"/>
      <c r="F31400">
        <v>0</v>
      </c>
      <c r="G31400">
        <v>0</v>
      </c>
      <c r="H31400">
        <v>0</v>
      </c>
      <c r="I31400">
        <v>0</v>
      </c>
      <c r="J31400">
        <v>0</v>
      </c>
      <c r="K31400">
        <v>0</v>
      </c>
      <c r="L31400">
        <v>0</v>
      </c>
      <c r="S31400" t="s">
        <v>38</v>
      </c>
      <c r="T31400" t="s">
        <v>38</v>
      </c>
      <c r="U31400" s="1"/>
      <c r="V31400" s="1"/>
      <c r="AC31400" t="s">
        <v>38</v>
      </c>
    </row>
    <row r="31401" spans="1:30" ht="14.5" hidden="1" x14ac:dyDescent="0.35">
      <c r="A31401" t="s">
        <v>65066</v>
      </c>
      <c r="C31401" t="s">
        <v>65067</v>
      </c>
      <c r="E31401" s="2">
        <v>1</v>
      </c>
      <c r="F31401">
        <v>146</v>
      </c>
      <c r="G31401">
        <v>146</v>
      </c>
      <c r="H31401">
        <v>137</v>
      </c>
      <c r="I31401">
        <v>146</v>
      </c>
      <c r="J31401">
        <v>0</v>
      </c>
      <c r="K31401">
        <v>0</v>
      </c>
      <c r="L31401">
        <v>0</v>
      </c>
      <c r="S31401" t="s">
        <v>255</v>
      </c>
      <c r="T31401" t="s">
        <v>256</v>
      </c>
      <c r="U31401" s="1">
        <v>45695</v>
      </c>
      <c r="V31401" s="1">
        <v>45833</v>
      </c>
      <c r="W31401" t="s">
        <v>49</v>
      </c>
      <c r="Y31401" t="s">
        <v>49</v>
      </c>
      <c r="Z31401" t="s">
        <v>49</v>
      </c>
      <c r="AA31401" t="s">
        <v>49</v>
      </c>
      <c r="AB31401" t="s">
        <v>49</v>
      </c>
      <c r="AC31401" t="s">
        <v>38</v>
      </c>
      <c r="AD31401" t="s">
        <v>49</v>
      </c>
    </row>
    <row r="31402" spans="1:30" ht="14.5" hidden="1" x14ac:dyDescent="0.35">
      <c r="A31402" t="s">
        <v>65068</v>
      </c>
      <c r="C31402" t="s">
        <v>65069</v>
      </c>
      <c r="E31402" s="2"/>
      <c r="F31402">
        <v>0</v>
      </c>
      <c r="G31402">
        <v>0</v>
      </c>
      <c r="H31402">
        <v>0</v>
      </c>
      <c r="I31402">
        <v>0</v>
      </c>
      <c r="J31402">
        <v>0</v>
      </c>
      <c r="K31402">
        <v>0</v>
      </c>
      <c r="L31402">
        <v>0</v>
      </c>
      <c r="S31402" t="s">
        <v>38</v>
      </c>
      <c r="T31402" t="s">
        <v>38</v>
      </c>
      <c r="U31402" s="1"/>
      <c r="V31402" s="1"/>
      <c r="AC31402" t="s">
        <v>38</v>
      </c>
    </row>
    <row r="31403" spans="1:30" ht="14.5" hidden="1" x14ac:dyDescent="0.35">
      <c r="A31403" t="s">
        <v>65070</v>
      </c>
      <c r="C31403" t="s">
        <v>65071</v>
      </c>
      <c r="E31403" s="2"/>
      <c r="F31403">
        <v>0</v>
      </c>
      <c r="G31403">
        <v>0</v>
      </c>
      <c r="H31403">
        <v>0</v>
      </c>
      <c r="I31403">
        <v>0</v>
      </c>
      <c r="J31403">
        <v>0</v>
      </c>
      <c r="K31403">
        <v>0</v>
      </c>
      <c r="L31403">
        <v>0</v>
      </c>
      <c r="S31403" t="s">
        <v>38</v>
      </c>
      <c r="T31403" t="s">
        <v>38</v>
      </c>
      <c r="U31403" s="1"/>
      <c r="V31403" s="1"/>
      <c r="AC31403" t="s">
        <v>38</v>
      </c>
    </row>
    <row r="31404" spans="1:30" ht="14.5" hidden="1" x14ac:dyDescent="0.35">
      <c r="A31404" t="s">
        <v>31433</v>
      </c>
      <c r="C31404" t="s">
        <v>31434</v>
      </c>
      <c r="E31404" s="2">
        <v>1</v>
      </c>
      <c r="F31404">
        <v>43</v>
      </c>
      <c r="G31404">
        <v>43</v>
      </c>
      <c r="H31404">
        <v>40</v>
      </c>
      <c r="I31404">
        <v>43</v>
      </c>
      <c r="J31404">
        <v>0</v>
      </c>
      <c r="K31404">
        <v>0</v>
      </c>
      <c r="L31404">
        <v>0</v>
      </c>
      <c r="S31404" t="s">
        <v>29590</v>
      </c>
      <c r="T31404" t="s">
        <v>29591</v>
      </c>
      <c r="U31404" s="1">
        <v>46138</v>
      </c>
      <c r="V31404" s="1">
        <v>46138</v>
      </c>
      <c r="W31404" t="s">
        <v>49</v>
      </c>
      <c r="Y31404" t="s">
        <v>49</v>
      </c>
      <c r="Z31404" t="s">
        <v>49</v>
      </c>
      <c r="AB31404" t="s">
        <v>49</v>
      </c>
      <c r="AC31404" t="s">
        <v>38</v>
      </c>
    </row>
    <row r="31405" spans="1:30" ht="14.5" hidden="1" x14ac:dyDescent="0.35">
      <c r="A31405" t="s">
        <v>31435</v>
      </c>
      <c r="C31405" t="s">
        <v>31436</v>
      </c>
      <c r="E31405" s="2">
        <v>0.97899999999999998</v>
      </c>
      <c r="F31405">
        <v>281</v>
      </c>
      <c r="G31405">
        <v>287</v>
      </c>
      <c r="H31405">
        <v>283</v>
      </c>
      <c r="I31405">
        <v>287</v>
      </c>
      <c r="J31405">
        <v>6</v>
      </c>
      <c r="K31405">
        <v>6</v>
      </c>
      <c r="L31405">
        <v>0</v>
      </c>
      <c r="S31405" t="s">
        <v>29590</v>
      </c>
      <c r="T31405" t="s">
        <v>29591</v>
      </c>
      <c r="U31405" s="1">
        <v>46106</v>
      </c>
      <c r="V31405" s="1">
        <v>46106</v>
      </c>
      <c r="W31405" t="s">
        <v>49</v>
      </c>
      <c r="Y31405" t="s">
        <v>49</v>
      </c>
      <c r="Z31405" t="s">
        <v>49</v>
      </c>
      <c r="AB31405" t="s">
        <v>49</v>
      </c>
      <c r="AC31405" t="s">
        <v>38</v>
      </c>
    </row>
    <row r="31406" spans="1:30" ht="14.5" hidden="1" x14ac:dyDescent="0.35">
      <c r="A31406" t="s">
        <v>31437</v>
      </c>
      <c r="C31406" t="s">
        <v>31438</v>
      </c>
      <c r="E31406" s="2"/>
      <c r="F31406">
        <v>0</v>
      </c>
      <c r="G31406">
        <v>0</v>
      </c>
      <c r="H31406">
        <v>0</v>
      </c>
      <c r="I31406">
        <v>0</v>
      </c>
      <c r="J31406">
        <v>0</v>
      </c>
      <c r="K31406">
        <v>0</v>
      </c>
      <c r="L31406">
        <v>0</v>
      </c>
      <c r="S31406" t="s">
        <v>38</v>
      </c>
      <c r="T31406" t="s">
        <v>38</v>
      </c>
      <c r="U31406" s="1"/>
      <c r="V31406" s="1"/>
      <c r="AC31406" t="s">
        <v>38</v>
      </c>
    </row>
    <row r="31407" spans="1:30" ht="14.5" hidden="1" x14ac:dyDescent="0.35">
      <c r="A31407" t="s">
        <v>65072</v>
      </c>
      <c r="C31407" t="s">
        <v>65073</v>
      </c>
      <c r="E31407" s="2"/>
      <c r="F31407">
        <v>0</v>
      </c>
      <c r="G31407">
        <v>0</v>
      </c>
      <c r="H31407">
        <v>0</v>
      </c>
      <c r="I31407">
        <v>0</v>
      </c>
      <c r="J31407">
        <v>0</v>
      </c>
      <c r="K31407">
        <v>0</v>
      </c>
      <c r="L31407">
        <v>0</v>
      </c>
      <c r="S31407" t="s">
        <v>38</v>
      </c>
      <c r="T31407" t="s">
        <v>38</v>
      </c>
      <c r="U31407" s="1"/>
      <c r="V31407" s="1"/>
      <c r="AC31407" t="s">
        <v>38</v>
      </c>
    </row>
    <row r="31408" spans="1:30" ht="14.5" hidden="1" x14ac:dyDescent="0.35">
      <c r="A31408" t="s">
        <v>65074</v>
      </c>
      <c r="C31408" t="s">
        <v>65075</v>
      </c>
      <c r="E31408" s="2">
        <v>0.90500000000000003</v>
      </c>
      <c r="F31408">
        <v>210</v>
      </c>
      <c r="G31408">
        <v>232</v>
      </c>
      <c r="H31408">
        <v>203</v>
      </c>
      <c r="I31408">
        <v>232</v>
      </c>
      <c r="J31408">
        <v>20</v>
      </c>
      <c r="K31408">
        <v>22</v>
      </c>
      <c r="L31408">
        <v>0</v>
      </c>
      <c r="S31408" t="s">
        <v>29590</v>
      </c>
      <c r="T31408" t="s">
        <v>29591</v>
      </c>
      <c r="U31408" s="1">
        <v>46362</v>
      </c>
      <c r="V31408" s="1">
        <v>46362</v>
      </c>
      <c r="W31408" t="s">
        <v>49</v>
      </c>
      <c r="Y31408" t="s">
        <v>49</v>
      </c>
      <c r="Z31408" t="s">
        <v>49</v>
      </c>
      <c r="AB31408" t="s">
        <v>49</v>
      </c>
      <c r="AC31408" t="s">
        <v>38</v>
      </c>
    </row>
    <row r="31409" spans="1:30" ht="14.5" hidden="1" x14ac:dyDescent="0.35">
      <c r="A31409" t="s">
        <v>65076</v>
      </c>
      <c r="C31409" t="s">
        <v>65077</v>
      </c>
      <c r="E31409" s="2"/>
      <c r="F31409">
        <v>0</v>
      </c>
      <c r="G31409">
        <v>0</v>
      </c>
      <c r="H31409">
        <v>0</v>
      </c>
      <c r="I31409">
        <v>0</v>
      </c>
      <c r="J31409">
        <v>0</v>
      </c>
      <c r="K31409">
        <v>0</v>
      </c>
      <c r="L31409">
        <v>0</v>
      </c>
      <c r="S31409" t="s">
        <v>38</v>
      </c>
      <c r="T31409" t="s">
        <v>38</v>
      </c>
      <c r="U31409" s="1"/>
      <c r="V31409" s="1"/>
      <c r="AC31409" t="s">
        <v>38</v>
      </c>
    </row>
    <row r="31410" spans="1:30" ht="14.5" hidden="1" x14ac:dyDescent="0.35">
      <c r="A31410" t="s">
        <v>65078</v>
      </c>
      <c r="C31410" t="s">
        <v>65079</v>
      </c>
      <c r="E31410" s="2">
        <v>0.98799999999999999</v>
      </c>
      <c r="F31410">
        <v>161</v>
      </c>
      <c r="G31410">
        <v>163</v>
      </c>
      <c r="H31410">
        <v>160</v>
      </c>
      <c r="I31410">
        <v>163</v>
      </c>
      <c r="J31410">
        <v>2</v>
      </c>
      <c r="K31410">
        <v>2</v>
      </c>
      <c r="L31410">
        <v>0</v>
      </c>
      <c r="S31410" t="s">
        <v>255</v>
      </c>
      <c r="T31410" t="s">
        <v>256</v>
      </c>
      <c r="U31410" s="1">
        <v>45525</v>
      </c>
      <c r="V31410" s="1">
        <v>45525</v>
      </c>
      <c r="W31410" t="s">
        <v>49</v>
      </c>
      <c r="Y31410" t="s">
        <v>49</v>
      </c>
      <c r="Z31410" t="s">
        <v>49</v>
      </c>
      <c r="AA31410" t="s">
        <v>49</v>
      </c>
      <c r="AB31410" t="s">
        <v>49</v>
      </c>
      <c r="AC31410" t="s">
        <v>38</v>
      </c>
      <c r="AD31410" t="s">
        <v>49</v>
      </c>
    </row>
    <row r="31411" spans="1:30" ht="14.5" hidden="1" x14ac:dyDescent="0.35">
      <c r="A31411" t="s">
        <v>31439</v>
      </c>
      <c r="C31411" t="s">
        <v>31440</v>
      </c>
      <c r="E31411" s="2"/>
      <c r="F31411">
        <v>0</v>
      </c>
      <c r="G31411">
        <v>0</v>
      </c>
      <c r="H31411">
        <v>0</v>
      </c>
      <c r="I31411">
        <v>0</v>
      </c>
      <c r="J31411">
        <v>0</v>
      </c>
      <c r="K31411">
        <v>0</v>
      </c>
      <c r="L31411">
        <v>0</v>
      </c>
      <c r="S31411" t="s">
        <v>38</v>
      </c>
      <c r="T31411" t="s">
        <v>38</v>
      </c>
      <c r="U31411" s="1"/>
      <c r="V31411" s="1"/>
      <c r="AC31411" t="s">
        <v>38</v>
      </c>
    </row>
    <row r="31412" spans="1:30" ht="14.5" hidden="1" x14ac:dyDescent="0.35">
      <c r="A31412" t="s">
        <v>31441</v>
      </c>
      <c r="C31412" t="s">
        <v>31442</v>
      </c>
      <c r="E31412" s="2"/>
      <c r="F31412">
        <v>0</v>
      </c>
      <c r="G31412">
        <v>0</v>
      </c>
      <c r="H31412">
        <v>0</v>
      </c>
      <c r="I31412">
        <v>0</v>
      </c>
      <c r="J31412">
        <v>0</v>
      </c>
      <c r="K31412">
        <v>0</v>
      </c>
      <c r="L31412">
        <v>0</v>
      </c>
      <c r="S31412" t="s">
        <v>38</v>
      </c>
      <c r="T31412" t="s">
        <v>38</v>
      </c>
      <c r="U31412" s="1"/>
      <c r="V31412" s="1"/>
      <c r="AC31412" t="s">
        <v>38</v>
      </c>
    </row>
    <row r="31413" spans="1:30" ht="14.5" hidden="1" x14ac:dyDescent="0.35">
      <c r="A31413" t="s">
        <v>65080</v>
      </c>
      <c r="C31413" t="s">
        <v>65081</v>
      </c>
      <c r="E31413" s="2">
        <v>0.98799999999999999</v>
      </c>
      <c r="F31413">
        <v>84</v>
      </c>
      <c r="G31413">
        <v>85</v>
      </c>
      <c r="H31413">
        <v>71</v>
      </c>
      <c r="I31413">
        <v>85</v>
      </c>
      <c r="J31413">
        <v>1</v>
      </c>
      <c r="K31413">
        <v>1</v>
      </c>
      <c r="L31413">
        <v>0</v>
      </c>
      <c r="S31413" t="s">
        <v>29590</v>
      </c>
      <c r="T31413" t="s">
        <v>29591</v>
      </c>
      <c r="U31413" s="1">
        <v>46232</v>
      </c>
      <c r="V31413" s="1">
        <v>46232</v>
      </c>
      <c r="W31413" t="s">
        <v>49</v>
      </c>
      <c r="Y31413" t="s">
        <v>49</v>
      </c>
      <c r="Z31413" t="s">
        <v>49</v>
      </c>
      <c r="AB31413" t="s">
        <v>49</v>
      </c>
      <c r="AC31413" t="s">
        <v>38</v>
      </c>
    </row>
    <row r="31414" spans="1:30" ht="14.5" hidden="1" x14ac:dyDescent="0.35">
      <c r="A31414" t="s">
        <v>31443</v>
      </c>
      <c r="C31414" t="s">
        <v>31444</v>
      </c>
      <c r="E31414" s="2"/>
      <c r="F31414">
        <v>0</v>
      </c>
      <c r="G31414">
        <v>0</v>
      </c>
      <c r="H31414">
        <v>0</v>
      </c>
      <c r="I31414">
        <v>0</v>
      </c>
      <c r="J31414">
        <v>0</v>
      </c>
      <c r="K31414">
        <v>0</v>
      </c>
      <c r="L31414">
        <v>0</v>
      </c>
      <c r="S31414" t="s">
        <v>38</v>
      </c>
      <c r="T31414" t="s">
        <v>38</v>
      </c>
      <c r="U31414" s="1"/>
      <c r="V31414" s="1"/>
      <c r="AC31414" t="s">
        <v>38</v>
      </c>
    </row>
    <row r="31415" spans="1:30" ht="14.5" hidden="1" x14ac:dyDescent="0.35">
      <c r="A31415" t="s">
        <v>31445</v>
      </c>
      <c r="C31415" t="s">
        <v>31446</v>
      </c>
      <c r="E31415" s="2"/>
      <c r="F31415">
        <v>0</v>
      </c>
      <c r="G31415">
        <v>0</v>
      </c>
      <c r="H31415">
        <v>0</v>
      </c>
      <c r="I31415">
        <v>0</v>
      </c>
      <c r="J31415">
        <v>0</v>
      </c>
      <c r="K31415">
        <v>0</v>
      </c>
      <c r="L31415">
        <v>0</v>
      </c>
      <c r="S31415" t="s">
        <v>38</v>
      </c>
      <c r="T31415" t="s">
        <v>38</v>
      </c>
      <c r="U31415" s="1"/>
      <c r="V31415" s="1"/>
      <c r="AC31415" t="s">
        <v>38</v>
      </c>
    </row>
    <row r="31416" spans="1:30" ht="14.5" hidden="1" x14ac:dyDescent="0.35">
      <c r="A31416" t="s">
        <v>65082</v>
      </c>
      <c r="C31416" t="s">
        <v>65083</v>
      </c>
      <c r="E31416" s="2">
        <v>2.1999999999999999E-2</v>
      </c>
      <c r="F31416">
        <v>4</v>
      </c>
      <c r="G31416">
        <v>183</v>
      </c>
      <c r="H31416">
        <v>180</v>
      </c>
      <c r="I31416">
        <v>183</v>
      </c>
      <c r="J31416">
        <v>179</v>
      </c>
      <c r="K31416">
        <v>179</v>
      </c>
      <c r="L31416">
        <v>0</v>
      </c>
      <c r="S31416" t="s">
        <v>29590</v>
      </c>
      <c r="T31416" t="s">
        <v>29591</v>
      </c>
      <c r="U31416" s="1">
        <v>46334</v>
      </c>
      <c r="V31416" s="1">
        <v>46334</v>
      </c>
      <c r="W31416" t="s">
        <v>49</v>
      </c>
      <c r="Y31416" t="s">
        <v>49</v>
      </c>
      <c r="Z31416" t="s">
        <v>49</v>
      </c>
      <c r="AB31416" t="s">
        <v>49</v>
      </c>
      <c r="AC31416" t="s">
        <v>38</v>
      </c>
    </row>
    <row r="31417" spans="1:30" ht="14.5" hidden="1" x14ac:dyDescent="0.35">
      <c r="A31417" t="s">
        <v>65084</v>
      </c>
      <c r="C31417" t="s">
        <v>65085</v>
      </c>
      <c r="E31417" s="2">
        <v>0.81100000000000005</v>
      </c>
      <c r="F31417">
        <v>627</v>
      </c>
      <c r="G31417">
        <v>773</v>
      </c>
      <c r="H31417">
        <v>730</v>
      </c>
      <c r="I31417">
        <v>773</v>
      </c>
      <c r="J31417">
        <v>112</v>
      </c>
      <c r="K31417">
        <v>146</v>
      </c>
      <c r="L31417">
        <v>0</v>
      </c>
      <c r="S31417" t="s">
        <v>29590</v>
      </c>
      <c r="T31417" t="s">
        <v>29591</v>
      </c>
      <c r="U31417" s="1">
        <v>46293</v>
      </c>
      <c r="V31417" s="1">
        <v>46356</v>
      </c>
      <c r="W31417" t="s">
        <v>49</v>
      </c>
      <c r="Y31417" t="s">
        <v>49</v>
      </c>
      <c r="Z31417" t="s">
        <v>49</v>
      </c>
      <c r="AB31417" t="s">
        <v>49</v>
      </c>
      <c r="AC31417" t="s">
        <v>38</v>
      </c>
    </row>
    <row r="31418" spans="1:30" ht="14.5" hidden="1" x14ac:dyDescent="0.35">
      <c r="A31418" t="s">
        <v>31447</v>
      </c>
      <c r="C31418" t="s">
        <v>31448</v>
      </c>
      <c r="E31418" s="2"/>
      <c r="F31418">
        <v>0</v>
      </c>
      <c r="G31418">
        <v>0</v>
      </c>
      <c r="H31418">
        <v>0</v>
      </c>
      <c r="I31418">
        <v>0</v>
      </c>
      <c r="J31418">
        <v>0</v>
      </c>
      <c r="K31418">
        <v>0</v>
      </c>
      <c r="L31418">
        <v>0</v>
      </c>
      <c r="S31418" t="s">
        <v>38</v>
      </c>
      <c r="T31418" t="s">
        <v>38</v>
      </c>
      <c r="U31418" s="1"/>
      <c r="V31418" s="1"/>
      <c r="AC31418" t="s">
        <v>38</v>
      </c>
    </row>
    <row r="31419" spans="1:30" ht="14.5" hidden="1" x14ac:dyDescent="0.35">
      <c r="A31419" t="s">
        <v>65086</v>
      </c>
      <c r="C31419" t="s">
        <v>65087</v>
      </c>
      <c r="E31419" s="2">
        <v>0.99299999999999999</v>
      </c>
      <c r="F31419">
        <v>149</v>
      </c>
      <c r="G31419">
        <v>150</v>
      </c>
      <c r="H31419">
        <v>150</v>
      </c>
      <c r="I31419">
        <v>150</v>
      </c>
      <c r="J31419">
        <v>1</v>
      </c>
      <c r="K31419">
        <v>1</v>
      </c>
      <c r="L31419">
        <v>0</v>
      </c>
      <c r="S31419" t="s">
        <v>29590</v>
      </c>
      <c r="T31419" t="s">
        <v>29591</v>
      </c>
      <c r="U31419" s="1">
        <v>45196</v>
      </c>
      <c r="V31419" s="1">
        <v>45196</v>
      </c>
      <c r="W31419" t="s">
        <v>49</v>
      </c>
      <c r="Y31419" t="s">
        <v>49</v>
      </c>
      <c r="Z31419" t="s">
        <v>49</v>
      </c>
      <c r="AB31419" t="s">
        <v>49</v>
      </c>
      <c r="AC31419" t="s">
        <v>38</v>
      </c>
    </row>
    <row r="31420" spans="1:30" ht="14.5" hidden="1" x14ac:dyDescent="0.35">
      <c r="A31420" t="s">
        <v>65088</v>
      </c>
      <c r="C31420" t="s">
        <v>65089</v>
      </c>
      <c r="E31420" s="2"/>
      <c r="F31420">
        <v>0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0</v>
      </c>
      <c r="S31420" t="s">
        <v>38</v>
      </c>
      <c r="T31420" t="s">
        <v>38</v>
      </c>
      <c r="U31420" s="1"/>
      <c r="V31420" s="1"/>
      <c r="AC31420" t="s">
        <v>38</v>
      </c>
    </row>
    <row r="31421" spans="1:30" ht="14.5" hidden="1" x14ac:dyDescent="0.35">
      <c r="A31421" t="s">
        <v>65090</v>
      </c>
      <c r="C31421" t="s">
        <v>65091</v>
      </c>
      <c r="E31421" s="2">
        <v>0.55700000000000005</v>
      </c>
      <c r="F31421">
        <v>1502</v>
      </c>
      <c r="G31421">
        <v>2698</v>
      </c>
      <c r="H31421">
        <v>2256</v>
      </c>
      <c r="I31421">
        <v>2698</v>
      </c>
      <c r="J31421">
        <v>974</v>
      </c>
      <c r="K31421">
        <v>1196</v>
      </c>
      <c r="L31421">
        <v>0</v>
      </c>
      <c r="S31421" t="s">
        <v>29590</v>
      </c>
      <c r="T31421" t="s">
        <v>29591</v>
      </c>
      <c r="U31421" s="1">
        <v>46314</v>
      </c>
      <c r="V31421" s="1">
        <v>46314</v>
      </c>
      <c r="W31421" t="s">
        <v>49</v>
      </c>
      <c r="Y31421" t="s">
        <v>49</v>
      </c>
      <c r="Z31421" t="s">
        <v>49</v>
      </c>
      <c r="AB31421" t="s">
        <v>49</v>
      </c>
      <c r="AC31421" t="s">
        <v>38</v>
      </c>
    </row>
    <row r="31422" spans="1:30" ht="14.5" hidden="1" x14ac:dyDescent="0.35">
      <c r="A31422" t="s">
        <v>31449</v>
      </c>
      <c r="C31422" t="s">
        <v>31450</v>
      </c>
      <c r="E31422" s="2">
        <v>0.996</v>
      </c>
      <c r="F31422">
        <v>229</v>
      </c>
      <c r="G31422">
        <v>230</v>
      </c>
      <c r="H31422">
        <v>224</v>
      </c>
      <c r="I31422">
        <v>230</v>
      </c>
      <c r="J31422">
        <v>1</v>
      </c>
      <c r="K31422">
        <v>1</v>
      </c>
      <c r="L31422">
        <v>0</v>
      </c>
      <c r="S31422" t="s">
        <v>29590</v>
      </c>
      <c r="T31422" t="s">
        <v>29591</v>
      </c>
      <c r="U31422" s="1">
        <v>45278</v>
      </c>
      <c r="V31422" s="1">
        <v>45278</v>
      </c>
      <c r="W31422" t="s">
        <v>49</v>
      </c>
      <c r="Y31422" t="s">
        <v>49</v>
      </c>
      <c r="Z31422" t="s">
        <v>49</v>
      </c>
      <c r="AB31422" t="s">
        <v>49</v>
      </c>
      <c r="AC31422" t="s">
        <v>38</v>
      </c>
    </row>
    <row r="31423" spans="1:30" ht="14.5" hidden="1" x14ac:dyDescent="0.35">
      <c r="A31423" t="s">
        <v>31451</v>
      </c>
      <c r="C31423" t="s">
        <v>31452</v>
      </c>
      <c r="E31423" s="2">
        <v>1</v>
      </c>
      <c r="F31423">
        <v>258</v>
      </c>
      <c r="G31423">
        <v>258</v>
      </c>
      <c r="H31423">
        <v>253</v>
      </c>
      <c r="I31423">
        <v>258</v>
      </c>
      <c r="J31423">
        <v>0</v>
      </c>
      <c r="K31423">
        <v>0</v>
      </c>
      <c r="L31423">
        <v>0</v>
      </c>
      <c r="S31423" t="s">
        <v>29590</v>
      </c>
      <c r="T31423" t="s">
        <v>29591</v>
      </c>
      <c r="U31423" s="1">
        <v>44531</v>
      </c>
      <c r="V31423" s="1">
        <v>44531</v>
      </c>
      <c r="W31423" t="s">
        <v>49</v>
      </c>
      <c r="Y31423" t="s">
        <v>49</v>
      </c>
      <c r="Z31423" t="s">
        <v>49</v>
      </c>
      <c r="AB31423" t="s">
        <v>49</v>
      </c>
      <c r="AC31423" t="s">
        <v>38</v>
      </c>
    </row>
    <row r="31424" spans="1:30" ht="14.5" hidden="1" x14ac:dyDescent="0.35">
      <c r="A31424" t="s">
        <v>31453</v>
      </c>
      <c r="C31424" t="s">
        <v>31454</v>
      </c>
      <c r="E31424" s="2"/>
      <c r="F31424">
        <v>0</v>
      </c>
      <c r="G31424">
        <v>0</v>
      </c>
      <c r="H31424">
        <v>0</v>
      </c>
      <c r="I31424">
        <v>0</v>
      </c>
      <c r="J31424">
        <v>0</v>
      </c>
      <c r="K31424">
        <v>0</v>
      </c>
      <c r="L31424">
        <v>0</v>
      </c>
      <c r="S31424" t="s">
        <v>38</v>
      </c>
      <c r="T31424" t="s">
        <v>38</v>
      </c>
      <c r="U31424" s="1"/>
      <c r="V31424" s="1"/>
      <c r="AC31424" t="s">
        <v>38</v>
      </c>
    </row>
    <row r="31425" spans="1:30" ht="14.5" hidden="1" x14ac:dyDescent="0.35">
      <c r="A31425" t="s">
        <v>31455</v>
      </c>
      <c r="C31425" t="s">
        <v>31456</v>
      </c>
      <c r="E31425" s="2">
        <v>1</v>
      </c>
      <c r="F31425">
        <v>68</v>
      </c>
      <c r="G31425">
        <v>68</v>
      </c>
      <c r="H31425">
        <v>66</v>
      </c>
      <c r="I31425">
        <v>68</v>
      </c>
      <c r="J31425">
        <v>0</v>
      </c>
      <c r="K31425">
        <v>0</v>
      </c>
      <c r="L31425">
        <v>0</v>
      </c>
      <c r="S31425" t="s">
        <v>29590</v>
      </c>
      <c r="T31425" t="s">
        <v>29591</v>
      </c>
      <c r="U31425" s="1">
        <v>46334</v>
      </c>
      <c r="V31425" s="1">
        <v>46334</v>
      </c>
      <c r="W31425" t="s">
        <v>49</v>
      </c>
      <c r="Y31425" t="s">
        <v>49</v>
      </c>
      <c r="Z31425" t="s">
        <v>49</v>
      </c>
      <c r="AB31425" t="s">
        <v>49</v>
      </c>
      <c r="AC31425" t="s">
        <v>38</v>
      </c>
    </row>
    <row r="31426" spans="1:30" ht="14.5" hidden="1" x14ac:dyDescent="0.35">
      <c r="A31426" t="s">
        <v>31457</v>
      </c>
      <c r="C31426" t="s">
        <v>31458</v>
      </c>
      <c r="E31426" s="2"/>
      <c r="F31426">
        <v>0</v>
      </c>
      <c r="G31426">
        <v>0</v>
      </c>
      <c r="H31426">
        <v>0</v>
      </c>
      <c r="I31426">
        <v>0</v>
      </c>
      <c r="J31426">
        <v>0</v>
      </c>
      <c r="K31426">
        <v>0</v>
      </c>
      <c r="L31426">
        <v>0</v>
      </c>
      <c r="S31426" t="s">
        <v>38</v>
      </c>
      <c r="T31426" t="s">
        <v>38</v>
      </c>
      <c r="U31426" s="1"/>
      <c r="V31426" s="1"/>
      <c r="AC31426" t="s">
        <v>38</v>
      </c>
    </row>
    <row r="31427" spans="1:30" ht="14.5" hidden="1" x14ac:dyDescent="0.35">
      <c r="A31427" t="s">
        <v>65092</v>
      </c>
      <c r="C31427" t="s">
        <v>65093</v>
      </c>
      <c r="E31427" s="2">
        <v>0.91600000000000004</v>
      </c>
      <c r="F31427">
        <v>338</v>
      </c>
      <c r="G31427">
        <v>369</v>
      </c>
      <c r="H31427">
        <v>349</v>
      </c>
      <c r="I31427">
        <v>369</v>
      </c>
      <c r="J31427">
        <v>22</v>
      </c>
      <c r="K31427">
        <v>31</v>
      </c>
      <c r="L31427">
        <v>0</v>
      </c>
      <c r="S31427" t="s">
        <v>29590</v>
      </c>
      <c r="T31427" t="s">
        <v>29591</v>
      </c>
      <c r="U31427" s="1">
        <v>46371</v>
      </c>
      <c r="V31427" s="1">
        <v>46414</v>
      </c>
      <c r="W31427" t="s">
        <v>49</v>
      </c>
      <c r="Y31427" t="s">
        <v>49</v>
      </c>
      <c r="Z31427" t="s">
        <v>49</v>
      </c>
      <c r="AB31427" t="s">
        <v>49</v>
      </c>
      <c r="AC31427" t="s">
        <v>38</v>
      </c>
    </row>
    <row r="31428" spans="1:30" ht="14.5" hidden="1" x14ac:dyDescent="0.35">
      <c r="A31428" t="s">
        <v>65094</v>
      </c>
      <c r="C31428" t="s">
        <v>65095</v>
      </c>
      <c r="E31428" s="2"/>
      <c r="F31428">
        <v>0</v>
      </c>
      <c r="G31428">
        <v>0</v>
      </c>
      <c r="H31428">
        <v>0</v>
      </c>
      <c r="I31428">
        <v>0</v>
      </c>
      <c r="J31428">
        <v>0</v>
      </c>
      <c r="K31428">
        <v>0</v>
      </c>
      <c r="L31428">
        <v>0</v>
      </c>
      <c r="S31428" t="s">
        <v>38</v>
      </c>
      <c r="T31428" t="s">
        <v>38</v>
      </c>
      <c r="U31428" s="1"/>
      <c r="V31428" s="1"/>
      <c r="AC31428" t="s">
        <v>38</v>
      </c>
    </row>
    <row r="31429" spans="1:30" ht="14.5" hidden="1" x14ac:dyDescent="0.35">
      <c r="A31429" t="s">
        <v>65096</v>
      </c>
      <c r="C31429" t="s">
        <v>65097</v>
      </c>
      <c r="E31429" s="2"/>
      <c r="F31429">
        <v>0</v>
      </c>
      <c r="G31429">
        <v>0</v>
      </c>
      <c r="H31429">
        <v>0</v>
      </c>
      <c r="I31429">
        <v>0</v>
      </c>
      <c r="J31429">
        <v>0</v>
      </c>
      <c r="K31429">
        <v>0</v>
      </c>
      <c r="L31429">
        <v>0</v>
      </c>
      <c r="S31429" t="s">
        <v>38</v>
      </c>
      <c r="T31429" t="s">
        <v>38</v>
      </c>
      <c r="U31429" s="1"/>
      <c r="V31429" s="1"/>
      <c r="AC31429" t="s">
        <v>38</v>
      </c>
    </row>
    <row r="31430" spans="1:30" ht="14.5" hidden="1" x14ac:dyDescent="0.35">
      <c r="A31430" t="s">
        <v>31459</v>
      </c>
      <c r="C31430" t="s">
        <v>31460</v>
      </c>
      <c r="E31430" s="2"/>
      <c r="F31430">
        <v>0</v>
      </c>
      <c r="G31430">
        <v>0</v>
      </c>
      <c r="H31430">
        <v>0</v>
      </c>
      <c r="I31430">
        <v>0</v>
      </c>
      <c r="J31430">
        <v>0</v>
      </c>
      <c r="K31430">
        <v>0</v>
      </c>
      <c r="L31430">
        <v>0</v>
      </c>
      <c r="S31430" t="s">
        <v>38</v>
      </c>
      <c r="T31430" t="s">
        <v>38</v>
      </c>
      <c r="U31430" s="1"/>
      <c r="V31430" s="1"/>
      <c r="AC31430" t="s">
        <v>38</v>
      </c>
    </row>
    <row r="31431" spans="1:30" ht="14.5" hidden="1" x14ac:dyDescent="0.35">
      <c r="A31431" t="s">
        <v>31461</v>
      </c>
      <c r="C31431" t="s">
        <v>31462</v>
      </c>
      <c r="E31431" s="2"/>
      <c r="F31431">
        <v>0</v>
      </c>
      <c r="G31431">
        <v>0</v>
      </c>
      <c r="H31431">
        <v>0</v>
      </c>
      <c r="I31431">
        <v>0</v>
      </c>
      <c r="J31431">
        <v>0</v>
      </c>
      <c r="K31431">
        <v>0</v>
      </c>
      <c r="L31431">
        <v>0</v>
      </c>
      <c r="S31431" t="s">
        <v>38</v>
      </c>
      <c r="T31431" t="s">
        <v>38</v>
      </c>
      <c r="U31431" s="1"/>
      <c r="V31431" s="1"/>
      <c r="AC31431" t="s">
        <v>38</v>
      </c>
    </row>
    <row r="31432" spans="1:30" ht="14.5" hidden="1" x14ac:dyDescent="0.35">
      <c r="A31432" t="s">
        <v>31463</v>
      </c>
      <c r="C31432" t="s">
        <v>31464</v>
      </c>
      <c r="E31432" s="2"/>
      <c r="F31432">
        <v>0</v>
      </c>
      <c r="G31432">
        <v>0</v>
      </c>
      <c r="H31432">
        <v>0</v>
      </c>
      <c r="I31432">
        <v>0</v>
      </c>
      <c r="J31432">
        <v>0</v>
      </c>
      <c r="K31432">
        <v>0</v>
      </c>
      <c r="L31432">
        <v>0</v>
      </c>
      <c r="S31432" t="s">
        <v>38</v>
      </c>
      <c r="T31432" t="s">
        <v>38</v>
      </c>
      <c r="U31432" s="1"/>
      <c r="V31432" s="1"/>
      <c r="AC31432" t="s">
        <v>38</v>
      </c>
    </row>
    <row r="31433" spans="1:30" ht="14.5" hidden="1" x14ac:dyDescent="0.35">
      <c r="A31433" t="s">
        <v>31465</v>
      </c>
      <c r="C31433" t="s">
        <v>31466</v>
      </c>
      <c r="E31433" s="2">
        <v>0.99399999999999999</v>
      </c>
      <c r="F31433">
        <v>178</v>
      </c>
      <c r="G31433">
        <v>179</v>
      </c>
      <c r="H31433">
        <v>170</v>
      </c>
      <c r="I31433">
        <v>179</v>
      </c>
      <c r="J31433">
        <v>1</v>
      </c>
      <c r="K31433">
        <v>1</v>
      </c>
      <c r="L31433">
        <v>0</v>
      </c>
      <c r="S31433" t="s">
        <v>29590</v>
      </c>
      <c r="T31433" t="s">
        <v>29591</v>
      </c>
      <c r="U31433" s="1">
        <v>45196</v>
      </c>
      <c r="V31433" s="1">
        <v>45196</v>
      </c>
      <c r="W31433" t="s">
        <v>49</v>
      </c>
      <c r="Y31433" t="s">
        <v>49</v>
      </c>
      <c r="Z31433" t="s">
        <v>49</v>
      </c>
      <c r="AB31433" t="s">
        <v>49</v>
      </c>
      <c r="AC31433" t="s">
        <v>38</v>
      </c>
    </row>
    <row r="31434" spans="1:30" ht="14.5" hidden="1" x14ac:dyDescent="0.35">
      <c r="A31434" t="s">
        <v>31467</v>
      </c>
      <c r="C31434" t="s">
        <v>31468</v>
      </c>
      <c r="E31434" s="2">
        <v>0.996</v>
      </c>
      <c r="F31434">
        <v>277</v>
      </c>
      <c r="G31434">
        <v>278</v>
      </c>
      <c r="H31434">
        <v>258</v>
      </c>
      <c r="I31434">
        <v>278</v>
      </c>
      <c r="J31434">
        <v>1</v>
      </c>
      <c r="K31434">
        <v>1</v>
      </c>
      <c r="L31434">
        <v>0</v>
      </c>
      <c r="S31434" t="s">
        <v>255</v>
      </c>
      <c r="T31434" t="s">
        <v>256</v>
      </c>
      <c r="U31434" s="1">
        <v>45330</v>
      </c>
      <c r="V31434" s="1">
        <v>45330</v>
      </c>
      <c r="W31434" t="s">
        <v>49</v>
      </c>
      <c r="Y31434" t="s">
        <v>49</v>
      </c>
      <c r="Z31434" t="s">
        <v>49</v>
      </c>
      <c r="AA31434" t="s">
        <v>49</v>
      </c>
      <c r="AB31434" t="s">
        <v>49</v>
      </c>
      <c r="AC31434" t="s">
        <v>38</v>
      </c>
      <c r="AD31434" t="s">
        <v>49</v>
      </c>
    </row>
    <row r="31435" spans="1:30" ht="14.5" hidden="1" x14ac:dyDescent="0.35">
      <c r="A31435" t="s">
        <v>31469</v>
      </c>
      <c r="C31435" t="s">
        <v>31470</v>
      </c>
      <c r="E31435" s="2"/>
      <c r="F31435">
        <v>0</v>
      </c>
      <c r="G31435">
        <v>0</v>
      </c>
      <c r="H31435">
        <v>0</v>
      </c>
      <c r="I31435">
        <v>0</v>
      </c>
      <c r="J31435">
        <v>0</v>
      </c>
      <c r="K31435">
        <v>0</v>
      </c>
      <c r="L31435">
        <v>0</v>
      </c>
      <c r="S31435" t="s">
        <v>38</v>
      </c>
      <c r="T31435" t="s">
        <v>38</v>
      </c>
      <c r="U31435" s="1"/>
      <c r="V31435" s="1"/>
      <c r="AC31435" t="s">
        <v>38</v>
      </c>
    </row>
    <row r="31436" spans="1:30" ht="14.5" hidden="1" x14ac:dyDescent="0.35">
      <c r="A31436" t="s">
        <v>65098</v>
      </c>
      <c r="C31436" t="s">
        <v>65099</v>
      </c>
      <c r="E31436" s="2">
        <v>1</v>
      </c>
      <c r="F31436">
        <v>221</v>
      </c>
      <c r="G31436">
        <v>221</v>
      </c>
      <c r="H31436">
        <v>215</v>
      </c>
      <c r="I31436">
        <v>221</v>
      </c>
      <c r="J31436">
        <v>0</v>
      </c>
      <c r="K31436">
        <v>0</v>
      </c>
      <c r="L31436">
        <v>0</v>
      </c>
      <c r="S31436" t="s">
        <v>29590</v>
      </c>
      <c r="T31436" t="s">
        <v>29591</v>
      </c>
      <c r="U31436" s="1">
        <v>45352</v>
      </c>
      <c r="V31436" s="1">
        <v>45352</v>
      </c>
      <c r="W31436" t="s">
        <v>49</v>
      </c>
      <c r="Y31436" t="s">
        <v>49</v>
      </c>
      <c r="Z31436" t="s">
        <v>49</v>
      </c>
      <c r="AB31436" t="s">
        <v>49</v>
      </c>
      <c r="AC31436" t="s">
        <v>38</v>
      </c>
    </row>
    <row r="31437" spans="1:30" ht="14.5" hidden="1" x14ac:dyDescent="0.35">
      <c r="A31437" t="s">
        <v>65100</v>
      </c>
      <c r="C31437" t="s">
        <v>65101</v>
      </c>
      <c r="E31437" s="2">
        <v>1.2999999999999999E-2</v>
      </c>
      <c r="F31437">
        <v>2</v>
      </c>
      <c r="G31437">
        <v>158</v>
      </c>
      <c r="H31437">
        <v>157</v>
      </c>
      <c r="I31437">
        <v>158</v>
      </c>
      <c r="J31437">
        <v>155</v>
      </c>
      <c r="K31437">
        <v>156</v>
      </c>
      <c r="L31437">
        <v>0</v>
      </c>
      <c r="S31437" t="s">
        <v>29590</v>
      </c>
      <c r="T31437" t="s">
        <v>29591</v>
      </c>
      <c r="U31437" s="1">
        <v>46170</v>
      </c>
      <c r="V31437" s="1">
        <v>46170</v>
      </c>
      <c r="W31437" t="s">
        <v>49</v>
      </c>
      <c r="Y31437" t="s">
        <v>49</v>
      </c>
      <c r="Z31437" t="s">
        <v>49</v>
      </c>
      <c r="AB31437" t="s">
        <v>49</v>
      </c>
      <c r="AC31437" t="s">
        <v>38</v>
      </c>
    </row>
    <row r="31438" spans="1:30" ht="14.5" hidden="1" x14ac:dyDescent="0.35">
      <c r="A31438" t="s">
        <v>31471</v>
      </c>
      <c r="C31438" t="s">
        <v>31472</v>
      </c>
      <c r="E31438" s="2">
        <v>1</v>
      </c>
      <c r="F31438">
        <v>80</v>
      </c>
      <c r="G31438">
        <v>80</v>
      </c>
      <c r="H31438">
        <v>80</v>
      </c>
      <c r="I31438">
        <v>80</v>
      </c>
      <c r="J31438">
        <v>0</v>
      </c>
      <c r="K31438">
        <v>0</v>
      </c>
      <c r="L31438">
        <v>0</v>
      </c>
      <c r="S31438" t="s">
        <v>29590</v>
      </c>
      <c r="T31438" t="s">
        <v>29591</v>
      </c>
      <c r="U31438" s="1">
        <v>46248</v>
      </c>
      <c r="V31438" s="1">
        <v>46248</v>
      </c>
      <c r="W31438" t="s">
        <v>49</v>
      </c>
      <c r="Y31438" t="s">
        <v>49</v>
      </c>
      <c r="Z31438" t="s">
        <v>49</v>
      </c>
      <c r="AB31438" t="s">
        <v>49</v>
      </c>
      <c r="AC31438" t="s">
        <v>38</v>
      </c>
    </row>
    <row r="31439" spans="1:30" ht="14.5" hidden="1" x14ac:dyDescent="0.35">
      <c r="A31439" t="s">
        <v>31473</v>
      </c>
      <c r="C31439" t="s">
        <v>31474</v>
      </c>
      <c r="E31439" s="2">
        <v>1</v>
      </c>
      <c r="F31439">
        <v>93</v>
      </c>
      <c r="G31439">
        <v>93</v>
      </c>
      <c r="H31439">
        <v>91</v>
      </c>
      <c r="I31439">
        <v>93</v>
      </c>
      <c r="J31439">
        <v>0</v>
      </c>
      <c r="K31439">
        <v>0</v>
      </c>
      <c r="L31439">
        <v>0</v>
      </c>
      <c r="S31439" t="s">
        <v>29590</v>
      </c>
      <c r="T31439" t="s">
        <v>29591</v>
      </c>
      <c r="U31439" s="1">
        <v>44845</v>
      </c>
      <c r="V31439" s="1">
        <v>44845</v>
      </c>
      <c r="W31439" t="s">
        <v>49</v>
      </c>
      <c r="Y31439" t="s">
        <v>49</v>
      </c>
      <c r="Z31439" t="s">
        <v>49</v>
      </c>
      <c r="AB31439" t="s">
        <v>49</v>
      </c>
      <c r="AC31439" t="s">
        <v>38</v>
      </c>
    </row>
    <row r="31440" spans="1:30" ht="14.5" hidden="1" x14ac:dyDescent="0.35">
      <c r="A31440" t="s">
        <v>31475</v>
      </c>
      <c r="C31440" t="s">
        <v>31476</v>
      </c>
      <c r="E31440" s="2">
        <v>0.59799999999999998</v>
      </c>
      <c r="F31440">
        <v>58</v>
      </c>
      <c r="G31440">
        <v>97</v>
      </c>
      <c r="H31440">
        <v>96</v>
      </c>
      <c r="I31440">
        <v>97</v>
      </c>
      <c r="J31440">
        <v>38</v>
      </c>
      <c r="K31440">
        <v>39</v>
      </c>
      <c r="L31440">
        <v>0</v>
      </c>
      <c r="S31440" t="s">
        <v>29590</v>
      </c>
      <c r="T31440" t="s">
        <v>29591</v>
      </c>
      <c r="U31440" s="1">
        <v>46427</v>
      </c>
      <c r="V31440" s="1">
        <v>46427</v>
      </c>
      <c r="W31440" t="s">
        <v>49</v>
      </c>
      <c r="Y31440" t="s">
        <v>49</v>
      </c>
      <c r="Z31440" t="s">
        <v>49</v>
      </c>
      <c r="AB31440" t="s">
        <v>49</v>
      </c>
      <c r="AC31440" t="s">
        <v>38</v>
      </c>
    </row>
    <row r="31441" spans="1:29" ht="14.5" hidden="1" x14ac:dyDescent="0.35">
      <c r="A31441" t="s">
        <v>65102</v>
      </c>
      <c r="C31441" t="s">
        <v>65103</v>
      </c>
      <c r="E31441" s="2"/>
      <c r="F31441">
        <v>0</v>
      </c>
      <c r="G31441">
        <v>0</v>
      </c>
      <c r="H31441">
        <v>0</v>
      </c>
      <c r="I31441">
        <v>0</v>
      </c>
      <c r="J31441">
        <v>0</v>
      </c>
      <c r="K31441">
        <v>0</v>
      </c>
      <c r="L31441">
        <v>0</v>
      </c>
      <c r="S31441" t="s">
        <v>38</v>
      </c>
      <c r="T31441" t="s">
        <v>38</v>
      </c>
      <c r="U31441" s="1"/>
      <c r="V31441" s="1"/>
      <c r="AC31441" t="s">
        <v>38</v>
      </c>
    </row>
    <row r="31442" spans="1:29" ht="14.5" hidden="1" x14ac:dyDescent="0.35">
      <c r="A31442" t="s">
        <v>65104</v>
      </c>
      <c r="C31442" t="s">
        <v>65105</v>
      </c>
      <c r="E31442" s="2">
        <v>0.89800000000000002</v>
      </c>
      <c r="F31442">
        <v>79</v>
      </c>
      <c r="G31442">
        <v>88</v>
      </c>
      <c r="H31442">
        <v>80</v>
      </c>
      <c r="I31442">
        <v>88</v>
      </c>
      <c r="J31442">
        <v>1</v>
      </c>
      <c r="K31442">
        <v>9</v>
      </c>
      <c r="L31442">
        <v>0</v>
      </c>
      <c r="S31442" t="s">
        <v>29590</v>
      </c>
      <c r="T31442" t="s">
        <v>29591</v>
      </c>
      <c r="U31442" s="1">
        <v>46463</v>
      </c>
      <c r="V31442" s="1">
        <v>46463</v>
      </c>
      <c r="W31442" t="s">
        <v>49</v>
      </c>
      <c r="Y31442" t="s">
        <v>49</v>
      </c>
      <c r="Z31442" t="s">
        <v>49</v>
      </c>
      <c r="AB31442" t="s">
        <v>49</v>
      </c>
      <c r="AC31442" t="s">
        <v>38</v>
      </c>
    </row>
    <row r="31443" spans="1:29" ht="14.5" hidden="1" x14ac:dyDescent="0.35">
      <c r="A31443" t="s">
        <v>31477</v>
      </c>
      <c r="C31443" t="s">
        <v>24007</v>
      </c>
      <c r="E31443" s="2"/>
      <c r="F31443">
        <v>0</v>
      </c>
      <c r="G31443">
        <v>0</v>
      </c>
      <c r="H31443">
        <v>0</v>
      </c>
      <c r="I31443">
        <v>0</v>
      </c>
      <c r="J31443">
        <v>0</v>
      </c>
      <c r="K31443">
        <v>0</v>
      </c>
      <c r="L31443">
        <v>0</v>
      </c>
      <c r="S31443" t="s">
        <v>38</v>
      </c>
      <c r="T31443" t="s">
        <v>38</v>
      </c>
      <c r="U31443" s="1"/>
      <c r="V31443" s="1"/>
      <c r="AC31443" t="s">
        <v>38</v>
      </c>
    </row>
    <row r="31444" spans="1:29" ht="14.5" hidden="1" x14ac:dyDescent="0.35">
      <c r="A31444" t="s">
        <v>65106</v>
      </c>
      <c r="C31444" t="s">
        <v>65107</v>
      </c>
      <c r="E31444" s="2"/>
      <c r="F31444">
        <v>0</v>
      </c>
      <c r="G31444">
        <v>0</v>
      </c>
      <c r="H31444">
        <v>0</v>
      </c>
      <c r="I31444">
        <v>0</v>
      </c>
      <c r="J31444">
        <v>0</v>
      </c>
      <c r="K31444">
        <v>0</v>
      </c>
      <c r="L31444">
        <v>0</v>
      </c>
      <c r="S31444" t="s">
        <v>38</v>
      </c>
      <c r="T31444" t="s">
        <v>38</v>
      </c>
      <c r="U31444" s="1"/>
      <c r="V31444" s="1"/>
      <c r="AC31444" t="s">
        <v>38</v>
      </c>
    </row>
    <row r="31445" spans="1:29" ht="14.5" hidden="1" x14ac:dyDescent="0.35">
      <c r="A31445" t="s">
        <v>31478</v>
      </c>
      <c r="C31445" t="s">
        <v>31479</v>
      </c>
      <c r="E31445" s="2"/>
      <c r="F31445">
        <v>0</v>
      </c>
      <c r="G31445">
        <v>0</v>
      </c>
      <c r="H31445">
        <v>0</v>
      </c>
      <c r="I31445">
        <v>0</v>
      </c>
      <c r="J31445">
        <v>0</v>
      </c>
      <c r="K31445">
        <v>0</v>
      </c>
      <c r="L31445">
        <v>0</v>
      </c>
      <c r="S31445" t="s">
        <v>38</v>
      </c>
      <c r="T31445" t="s">
        <v>38</v>
      </c>
      <c r="U31445" s="1"/>
      <c r="V31445" s="1"/>
      <c r="AC31445" t="s">
        <v>38</v>
      </c>
    </row>
    <row r="31446" spans="1:29" ht="14.5" hidden="1" x14ac:dyDescent="0.35">
      <c r="A31446" t="s">
        <v>65108</v>
      </c>
      <c r="C31446" t="s">
        <v>65109</v>
      </c>
      <c r="E31446" s="2"/>
      <c r="F31446">
        <v>0</v>
      </c>
      <c r="G31446">
        <v>0</v>
      </c>
      <c r="H31446">
        <v>0</v>
      </c>
      <c r="I31446">
        <v>0</v>
      </c>
      <c r="J31446">
        <v>0</v>
      </c>
      <c r="K31446">
        <v>0</v>
      </c>
      <c r="L31446">
        <v>0</v>
      </c>
      <c r="S31446" t="s">
        <v>38</v>
      </c>
      <c r="T31446" t="s">
        <v>38</v>
      </c>
      <c r="U31446" s="1"/>
      <c r="V31446" s="1"/>
      <c r="AC31446" t="s">
        <v>38</v>
      </c>
    </row>
    <row r="31447" spans="1:29" ht="14.5" hidden="1" x14ac:dyDescent="0.35">
      <c r="A31447" t="s">
        <v>65110</v>
      </c>
      <c r="C31447" t="s">
        <v>65111</v>
      </c>
      <c r="E31447" s="2">
        <v>1</v>
      </c>
      <c r="F31447">
        <v>70</v>
      </c>
      <c r="G31447">
        <v>70</v>
      </c>
      <c r="H31447">
        <v>69</v>
      </c>
      <c r="I31447">
        <v>70</v>
      </c>
      <c r="J31447">
        <v>0</v>
      </c>
      <c r="K31447">
        <v>0</v>
      </c>
      <c r="L31447">
        <v>0</v>
      </c>
      <c r="S31447" t="s">
        <v>29590</v>
      </c>
      <c r="T31447" t="s">
        <v>29591</v>
      </c>
      <c r="U31447" s="1">
        <v>46345</v>
      </c>
      <c r="V31447" s="1">
        <v>46345</v>
      </c>
      <c r="W31447" t="s">
        <v>49</v>
      </c>
      <c r="Y31447" t="s">
        <v>49</v>
      </c>
      <c r="Z31447" t="s">
        <v>49</v>
      </c>
      <c r="AB31447" t="s">
        <v>49</v>
      </c>
      <c r="AC31447" t="s">
        <v>38</v>
      </c>
    </row>
    <row r="31448" spans="1:29" ht="14.5" hidden="1" x14ac:dyDescent="0.35">
      <c r="A31448" t="s">
        <v>65112</v>
      </c>
      <c r="C31448" t="s">
        <v>9814</v>
      </c>
      <c r="E31448" s="2"/>
      <c r="F31448">
        <v>0</v>
      </c>
      <c r="G31448">
        <v>0</v>
      </c>
      <c r="H31448">
        <v>0</v>
      </c>
      <c r="I31448">
        <v>0</v>
      </c>
      <c r="J31448">
        <v>0</v>
      </c>
      <c r="K31448">
        <v>0</v>
      </c>
      <c r="L31448">
        <v>0</v>
      </c>
      <c r="S31448" t="s">
        <v>38</v>
      </c>
      <c r="T31448" t="s">
        <v>38</v>
      </c>
      <c r="U31448" s="1"/>
      <c r="V31448" s="1"/>
      <c r="AC31448" t="s">
        <v>38</v>
      </c>
    </row>
    <row r="31449" spans="1:29" ht="14.5" hidden="1" x14ac:dyDescent="0.35">
      <c r="A31449" t="s">
        <v>31480</v>
      </c>
      <c r="C31449" t="s">
        <v>31481</v>
      </c>
      <c r="E31449" s="2"/>
      <c r="F31449">
        <v>0</v>
      </c>
      <c r="G31449">
        <v>0</v>
      </c>
      <c r="H31449">
        <v>0</v>
      </c>
      <c r="I31449">
        <v>0</v>
      </c>
      <c r="J31449">
        <v>0</v>
      </c>
      <c r="K31449">
        <v>0</v>
      </c>
      <c r="L31449">
        <v>0</v>
      </c>
      <c r="S31449" t="s">
        <v>38</v>
      </c>
      <c r="T31449" t="s">
        <v>38</v>
      </c>
      <c r="U31449" s="1"/>
      <c r="V31449" s="1"/>
      <c r="AC31449" t="s">
        <v>38</v>
      </c>
    </row>
    <row r="31450" spans="1:29" ht="14.5" hidden="1" x14ac:dyDescent="0.35">
      <c r="A31450" t="s">
        <v>31482</v>
      </c>
      <c r="C31450" t="s">
        <v>31483</v>
      </c>
      <c r="E31450" s="2"/>
      <c r="F31450">
        <v>0</v>
      </c>
      <c r="G31450">
        <v>0</v>
      </c>
      <c r="H31450">
        <v>0</v>
      </c>
      <c r="I31450">
        <v>0</v>
      </c>
      <c r="J31450">
        <v>0</v>
      </c>
      <c r="K31450">
        <v>0</v>
      </c>
      <c r="L31450">
        <v>0</v>
      </c>
      <c r="S31450" t="s">
        <v>38</v>
      </c>
      <c r="T31450" t="s">
        <v>38</v>
      </c>
      <c r="U31450" s="1"/>
      <c r="V31450" s="1"/>
      <c r="AC31450" t="s">
        <v>38</v>
      </c>
    </row>
    <row r="31451" spans="1:29" ht="14.5" hidden="1" x14ac:dyDescent="0.35">
      <c r="A31451" t="s">
        <v>31484</v>
      </c>
      <c r="C31451" t="s">
        <v>31485</v>
      </c>
      <c r="E31451" s="2"/>
      <c r="F31451">
        <v>0</v>
      </c>
      <c r="G31451">
        <v>0</v>
      </c>
      <c r="H31451">
        <v>0</v>
      </c>
      <c r="I31451">
        <v>0</v>
      </c>
      <c r="J31451">
        <v>0</v>
      </c>
      <c r="K31451">
        <v>0</v>
      </c>
      <c r="L31451">
        <v>0</v>
      </c>
      <c r="S31451" t="s">
        <v>38</v>
      </c>
      <c r="T31451" t="s">
        <v>38</v>
      </c>
      <c r="U31451" s="1"/>
      <c r="V31451" s="1"/>
      <c r="AC31451" t="s">
        <v>38</v>
      </c>
    </row>
    <row r="31452" spans="1:29" ht="14.5" hidden="1" x14ac:dyDescent="0.35">
      <c r="A31452" t="s">
        <v>31486</v>
      </c>
      <c r="C31452" t="s">
        <v>31487</v>
      </c>
      <c r="E31452" s="2"/>
      <c r="F31452">
        <v>0</v>
      </c>
      <c r="G31452">
        <v>0</v>
      </c>
      <c r="H31452">
        <v>0</v>
      </c>
      <c r="I31452">
        <v>0</v>
      </c>
      <c r="J31452">
        <v>0</v>
      </c>
      <c r="K31452">
        <v>0</v>
      </c>
      <c r="L31452">
        <v>0</v>
      </c>
      <c r="S31452" t="s">
        <v>38</v>
      </c>
      <c r="T31452" t="s">
        <v>38</v>
      </c>
      <c r="U31452" s="1"/>
      <c r="V31452" s="1"/>
      <c r="AC31452" t="s">
        <v>38</v>
      </c>
    </row>
    <row r="31453" spans="1:29" ht="14.5" hidden="1" x14ac:dyDescent="0.35">
      <c r="A31453" t="s">
        <v>31488</v>
      </c>
      <c r="C31453" t="s">
        <v>31489</v>
      </c>
      <c r="E31453" s="2"/>
      <c r="F31453">
        <v>0</v>
      </c>
      <c r="G31453">
        <v>0</v>
      </c>
      <c r="H31453">
        <v>0</v>
      </c>
      <c r="I31453">
        <v>0</v>
      </c>
      <c r="J31453">
        <v>0</v>
      </c>
      <c r="K31453">
        <v>0</v>
      </c>
      <c r="L31453">
        <v>0</v>
      </c>
      <c r="S31453" t="s">
        <v>38</v>
      </c>
      <c r="T31453" t="s">
        <v>38</v>
      </c>
      <c r="U31453" s="1"/>
      <c r="V31453" s="1"/>
      <c r="AC31453" t="s">
        <v>38</v>
      </c>
    </row>
    <row r="31454" spans="1:29" ht="14.5" hidden="1" x14ac:dyDescent="0.35">
      <c r="A31454" t="s">
        <v>65113</v>
      </c>
      <c r="C31454" t="s">
        <v>65114</v>
      </c>
      <c r="E31454" s="2">
        <v>0.91500000000000004</v>
      </c>
      <c r="F31454">
        <v>140</v>
      </c>
      <c r="G31454">
        <v>153</v>
      </c>
      <c r="H31454">
        <v>138</v>
      </c>
      <c r="I31454">
        <v>153</v>
      </c>
      <c r="J31454">
        <v>2</v>
      </c>
      <c r="K31454">
        <v>13</v>
      </c>
      <c r="L31454">
        <v>0</v>
      </c>
      <c r="S31454" t="s">
        <v>65115</v>
      </c>
      <c r="T31454" t="s">
        <v>65116</v>
      </c>
      <c r="U31454" s="1">
        <v>45132</v>
      </c>
      <c r="V31454" s="1">
        <v>46230</v>
      </c>
      <c r="W31454" t="s">
        <v>49</v>
      </c>
      <c r="Y31454" t="s">
        <v>49</v>
      </c>
      <c r="Z31454" t="s">
        <v>49</v>
      </c>
      <c r="AA31454" t="s">
        <v>49</v>
      </c>
      <c r="AB31454" t="s">
        <v>49</v>
      </c>
      <c r="AC31454" t="s">
        <v>38</v>
      </c>
    </row>
    <row r="31455" spans="1:29" ht="14.5" hidden="1" x14ac:dyDescent="0.35">
      <c r="A31455" t="s">
        <v>65117</v>
      </c>
      <c r="C31455" t="s">
        <v>65118</v>
      </c>
      <c r="E31455" s="2"/>
      <c r="F31455">
        <v>0</v>
      </c>
      <c r="G31455">
        <v>0</v>
      </c>
      <c r="H31455">
        <v>0</v>
      </c>
      <c r="I31455">
        <v>0</v>
      </c>
      <c r="J31455">
        <v>0</v>
      </c>
      <c r="K31455">
        <v>0</v>
      </c>
      <c r="L31455">
        <v>0</v>
      </c>
      <c r="S31455" t="s">
        <v>38</v>
      </c>
      <c r="T31455" t="s">
        <v>38</v>
      </c>
      <c r="U31455" s="1"/>
      <c r="V31455" s="1"/>
      <c r="AC31455" t="s">
        <v>38</v>
      </c>
    </row>
    <row r="31456" spans="1:29" ht="14.5" hidden="1" x14ac:dyDescent="0.35">
      <c r="A31456" t="s">
        <v>65119</v>
      </c>
      <c r="C31456" t="s">
        <v>65120</v>
      </c>
      <c r="E31456" s="2">
        <v>1</v>
      </c>
      <c r="F31456">
        <v>36</v>
      </c>
      <c r="G31456">
        <v>36</v>
      </c>
      <c r="H31456">
        <v>36</v>
      </c>
      <c r="I31456">
        <v>36</v>
      </c>
      <c r="J31456">
        <v>0</v>
      </c>
      <c r="K31456">
        <v>0</v>
      </c>
      <c r="L31456">
        <v>0</v>
      </c>
      <c r="S31456" t="s">
        <v>29590</v>
      </c>
      <c r="T31456" t="s">
        <v>29591</v>
      </c>
      <c r="U31456" s="1">
        <v>45337</v>
      </c>
      <c r="V31456" s="1">
        <v>45337</v>
      </c>
      <c r="W31456" t="s">
        <v>49</v>
      </c>
      <c r="Y31456" t="s">
        <v>49</v>
      </c>
      <c r="Z31456" t="s">
        <v>49</v>
      </c>
      <c r="AB31456" t="s">
        <v>49</v>
      </c>
      <c r="AC31456" t="s">
        <v>38</v>
      </c>
    </row>
    <row r="31457" spans="1:29" ht="14.5" hidden="1" x14ac:dyDescent="0.35">
      <c r="A31457" t="s">
        <v>31490</v>
      </c>
      <c r="C31457" t="s">
        <v>31491</v>
      </c>
      <c r="E31457" s="2"/>
      <c r="F31457">
        <v>0</v>
      </c>
      <c r="G31457">
        <v>0</v>
      </c>
      <c r="H31457">
        <v>0</v>
      </c>
      <c r="I31457">
        <v>0</v>
      </c>
      <c r="J31457">
        <v>0</v>
      </c>
      <c r="K31457">
        <v>0</v>
      </c>
      <c r="L31457">
        <v>0</v>
      </c>
      <c r="S31457" t="s">
        <v>38</v>
      </c>
      <c r="T31457" t="s">
        <v>38</v>
      </c>
      <c r="U31457" s="1"/>
      <c r="V31457" s="1"/>
      <c r="AC31457" t="s">
        <v>38</v>
      </c>
    </row>
    <row r="31458" spans="1:29" ht="14.5" hidden="1" x14ac:dyDescent="0.35">
      <c r="A31458" t="s">
        <v>31492</v>
      </c>
      <c r="C31458" t="s">
        <v>31493</v>
      </c>
      <c r="E31458" s="2"/>
      <c r="F31458">
        <v>0</v>
      </c>
      <c r="G31458">
        <v>0</v>
      </c>
      <c r="H31458">
        <v>0</v>
      </c>
      <c r="I31458">
        <v>0</v>
      </c>
      <c r="J31458">
        <v>0</v>
      </c>
      <c r="K31458">
        <v>0</v>
      </c>
      <c r="L31458">
        <v>0</v>
      </c>
      <c r="S31458" t="s">
        <v>38</v>
      </c>
      <c r="T31458" t="s">
        <v>38</v>
      </c>
      <c r="U31458" s="1"/>
      <c r="V31458" s="1"/>
      <c r="AC31458" t="s">
        <v>38</v>
      </c>
    </row>
    <row r="31459" spans="1:29" ht="14.5" hidden="1" x14ac:dyDescent="0.35">
      <c r="A31459" t="s">
        <v>31494</v>
      </c>
      <c r="C31459" t="s">
        <v>31495</v>
      </c>
      <c r="E31459" s="2"/>
      <c r="F31459">
        <v>0</v>
      </c>
      <c r="G31459">
        <v>0</v>
      </c>
      <c r="H31459">
        <v>0</v>
      </c>
      <c r="I31459">
        <v>0</v>
      </c>
      <c r="J31459">
        <v>0</v>
      </c>
      <c r="K31459">
        <v>0</v>
      </c>
      <c r="L31459">
        <v>0</v>
      </c>
      <c r="S31459" t="s">
        <v>38</v>
      </c>
      <c r="T31459" t="s">
        <v>38</v>
      </c>
      <c r="U31459" s="1"/>
      <c r="V31459" s="1"/>
      <c r="AC31459" t="s">
        <v>38</v>
      </c>
    </row>
    <row r="31460" spans="1:29" ht="14.5" hidden="1" x14ac:dyDescent="0.35">
      <c r="A31460" t="s">
        <v>31496</v>
      </c>
      <c r="C31460" t="s">
        <v>31497</v>
      </c>
      <c r="E31460" s="2">
        <v>1</v>
      </c>
      <c r="F31460">
        <v>86</v>
      </c>
      <c r="G31460">
        <v>86</v>
      </c>
      <c r="H31460">
        <v>76</v>
      </c>
      <c r="I31460">
        <v>86</v>
      </c>
      <c r="J31460">
        <v>0</v>
      </c>
      <c r="K31460">
        <v>0</v>
      </c>
      <c r="L31460">
        <v>0</v>
      </c>
      <c r="S31460" t="s">
        <v>29590</v>
      </c>
      <c r="T31460" t="s">
        <v>29591</v>
      </c>
      <c r="U31460" s="1">
        <v>46138</v>
      </c>
      <c r="V31460" s="1">
        <v>46138</v>
      </c>
      <c r="W31460" t="s">
        <v>49</v>
      </c>
      <c r="Y31460" t="s">
        <v>49</v>
      </c>
      <c r="Z31460" t="s">
        <v>49</v>
      </c>
      <c r="AB31460" t="s">
        <v>49</v>
      </c>
      <c r="AC31460" t="s">
        <v>38</v>
      </c>
    </row>
    <row r="31461" spans="1:29" ht="14.5" hidden="1" x14ac:dyDescent="0.35">
      <c r="A31461" t="s">
        <v>31498</v>
      </c>
      <c r="C31461" t="s">
        <v>19851</v>
      </c>
      <c r="E31461" s="2">
        <v>0</v>
      </c>
      <c r="F31461">
        <v>0</v>
      </c>
      <c r="G31461">
        <v>42</v>
      </c>
      <c r="H31461">
        <v>41</v>
      </c>
      <c r="I31461">
        <v>42</v>
      </c>
      <c r="J31461">
        <v>41</v>
      </c>
      <c r="K31461">
        <v>42</v>
      </c>
      <c r="L31461">
        <v>0</v>
      </c>
      <c r="S31461" t="s">
        <v>29590</v>
      </c>
      <c r="T31461" t="s">
        <v>29591</v>
      </c>
      <c r="U31461" s="1">
        <v>46232</v>
      </c>
      <c r="V31461" s="1">
        <v>46232</v>
      </c>
      <c r="W31461" t="s">
        <v>49</v>
      </c>
      <c r="Y31461" t="s">
        <v>49</v>
      </c>
      <c r="Z31461" t="s">
        <v>49</v>
      </c>
      <c r="AB31461" t="s">
        <v>49</v>
      </c>
      <c r="AC31461" t="s">
        <v>38</v>
      </c>
    </row>
    <row r="31462" spans="1:29" ht="14.5" hidden="1" x14ac:dyDescent="0.35">
      <c r="A31462" t="s">
        <v>65121</v>
      </c>
      <c r="C31462" t="s">
        <v>65122</v>
      </c>
      <c r="E31462" s="2"/>
      <c r="F31462">
        <v>0</v>
      </c>
      <c r="G31462">
        <v>0</v>
      </c>
      <c r="H31462">
        <v>0</v>
      </c>
      <c r="I31462">
        <v>0</v>
      </c>
      <c r="J31462">
        <v>0</v>
      </c>
      <c r="K31462">
        <v>0</v>
      </c>
      <c r="L31462">
        <v>0</v>
      </c>
      <c r="S31462" t="s">
        <v>38</v>
      </c>
      <c r="T31462" t="s">
        <v>38</v>
      </c>
      <c r="U31462" s="1"/>
      <c r="V31462" s="1"/>
      <c r="AC31462" t="s">
        <v>38</v>
      </c>
    </row>
    <row r="31463" spans="1:29" ht="14.5" hidden="1" x14ac:dyDescent="0.35">
      <c r="A31463" t="s">
        <v>31499</v>
      </c>
      <c r="C31463" t="s">
        <v>31500</v>
      </c>
      <c r="E31463" s="2">
        <v>0.995</v>
      </c>
      <c r="F31463">
        <v>192</v>
      </c>
      <c r="G31463">
        <v>193</v>
      </c>
      <c r="H31463">
        <v>183</v>
      </c>
      <c r="I31463">
        <v>193</v>
      </c>
      <c r="J31463">
        <v>1</v>
      </c>
      <c r="K31463">
        <v>1</v>
      </c>
      <c r="L31463">
        <v>0</v>
      </c>
      <c r="S31463" t="s">
        <v>29590</v>
      </c>
      <c r="T31463" t="s">
        <v>29591</v>
      </c>
      <c r="U31463" s="1">
        <v>44531</v>
      </c>
      <c r="V31463" s="1">
        <v>44531</v>
      </c>
      <c r="W31463" t="s">
        <v>49</v>
      </c>
      <c r="Y31463" t="s">
        <v>49</v>
      </c>
      <c r="Z31463" t="s">
        <v>49</v>
      </c>
      <c r="AB31463" t="s">
        <v>49</v>
      </c>
      <c r="AC31463" t="s">
        <v>38</v>
      </c>
    </row>
    <row r="31464" spans="1:29" ht="14.5" hidden="1" x14ac:dyDescent="0.35">
      <c r="A31464" t="s">
        <v>31501</v>
      </c>
      <c r="C31464" t="s">
        <v>31502</v>
      </c>
      <c r="E31464" s="2">
        <v>0.82099999999999995</v>
      </c>
      <c r="F31464">
        <v>46</v>
      </c>
      <c r="G31464">
        <v>56</v>
      </c>
      <c r="H31464">
        <v>47</v>
      </c>
      <c r="I31464">
        <v>56</v>
      </c>
      <c r="J31464">
        <v>1</v>
      </c>
      <c r="K31464">
        <v>10</v>
      </c>
      <c r="L31464">
        <v>0</v>
      </c>
      <c r="S31464" t="s">
        <v>29590</v>
      </c>
      <c r="T31464" t="s">
        <v>29591</v>
      </c>
      <c r="U31464" s="1">
        <v>46345</v>
      </c>
      <c r="V31464" s="1">
        <v>46345</v>
      </c>
      <c r="W31464" t="s">
        <v>49</v>
      </c>
      <c r="Y31464" t="s">
        <v>49</v>
      </c>
      <c r="Z31464" t="s">
        <v>49</v>
      </c>
      <c r="AB31464" t="s">
        <v>49</v>
      </c>
      <c r="AC31464" t="s">
        <v>38</v>
      </c>
    </row>
    <row r="31465" spans="1:29" ht="14.5" hidden="1" x14ac:dyDescent="0.35">
      <c r="A31465" t="s">
        <v>65123</v>
      </c>
      <c r="C31465" t="s">
        <v>65124</v>
      </c>
      <c r="E31465" s="2"/>
      <c r="F31465">
        <v>0</v>
      </c>
      <c r="G31465">
        <v>0</v>
      </c>
      <c r="H31465">
        <v>0</v>
      </c>
      <c r="I31465">
        <v>0</v>
      </c>
      <c r="J31465">
        <v>0</v>
      </c>
      <c r="K31465">
        <v>0</v>
      </c>
      <c r="L31465">
        <v>0</v>
      </c>
      <c r="S31465" t="s">
        <v>38</v>
      </c>
      <c r="T31465" t="s">
        <v>38</v>
      </c>
      <c r="U31465" s="1"/>
      <c r="V31465" s="1"/>
      <c r="AC31465" t="s">
        <v>38</v>
      </c>
    </row>
    <row r="31466" spans="1:29" ht="14.5" hidden="1" x14ac:dyDescent="0.35">
      <c r="A31466" t="s">
        <v>65125</v>
      </c>
      <c r="C31466" t="s">
        <v>65126</v>
      </c>
      <c r="E31466" s="2">
        <v>0.99199999999999999</v>
      </c>
      <c r="F31466">
        <v>127</v>
      </c>
      <c r="G31466">
        <v>128</v>
      </c>
      <c r="H31466">
        <v>121</v>
      </c>
      <c r="I31466">
        <v>128</v>
      </c>
      <c r="J31466">
        <v>1</v>
      </c>
      <c r="K31466">
        <v>1</v>
      </c>
      <c r="L31466">
        <v>0</v>
      </c>
      <c r="S31466" t="s">
        <v>29590</v>
      </c>
      <c r="T31466" t="s">
        <v>29591</v>
      </c>
      <c r="U31466" s="1">
        <v>45311</v>
      </c>
      <c r="V31466" s="1">
        <v>45311</v>
      </c>
      <c r="W31466" t="s">
        <v>49</v>
      </c>
      <c r="Y31466" t="s">
        <v>49</v>
      </c>
      <c r="Z31466" t="s">
        <v>49</v>
      </c>
      <c r="AB31466" t="s">
        <v>49</v>
      </c>
      <c r="AC31466" t="s">
        <v>38</v>
      </c>
    </row>
    <row r="31467" spans="1:29" ht="14.5" hidden="1" x14ac:dyDescent="0.35">
      <c r="A31467" t="s">
        <v>65127</v>
      </c>
      <c r="C31467" t="s">
        <v>65128</v>
      </c>
      <c r="E31467" s="2"/>
      <c r="F31467">
        <v>0</v>
      </c>
      <c r="G31467">
        <v>0</v>
      </c>
      <c r="H31467">
        <v>0</v>
      </c>
      <c r="I31467">
        <v>0</v>
      </c>
      <c r="J31467">
        <v>0</v>
      </c>
      <c r="K31467">
        <v>0</v>
      </c>
      <c r="L31467">
        <v>0</v>
      </c>
      <c r="S31467" t="s">
        <v>38</v>
      </c>
      <c r="T31467" t="s">
        <v>38</v>
      </c>
      <c r="U31467" s="1"/>
      <c r="V31467" s="1"/>
      <c r="AC31467" t="s">
        <v>38</v>
      </c>
    </row>
    <row r="31468" spans="1:29" ht="14.5" hidden="1" x14ac:dyDescent="0.35">
      <c r="A31468" t="s">
        <v>31503</v>
      </c>
      <c r="C31468" t="s">
        <v>31504</v>
      </c>
      <c r="E31468" s="2">
        <v>0.99199999999999999</v>
      </c>
      <c r="F31468">
        <v>353</v>
      </c>
      <c r="G31468">
        <v>356</v>
      </c>
      <c r="H31468">
        <v>343</v>
      </c>
      <c r="I31468">
        <v>356</v>
      </c>
      <c r="J31468">
        <v>3</v>
      </c>
      <c r="K31468">
        <v>3</v>
      </c>
      <c r="L31468">
        <v>0</v>
      </c>
      <c r="S31468" t="s">
        <v>29590</v>
      </c>
      <c r="T31468" t="s">
        <v>29591</v>
      </c>
      <c r="U31468" s="1">
        <v>45337</v>
      </c>
      <c r="V31468" s="1">
        <v>45337</v>
      </c>
      <c r="W31468" t="s">
        <v>49</v>
      </c>
      <c r="Y31468" t="s">
        <v>49</v>
      </c>
      <c r="Z31468" t="s">
        <v>49</v>
      </c>
      <c r="AB31468" t="s">
        <v>49</v>
      </c>
      <c r="AC31468" t="s">
        <v>38</v>
      </c>
    </row>
    <row r="31469" spans="1:29" ht="14.5" hidden="1" x14ac:dyDescent="0.35">
      <c r="A31469" t="s">
        <v>65129</v>
      </c>
      <c r="C31469" t="s">
        <v>65130</v>
      </c>
      <c r="E31469" s="2">
        <v>0.96799999999999997</v>
      </c>
      <c r="F31469">
        <v>598</v>
      </c>
      <c r="G31469">
        <v>618</v>
      </c>
      <c r="H31469">
        <v>586</v>
      </c>
      <c r="I31469">
        <v>618</v>
      </c>
      <c r="J31469">
        <v>3</v>
      </c>
      <c r="K31469">
        <v>20</v>
      </c>
      <c r="L31469">
        <v>0</v>
      </c>
      <c r="S31469" t="s">
        <v>29590</v>
      </c>
      <c r="T31469" t="s">
        <v>29591</v>
      </c>
      <c r="U31469" s="1">
        <v>45914</v>
      </c>
      <c r="V31469" s="1">
        <v>46097</v>
      </c>
      <c r="W31469" t="s">
        <v>49</v>
      </c>
      <c r="Y31469" t="s">
        <v>49</v>
      </c>
      <c r="Z31469" t="s">
        <v>49</v>
      </c>
      <c r="AB31469" t="s">
        <v>49</v>
      </c>
      <c r="AC31469" t="s">
        <v>38</v>
      </c>
    </row>
    <row r="31470" spans="1:29" ht="14.5" hidden="1" x14ac:dyDescent="0.35">
      <c r="A31470" t="s">
        <v>31505</v>
      </c>
      <c r="C31470" t="s">
        <v>31506</v>
      </c>
      <c r="E31470" s="2"/>
      <c r="F31470">
        <v>0</v>
      </c>
      <c r="G31470">
        <v>0</v>
      </c>
      <c r="H31470">
        <v>0</v>
      </c>
      <c r="I31470">
        <v>0</v>
      </c>
      <c r="J31470">
        <v>0</v>
      </c>
      <c r="K31470">
        <v>0</v>
      </c>
      <c r="L31470">
        <v>0</v>
      </c>
      <c r="S31470" t="s">
        <v>38</v>
      </c>
      <c r="T31470" t="s">
        <v>38</v>
      </c>
      <c r="U31470" s="1"/>
      <c r="V31470" s="1"/>
      <c r="AC31470" t="s">
        <v>38</v>
      </c>
    </row>
    <row r="31471" spans="1:29" ht="14.5" hidden="1" x14ac:dyDescent="0.35">
      <c r="A31471" t="s">
        <v>31507</v>
      </c>
      <c r="C31471" t="s">
        <v>31508</v>
      </c>
      <c r="E31471" s="2">
        <v>1</v>
      </c>
      <c r="F31471">
        <v>66</v>
      </c>
      <c r="G31471">
        <v>66</v>
      </c>
      <c r="H31471">
        <v>66</v>
      </c>
      <c r="I31471">
        <v>66</v>
      </c>
      <c r="J31471">
        <v>0</v>
      </c>
      <c r="K31471">
        <v>0</v>
      </c>
      <c r="L31471">
        <v>0</v>
      </c>
      <c r="S31471" t="s">
        <v>29590</v>
      </c>
      <c r="T31471" t="s">
        <v>29591</v>
      </c>
      <c r="U31471" s="1">
        <v>45196</v>
      </c>
      <c r="V31471" s="1">
        <v>45196</v>
      </c>
      <c r="W31471" t="s">
        <v>49</v>
      </c>
      <c r="Y31471" t="s">
        <v>49</v>
      </c>
      <c r="Z31471" t="s">
        <v>49</v>
      </c>
      <c r="AB31471" t="s">
        <v>49</v>
      </c>
      <c r="AC31471" t="s">
        <v>38</v>
      </c>
    </row>
    <row r="31472" spans="1:29" ht="14.5" hidden="1" x14ac:dyDescent="0.35">
      <c r="A31472" t="s">
        <v>31509</v>
      </c>
      <c r="C31472" t="s">
        <v>31510</v>
      </c>
      <c r="E31472" s="2"/>
      <c r="F31472">
        <v>0</v>
      </c>
      <c r="G31472">
        <v>0</v>
      </c>
      <c r="H31472">
        <v>0</v>
      </c>
      <c r="I31472">
        <v>0</v>
      </c>
      <c r="J31472">
        <v>0</v>
      </c>
      <c r="K31472">
        <v>0</v>
      </c>
      <c r="L31472">
        <v>0</v>
      </c>
      <c r="S31472" t="s">
        <v>38</v>
      </c>
      <c r="T31472" t="s">
        <v>38</v>
      </c>
      <c r="U31472" s="1"/>
      <c r="V31472" s="1"/>
      <c r="AC31472" t="s">
        <v>38</v>
      </c>
    </row>
    <row r="31473" spans="1:29" ht="14.5" hidden="1" x14ac:dyDescent="0.35">
      <c r="A31473" t="s">
        <v>65131</v>
      </c>
      <c r="C31473" t="s">
        <v>65132</v>
      </c>
      <c r="E31473" s="2">
        <v>1</v>
      </c>
      <c r="F31473">
        <v>73</v>
      </c>
      <c r="G31473">
        <v>73</v>
      </c>
      <c r="H31473">
        <v>69</v>
      </c>
      <c r="I31473">
        <v>73</v>
      </c>
      <c r="J31473">
        <v>0</v>
      </c>
      <c r="K31473">
        <v>0</v>
      </c>
      <c r="L31473">
        <v>0</v>
      </c>
      <c r="S31473" t="s">
        <v>29590</v>
      </c>
      <c r="T31473" t="s">
        <v>29591</v>
      </c>
      <c r="U31473" s="1">
        <v>44845</v>
      </c>
      <c r="V31473" s="1">
        <v>44845</v>
      </c>
      <c r="W31473" t="s">
        <v>49</v>
      </c>
      <c r="Y31473" t="s">
        <v>49</v>
      </c>
      <c r="Z31473" t="s">
        <v>49</v>
      </c>
      <c r="AB31473" t="s">
        <v>49</v>
      </c>
      <c r="AC31473" t="s">
        <v>38</v>
      </c>
    </row>
    <row r="31474" spans="1:29" ht="14.5" hidden="1" x14ac:dyDescent="0.35">
      <c r="A31474" t="s">
        <v>65133</v>
      </c>
      <c r="C31474" t="s">
        <v>65134</v>
      </c>
      <c r="E31474" s="2"/>
      <c r="F31474">
        <v>0</v>
      </c>
      <c r="G31474">
        <v>0</v>
      </c>
      <c r="H31474">
        <v>0</v>
      </c>
      <c r="I31474">
        <v>0</v>
      </c>
      <c r="J31474">
        <v>0</v>
      </c>
      <c r="K31474">
        <v>0</v>
      </c>
      <c r="L31474">
        <v>0</v>
      </c>
      <c r="S31474" t="s">
        <v>38</v>
      </c>
      <c r="T31474" t="s">
        <v>38</v>
      </c>
      <c r="U31474" s="1"/>
      <c r="V31474" s="1"/>
      <c r="AC31474" t="s">
        <v>38</v>
      </c>
    </row>
    <row r="31475" spans="1:29" ht="14.5" hidden="1" x14ac:dyDescent="0.35">
      <c r="A31475" t="s">
        <v>65135</v>
      </c>
      <c r="C31475" t="s">
        <v>65136</v>
      </c>
      <c r="E31475" s="2"/>
      <c r="F31475">
        <v>0</v>
      </c>
      <c r="G31475">
        <v>0</v>
      </c>
      <c r="H31475">
        <v>0</v>
      </c>
      <c r="I31475">
        <v>0</v>
      </c>
      <c r="J31475">
        <v>0</v>
      </c>
      <c r="K31475">
        <v>0</v>
      </c>
      <c r="L31475">
        <v>0</v>
      </c>
      <c r="S31475" t="s">
        <v>38</v>
      </c>
      <c r="T31475" t="s">
        <v>38</v>
      </c>
      <c r="U31475" s="1"/>
      <c r="V31475" s="1"/>
      <c r="AC31475" t="s">
        <v>38</v>
      </c>
    </row>
    <row r="31476" spans="1:29" ht="14.5" hidden="1" x14ac:dyDescent="0.35">
      <c r="A31476" t="s">
        <v>31511</v>
      </c>
      <c r="C31476" t="s">
        <v>31512</v>
      </c>
      <c r="E31476" s="2"/>
      <c r="F31476">
        <v>0</v>
      </c>
      <c r="G31476">
        <v>0</v>
      </c>
      <c r="H31476">
        <v>0</v>
      </c>
      <c r="I31476">
        <v>0</v>
      </c>
      <c r="J31476">
        <v>0</v>
      </c>
      <c r="K31476">
        <v>0</v>
      </c>
      <c r="L31476">
        <v>0</v>
      </c>
      <c r="S31476" t="s">
        <v>38</v>
      </c>
      <c r="T31476" t="s">
        <v>38</v>
      </c>
      <c r="U31476" s="1"/>
      <c r="V31476" s="1"/>
      <c r="AC31476" t="s">
        <v>38</v>
      </c>
    </row>
    <row r="31477" spans="1:29" ht="14.5" hidden="1" x14ac:dyDescent="0.35">
      <c r="A31477" t="s">
        <v>31513</v>
      </c>
      <c r="C31477" t="s">
        <v>31514</v>
      </c>
      <c r="E31477" s="2"/>
      <c r="F31477">
        <v>0</v>
      </c>
      <c r="G31477">
        <v>0</v>
      </c>
      <c r="H31477">
        <v>0</v>
      </c>
      <c r="I31477">
        <v>0</v>
      </c>
      <c r="J31477">
        <v>0</v>
      </c>
      <c r="K31477">
        <v>0</v>
      </c>
      <c r="L31477">
        <v>0</v>
      </c>
      <c r="S31477" t="s">
        <v>38</v>
      </c>
      <c r="T31477" t="s">
        <v>38</v>
      </c>
      <c r="U31477" s="1"/>
      <c r="V31477" s="1"/>
      <c r="AC31477" t="s">
        <v>38</v>
      </c>
    </row>
    <row r="31478" spans="1:29" ht="14.5" hidden="1" x14ac:dyDescent="0.35">
      <c r="A31478" t="s">
        <v>65137</v>
      </c>
      <c r="C31478" t="s">
        <v>65138</v>
      </c>
      <c r="E31478" s="2"/>
      <c r="F31478">
        <v>0</v>
      </c>
      <c r="G31478">
        <v>0</v>
      </c>
      <c r="H31478">
        <v>0</v>
      </c>
      <c r="I31478">
        <v>0</v>
      </c>
      <c r="J31478">
        <v>0</v>
      </c>
      <c r="K31478">
        <v>0</v>
      </c>
      <c r="L31478">
        <v>0</v>
      </c>
      <c r="S31478" t="s">
        <v>38</v>
      </c>
      <c r="T31478" t="s">
        <v>38</v>
      </c>
      <c r="U31478" s="1"/>
      <c r="V31478" s="1"/>
      <c r="AC31478" t="s">
        <v>38</v>
      </c>
    </row>
    <row r="31479" spans="1:29" ht="14.5" hidden="1" x14ac:dyDescent="0.35">
      <c r="A31479" t="s">
        <v>65139</v>
      </c>
      <c r="C31479" t="s">
        <v>65140</v>
      </c>
      <c r="E31479" s="2"/>
      <c r="F31479">
        <v>0</v>
      </c>
      <c r="G31479">
        <v>0</v>
      </c>
      <c r="H31479">
        <v>0</v>
      </c>
      <c r="I31479">
        <v>0</v>
      </c>
      <c r="J31479">
        <v>0</v>
      </c>
      <c r="K31479">
        <v>0</v>
      </c>
      <c r="L31479">
        <v>0</v>
      </c>
      <c r="S31479" t="s">
        <v>38</v>
      </c>
      <c r="T31479" t="s">
        <v>38</v>
      </c>
      <c r="U31479" s="1"/>
      <c r="V31479" s="1"/>
      <c r="AC31479" t="s">
        <v>38</v>
      </c>
    </row>
    <row r="31480" spans="1:29" ht="14.5" hidden="1" x14ac:dyDescent="0.35">
      <c r="A31480" t="s">
        <v>65141</v>
      </c>
      <c r="C31480" t="s">
        <v>65142</v>
      </c>
      <c r="E31480" s="2"/>
      <c r="F31480">
        <v>0</v>
      </c>
      <c r="G31480">
        <v>0</v>
      </c>
      <c r="H31480">
        <v>0</v>
      </c>
      <c r="I31480">
        <v>0</v>
      </c>
      <c r="J31480">
        <v>0</v>
      </c>
      <c r="K31480">
        <v>0</v>
      </c>
      <c r="L31480">
        <v>0</v>
      </c>
      <c r="S31480" t="s">
        <v>38</v>
      </c>
      <c r="T31480" t="s">
        <v>38</v>
      </c>
      <c r="U31480" s="1"/>
      <c r="V31480" s="1"/>
      <c r="AC31480" t="s">
        <v>38</v>
      </c>
    </row>
    <row r="31481" spans="1:29" ht="14.5" hidden="1" x14ac:dyDescent="0.35">
      <c r="A31481" t="s">
        <v>31515</v>
      </c>
      <c r="C31481" t="s">
        <v>31516</v>
      </c>
      <c r="E31481" s="2"/>
      <c r="F31481">
        <v>0</v>
      </c>
      <c r="G31481">
        <v>0</v>
      </c>
      <c r="H31481">
        <v>0</v>
      </c>
      <c r="I31481">
        <v>0</v>
      </c>
      <c r="J31481">
        <v>0</v>
      </c>
      <c r="K31481">
        <v>0</v>
      </c>
      <c r="L31481">
        <v>0</v>
      </c>
      <c r="S31481" t="s">
        <v>38</v>
      </c>
      <c r="T31481" t="s">
        <v>38</v>
      </c>
      <c r="U31481" s="1"/>
      <c r="V31481" s="1"/>
      <c r="AC31481" t="s">
        <v>38</v>
      </c>
    </row>
    <row r="31482" spans="1:29" ht="14.5" hidden="1" x14ac:dyDescent="0.35">
      <c r="A31482" t="s">
        <v>31517</v>
      </c>
      <c r="C31482" t="s">
        <v>31518</v>
      </c>
      <c r="E31482" s="2">
        <v>1</v>
      </c>
      <c r="F31482">
        <v>72</v>
      </c>
      <c r="G31482">
        <v>72</v>
      </c>
      <c r="H31482">
        <v>69</v>
      </c>
      <c r="I31482">
        <v>72</v>
      </c>
      <c r="J31482">
        <v>0</v>
      </c>
      <c r="K31482">
        <v>0</v>
      </c>
      <c r="L31482">
        <v>0</v>
      </c>
      <c r="S31482" t="s">
        <v>29590</v>
      </c>
      <c r="T31482" t="s">
        <v>29591</v>
      </c>
      <c r="U31482" s="1">
        <v>46138</v>
      </c>
      <c r="V31482" s="1">
        <v>46138</v>
      </c>
      <c r="W31482" t="s">
        <v>49</v>
      </c>
      <c r="Y31482" t="s">
        <v>49</v>
      </c>
      <c r="Z31482" t="s">
        <v>49</v>
      </c>
      <c r="AB31482" t="s">
        <v>49</v>
      </c>
      <c r="AC31482" t="s">
        <v>38</v>
      </c>
    </row>
    <row r="31483" spans="1:29" ht="14.5" hidden="1" x14ac:dyDescent="0.35">
      <c r="A31483" t="s">
        <v>65143</v>
      </c>
      <c r="C31483" t="s">
        <v>65144</v>
      </c>
      <c r="E31483" s="2"/>
      <c r="F31483">
        <v>0</v>
      </c>
      <c r="G31483">
        <v>0</v>
      </c>
      <c r="H31483">
        <v>0</v>
      </c>
      <c r="I31483">
        <v>0</v>
      </c>
      <c r="J31483">
        <v>0</v>
      </c>
      <c r="K31483">
        <v>0</v>
      </c>
      <c r="L31483">
        <v>0</v>
      </c>
      <c r="S31483" t="s">
        <v>38</v>
      </c>
      <c r="T31483" t="s">
        <v>38</v>
      </c>
      <c r="U31483" s="1"/>
      <c r="V31483" s="1"/>
      <c r="AC31483" t="s">
        <v>38</v>
      </c>
    </row>
    <row r="31484" spans="1:29" ht="14.5" hidden="1" x14ac:dyDescent="0.35">
      <c r="A31484" t="s">
        <v>31519</v>
      </c>
      <c r="C31484" t="s">
        <v>31520</v>
      </c>
      <c r="E31484" s="2"/>
      <c r="F31484">
        <v>0</v>
      </c>
      <c r="G31484">
        <v>0</v>
      </c>
      <c r="H31484">
        <v>0</v>
      </c>
      <c r="I31484">
        <v>0</v>
      </c>
      <c r="J31484">
        <v>0</v>
      </c>
      <c r="K31484">
        <v>0</v>
      </c>
      <c r="L31484">
        <v>0</v>
      </c>
      <c r="S31484" t="s">
        <v>38</v>
      </c>
      <c r="T31484" t="s">
        <v>38</v>
      </c>
      <c r="U31484" s="1"/>
      <c r="V31484" s="1"/>
      <c r="AC31484" t="s">
        <v>38</v>
      </c>
    </row>
    <row r="31485" spans="1:29" ht="14.5" hidden="1" x14ac:dyDescent="0.35">
      <c r="A31485" t="s">
        <v>65145</v>
      </c>
      <c r="C31485" t="s">
        <v>65146</v>
      </c>
      <c r="E31485" s="2"/>
      <c r="F31485">
        <v>0</v>
      </c>
      <c r="G31485">
        <v>0</v>
      </c>
      <c r="H31485">
        <v>0</v>
      </c>
      <c r="I31485">
        <v>0</v>
      </c>
      <c r="J31485">
        <v>0</v>
      </c>
      <c r="K31485">
        <v>0</v>
      </c>
      <c r="L31485">
        <v>0</v>
      </c>
      <c r="S31485" t="s">
        <v>38</v>
      </c>
      <c r="T31485" t="s">
        <v>38</v>
      </c>
      <c r="U31485" s="1"/>
      <c r="V31485" s="1"/>
      <c r="AC31485" t="s">
        <v>38</v>
      </c>
    </row>
    <row r="31486" spans="1:29" ht="14.5" hidden="1" x14ac:dyDescent="0.35">
      <c r="A31486" t="s">
        <v>31521</v>
      </c>
      <c r="C31486" t="s">
        <v>6366</v>
      </c>
      <c r="E31486" s="2"/>
      <c r="F31486">
        <v>0</v>
      </c>
      <c r="G31486">
        <v>0</v>
      </c>
      <c r="H31486">
        <v>0</v>
      </c>
      <c r="I31486">
        <v>0</v>
      </c>
      <c r="J31486">
        <v>0</v>
      </c>
      <c r="K31486">
        <v>0</v>
      </c>
      <c r="L31486">
        <v>0</v>
      </c>
      <c r="S31486" t="s">
        <v>38</v>
      </c>
      <c r="T31486" t="s">
        <v>38</v>
      </c>
      <c r="U31486" s="1"/>
      <c r="V31486" s="1"/>
      <c r="AC31486" t="s">
        <v>38</v>
      </c>
    </row>
    <row r="31487" spans="1:29" ht="14.5" hidden="1" x14ac:dyDescent="0.35">
      <c r="A31487" t="s">
        <v>31522</v>
      </c>
      <c r="C31487" t="s">
        <v>31523</v>
      </c>
      <c r="E31487" s="2"/>
      <c r="F31487">
        <v>0</v>
      </c>
      <c r="G31487">
        <v>0</v>
      </c>
      <c r="H31487">
        <v>0</v>
      </c>
      <c r="I31487">
        <v>0</v>
      </c>
      <c r="J31487">
        <v>0</v>
      </c>
      <c r="K31487">
        <v>0</v>
      </c>
      <c r="L31487">
        <v>0</v>
      </c>
      <c r="S31487" t="s">
        <v>38</v>
      </c>
      <c r="T31487" t="s">
        <v>38</v>
      </c>
      <c r="U31487" s="1"/>
      <c r="V31487" s="1"/>
      <c r="AC31487" t="s">
        <v>38</v>
      </c>
    </row>
    <row r="31488" spans="1:29" ht="14.5" hidden="1" x14ac:dyDescent="0.35">
      <c r="A31488" t="s">
        <v>65147</v>
      </c>
      <c r="C31488" t="s">
        <v>65148</v>
      </c>
      <c r="E31488" s="2"/>
      <c r="F31488">
        <v>0</v>
      </c>
      <c r="G31488">
        <v>0</v>
      </c>
      <c r="H31488">
        <v>0</v>
      </c>
      <c r="I31488">
        <v>0</v>
      </c>
      <c r="J31488">
        <v>0</v>
      </c>
      <c r="K31488">
        <v>0</v>
      </c>
      <c r="L31488">
        <v>0</v>
      </c>
      <c r="S31488" t="s">
        <v>38</v>
      </c>
      <c r="T31488" t="s">
        <v>38</v>
      </c>
      <c r="U31488" s="1"/>
      <c r="V31488" s="1"/>
      <c r="AC31488" t="s">
        <v>38</v>
      </c>
    </row>
    <row r="31489" spans="1:30" ht="14.5" hidden="1" x14ac:dyDescent="0.35">
      <c r="A31489" t="s">
        <v>31524</v>
      </c>
      <c r="C31489" t="s">
        <v>31525</v>
      </c>
      <c r="E31489" s="2"/>
      <c r="F31489">
        <v>0</v>
      </c>
      <c r="G31489">
        <v>0</v>
      </c>
      <c r="H31489">
        <v>0</v>
      </c>
      <c r="I31489">
        <v>0</v>
      </c>
      <c r="J31489">
        <v>0</v>
      </c>
      <c r="K31489">
        <v>0</v>
      </c>
      <c r="L31489">
        <v>0</v>
      </c>
      <c r="S31489" t="s">
        <v>38</v>
      </c>
      <c r="T31489" t="s">
        <v>38</v>
      </c>
      <c r="U31489" s="1"/>
      <c r="V31489" s="1"/>
      <c r="AC31489" t="s">
        <v>38</v>
      </c>
    </row>
    <row r="31490" spans="1:30" ht="14.5" hidden="1" x14ac:dyDescent="0.35">
      <c r="A31490" t="s">
        <v>65149</v>
      </c>
      <c r="C31490" t="s">
        <v>65150</v>
      </c>
      <c r="E31490" s="2"/>
      <c r="F31490">
        <v>0</v>
      </c>
      <c r="G31490">
        <v>0</v>
      </c>
      <c r="H31490">
        <v>0</v>
      </c>
      <c r="I31490">
        <v>0</v>
      </c>
      <c r="J31490">
        <v>0</v>
      </c>
      <c r="K31490">
        <v>0</v>
      </c>
      <c r="L31490">
        <v>0</v>
      </c>
      <c r="S31490" t="s">
        <v>38</v>
      </c>
      <c r="T31490" t="s">
        <v>38</v>
      </c>
      <c r="U31490" s="1"/>
      <c r="V31490" s="1"/>
      <c r="AC31490" t="s">
        <v>38</v>
      </c>
    </row>
    <row r="31491" spans="1:30" ht="14.5" hidden="1" x14ac:dyDescent="0.35">
      <c r="A31491" t="s">
        <v>31526</v>
      </c>
      <c r="C31491" t="s">
        <v>31527</v>
      </c>
      <c r="E31491" s="2">
        <v>0.84399999999999997</v>
      </c>
      <c r="F31491">
        <v>750</v>
      </c>
      <c r="G31491">
        <v>889</v>
      </c>
      <c r="H31491">
        <v>752</v>
      </c>
      <c r="I31491">
        <v>889</v>
      </c>
      <c r="J31491">
        <v>39</v>
      </c>
      <c r="K31491">
        <v>139</v>
      </c>
      <c r="L31491">
        <v>0</v>
      </c>
      <c r="S31491" t="s">
        <v>29590</v>
      </c>
      <c r="T31491" t="s">
        <v>29591</v>
      </c>
      <c r="U31491" s="1">
        <v>46252</v>
      </c>
      <c r="V31491" s="1">
        <v>46316</v>
      </c>
      <c r="W31491" t="s">
        <v>49</v>
      </c>
      <c r="Y31491" t="s">
        <v>49</v>
      </c>
      <c r="Z31491" t="s">
        <v>49</v>
      </c>
      <c r="AB31491" t="s">
        <v>49</v>
      </c>
      <c r="AC31491" t="s">
        <v>38</v>
      </c>
    </row>
    <row r="31492" spans="1:30" ht="14.5" hidden="1" x14ac:dyDescent="0.35">
      <c r="A31492" t="s">
        <v>31528</v>
      </c>
      <c r="C31492" t="s">
        <v>31529</v>
      </c>
      <c r="E31492" s="2">
        <v>0.93600000000000005</v>
      </c>
      <c r="F31492">
        <v>2826</v>
      </c>
      <c r="G31492">
        <v>3019</v>
      </c>
      <c r="H31492">
        <v>2255</v>
      </c>
      <c r="I31492">
        <v>3042</v>
      </c>
      <c r="J31492">
        <v>69</v>
      </c>
      <c r="K31492">
        <v>239</v>
      </c>
      <c r="L31492">
        <v>0</v>
      </c>
      <c r="S31492" t="s">
        <v>255</v>
      </c>
      <c r="T31492" t="s">
        <v>256</v>
      </c>
      <c r="U31492" s="1">
        <v>44833</v>
      </c>
      <c r="V31492" s="1">
        <v>45693</v>
      </c>
      <c r="W31492" t="s">
        <v>49</v>
      </c>
      <c r="Y31492" t="s">
        <v>49</v>
      </c>
      <c r="Z31492" t="s">
        <v>49</v>
      </c>
      <c r="AA31492" t="s">
        <v>49</v>
      </c>
      <c r="AB31492" t="s">
        <v>49</v>
      </c>
      <c r="AC31492" t="s">
        <v>38</v>
      </c>
      <c r="AD31492" t="s">
        <v>49</v>
      </c>
    </row>
    <row r="31493" spans="1:30" ht="14.5" hidden="1" x14ac:dyDescent="0.35">
      <c r="A31493" t="s">
        <v>31530</v>
      </c>
      <c r="C31493" t="s">
        <v>31531</v>
      </c>
      <c r="E31493" s="2"/>
      <c r="F31493">
        <v>0</v>
      </c>
      <c r="G31493">
        <v>0</v>
      </c>
      <c r="H31493">
        <v>0</v>
      </c>
      <c r="I31493">
        <v>0</v>
      </c>
      <c r="J31493">
        <v>0</v>
      </c>
      <c r="K31493">
        <v>0</v>
      </c>
      <c r="L31493">
        <v>0</v>
      </c>
      <c r="S31493" t="s">
        <v>38</v>
      </c>
      <c r="T31493" t="s">
        <v>38</v>
      </c>
      <c r="U31493" s="1"/>
      <c r="V31493" s="1"/>
      <c r="AC31493" t="s">
        <v>38</v>
      </c>
    </row>
    <row r="31494" spans="1:30" ht="14.5" hidden="1" x14ac:dyDescent="0.35">
      <c r="A31494" t="s">
        <v>65151</v>
      </c>
      <c r="C31494" t="s">
        <v>65152</v>
      </c>
      <c r="E31494" s="2">
        <v>0</v>
      </c>
      <c r="F31494">
        <v>0</v>
      </c>
      <c r="G31494">
        <v>38</v>
      </c>
      <c r="H31494">
        <v>38</v>
      </c>
      <c r="I31494">
        <v>38</v>
      </c>
      <c r="J31494">
        <v>38</v>
      </c>
      <c r="K31494">
        <v>38</v>
      </c>
      <c r="L31494">
        <v>0</v>
      </c>
      <c r="S31494" t="s">
        <v>29590</v>
      </c>
      <c r="T31494" t="s">
        <v>29591</v>
      </c>
      <c r="U31494" s="1">
        <v>46170</v>
      </c>
      <c r="V31494" s="1">
        <v>46170</v>
      </c>
      <c r="W31494" t="s">
        <v>49</v>
      </c>
      <c r="Y31494" t="s">
        <v>49</v>
      </c>
      <c r="Z31494" t="s">
        <v>49</v>
      </c>
      <c r="AB31494" t="s">
        <v>49</v>
      </c>
      <c r="AC31494" t="s">
        <v>38</v>
      </c>
    </row>
    <row r="31495" spans="1:30" ht="14.5" hidden="1" x14ac:dyDescent="0.35">
      <c r="A31495" t="s">
        <v>31532</v>
      </c>
      <c r="C31495" t="s">
        <v>31533</v>
      </c>
      <c r="E31495" s="2"/>
      <c r="F31495">
        <v>0</v>
      </c>
      <c r="G31495">
        <v>0</v>
      </c>
      <c r="H31495">
        <v>0</v>
      </c>
      <c r="I31495">
        <v>0</v>
      </c>
      <c r="J31495">
        <v>0</v>
      </c>
      <c r="K31495">
        <v>0</v>
      </c>
      <c r="L31495">
        <v>0</v>
      </c>
      <c r="S31495" t="s">
        <v>38</v>
      </c>
      <c r="T31495" t="s">
        <v>38</v>
      </c>
      <c r="U31495" s="1"/>
      <c r="V31495" s="1"/>
      <c r="AC31495" t="s">
        <v>38</v>
      </c>
    </row>
    <row r="31496" spans="1:30" ht="14.5" hidden="1" x14ac:dyDescent="0.35">
      <c r="A31496" t="s">
        <v>65153</v>
      </c>
      <c r="C31496" t="s">
        <v>65154</v>
      </c>
      <c r="E31496" s="2"/>
      <c r="F31496">
        <v>0</v>
      </c>
      <c r="G31496">
        <v>0</v>
      </c>
      <c r="H31496">
        <v>0</v>
      </c>
      <c r="I31496">
        <v>0</v>
      </c>
      <c r="J31496">
        <v>0</v>
      </c>
      <c r="K31496">
        <v>0</v>
      </c>
      <c r="L31496">
        <v>0</v>
      </c>
      <c r="S31496" t="s">
        <v>38</v>
      </c>
      <c r="T31496" t="s">
        <v>38</v>
      </c>
      <c r="U31496" s="1"/>
      <c r="V31496" s="1"/>
      <c r="AC31496" t="s">
        <v>38</v>
      </c>
    </row>
    <row r="31497" spans="1:30" ht="14.5" hidden="1" x14ac:dyDescent="0.35">
      <c r="A31497" t="s">
        <v>65155</v>
      </c>
      <c r="C31497" t="s">
        <v>65156</v>
      </c>
      <c r="E31497" s="2">
        <v>0.875</v>
      </c>
      <c r="F31497">
        <v>279</v>
      </c>
      <c r="G31497">
        <v>319</v>
      </c>
      <c r="H31497">
        <v>279</v>
      </c>
      <c r="I31497">
        <v>319</v>
      </c>
      <c r="J31497">
        <v>17</v>
      </c>
      <c r="K31497">
        <v>40</v>
      </c>
      <c r="L31497">
        <v>0</v>
      </c>
      <c r="S31497" t="s">
        <v>29590</v>
      </c>
      <c r="T31497" t="s">
        <v>29591</v>
      </c>
      <c r="U31497" s="1">
        <v>46106</v>
      </c>
      <c r="V31497" s="1">
        <v>46230</v>
      </c>
      <c r="W31497" t="s">
        <v>49</v>
      </c>
      <c r="Y31497" t="s">
        <v>49</v>
      </c>
      <c r="Z31497" t="s">
        <v>49</v>
      </c>
      <c r="AB31497" t="s">
        <v>49</v>
      </c>
      <c r="AC31497" t="s">
        <v>38</v>
      </c>
    </row>
    <row r="31498" spans="1:30" ht="14.5" hidden="1" x14ac:dyDescent="0.35">
      <c r="A31498" t="s">
        <v>65157</v>
      </c>
      <c r="C31498" t="s">
        <v>65158</v>
      </c>
      <c r="E31498" s="2"/>
      <c r="F31498">
        <v>0</v>
      </c>
      <c r="G31498">
        <v>0</v>
      </c>
      <c r="H31498">
        <v>0</v>
      </c>
      <c r="I31498">
        <v>0</v>
      </c>
      <c r="J31498">
        <v>0</v>
      </c>
      <c r="K31498">
        <v>0</v>
      </c>
      <c r="L31498">
        <v>0</v>
      </c>
      <c r="S31498" t="s">
        <v>38</v>
      </c>
      <c r="T31498" t="s">
        <v>38</v>
      </c>
      <c r="U31498" s="1"/>
      <c r="V31498" s="1"/>
      <c r="AC31498" t="s">
        <v>38</v>
      </c>
    </row>
    <row r="31499" spans="1:30" ht="14.5" hidden="1" x14ac:dyDescent="0.35">
      <c r="A31499" t="s">
        <v>65159</v>
      </c>
      <c r="C31499" t="s">
        <v>3450</v>
      </c>
      <c r="E31499" s="2"/>
      <c r="F31499">
        <v>0</v>
      </c>
      <c r="G31499">
        <v>0</v>
      </c>
      <c r="H31499">
        <v>0</v>
      </c>
      <c r="I31499">
        <v>0</v>
      </c>
      <c r="J31499">
        <v>0</v>
      </c>
      <c r="K31499">
        <v>0</v>
      </c>
      <c r="L31499">
        <v>0</v>
      </c>
      <c r="S31499" t="s">
        <v>38</v>
      </c>
      <c r="T31499" t="s">
        <v>38</v>
      </c>
      <c r="U31499" s="1"/>
      <c r="V31499" s="1"/>
      <c r="AC31499" t="s">
        <v>38</v>
      </c>
    </row>
    <row r="31500" spans="1:30" ht="14.5" hidden="1" x14ac:dyDescent="0.35">
      <c r="A31500" t="s">
        <v>31534</v>
      </c>
      <c r="C31500" t="s">
        <v>31535</v>
      </c>
      <c r="E31500" s="2"/>
      <c r="F31500">
        <v>0</v>
      </c>
      <c r="G31500">
        <v>0</v>
      </c>
      <c r="H31500">
        <v>0</v>
      </c>
      <c r="I31500">
        <v>0</v>
      </c>
      <c r="J31500">
        <v>0</v>
      </c>
      <c r="K31500">
        <v>0</v>
      </c>
      <c r="L31500">
        <v>0</v>
      </c>
      <c r="S31500" t="s">
        <v>38</v>
      </c>
      <c r="T31500" t="s">
        <v>38</v>
      </c>
      <c r="U31500" s="1"/>
      <c r="V31500" s="1"/>
      <c r="AC31500" t="s">
        <v>38</v>
      </c>
    </row>
    <row r="31501" spans="1:30" ht="14.5" hidden="1" x14ac:dyDescent="0.35">
      <c r="A31501" t="s">
        <v>31536</v>
      </c>
      <c r="C31501" t="s">
        <v>31537</v>
      </c>
      <c r="E31501" s="2"/>
      <c r="F31501">
        <v>0</v>
      </c>
      <c r="G31501">
        <v>0</v>
      </c>
      <c r="H31501">
        <v>0</v>
      </c>
      <c r="I31501">
        <v>0</v>
      </c>
      <c r="J31501">
        <v>0</v>
      </c>
      <c r="K31501">
        <v>0</v>
      </c>
      <c r="L31501">
        <v>0</v>
      </c>
      <c r="S31501" t="s">
        <v>38</v>
      </c>
      <c r="T31501" t="s">
        <v>38</v>
      </c>
      <c r="U31501" s="1"/>
      <c r="V31501" s="1"/>
      <c r="AC31501" t="s">
        <v>38</v>
      </c>
    </row>
    <row r="31502" spans="1:30" ht="14.5" hidden="1" x14ac:dyDescent="0.35">
      <c r="A31502" t="s">
        <v>65160</v>
      </c>
      <c r="C31502" t="s">
        <v>65161</v>
      </c>
      <c r="E31502" s="2">
        <v>0</v>
      </c>
      <c r="F31502">
        <v>0</v>
      </c>
      <c r="G31502">
        <v>1</v>
      </c>
      <c r="H31502">
        <v>1</v>
      </c>
      <c r="I31502">
        <v>1</v>
      </c>
      <c r="J31502">
        <v>1</v>
      </c>
      <c r="K31502">
        <v>1</v>
      </c>
      <c r="L31502">
        <v>0</v>
      </c>
      <c r="S31502" t="s">
        <v>29590</v>
      </c>
      <c r="T31502" t="s">
        <v>29591</v>
      </c>
      <c r="U31502" s="1">
        <v>45344</v>
      </c>
      <c r="V31502" s="1">
        <v>45344</v>
      </c>
      <c r="W31502" t="s">
        <v>49</v>
      </c>
      <c r="Y31502" t="s">
        <v>49</v>
      </c>
      <c r="Z31502" t="s">
        <v>49</v>
      </c>
      <c r="AB31502" t="s">
        <v>49</v>
      </c>
      <c r="AC31502" t="s">
        <v>38</v>
      </c>
    </row>
    <row r="31503" spans="1:30" ht="14.5" hidden="1" x14ac:dyDescent="0.35">
      <c r="A31503" t="s">
        <v>31538</v>
      </c>
      <c r="C31503" t="s">
        <v>31539</v>
      </c>
      <c r="E31503" s="2">
        <v>1</v>
      </c>
      <c r="F31503">
        <v>171</v>
      </c>
      <c r="G31503">
        <v>171</v>
      </c>
      <c r="H31503">
        <v>150</v>
      </c>
      <c r="I31503">
        <v>171</v>
      </c>
      <c r="J31503">
        <v>0</v>
      </c>
      <c r="K31503">
        <v>0</v>
      </c>
      <c r="L31503">
        <v>0</v>
      </c>
      <c r="S31503" t="s">
        <v>29590</v>
      </c>
      <c r="T31503" t="s">
        <v>29591</v>
      </c>
      <c r="U31503" s="1">
        <v>46362</v>
      </c>
      <c r="V31503" s="1">
        <v>46362</v>
      </c>
      <c r="W31503" t="s">
        <v>49</v>
      </c>
      <c r="Y31503" t="s">
        <v>49</v>
      </c>
      <c r="Z31503" t="s">
        <v>49</v>
      </c>
      <c r="AB31503" t="s">
        <v>49</v>
      </c>
      <c r="AC31503" t="s">
        <v>38</v>
      </c>
    </row>
    <row r="31504" spans="1:30" ht="14.5" hidden="1" x14ac:dyDescent="0.35">
      <c r="A31504" t="s">
        <v>31540</v>
      </c>
      <c r="C31504" t="s">
        <v>31541</v>
      </c>
      <c r="E31504" s="2"/>
      <c r="F31504">
        <v>0</v>
      </c>
      <c r="G31504">
        <v>0</v>
      </c>
      <c r="H31504">
        <v>0</v>
      </c>
      <c r="I31504">
        <v>0</v>
      </c>
      <c r="J31504">
        <v>0</v>
      </c>
      <c r="K31504">
        <v>0</v>
      </c>
      <c r="L31504">
        <v>0</v>
      </c>
      <c r="S31504" t="s">
        <v>38</v>
      </c>
      <c r="T31504" t="s">
        <v>38</v>
      </c>
      <c r="U31504" s="1"/>
      <c r="V31504" s="1"/>
      <c r="AC31504" t="s">
        <v>38</v>
      </c>
    </row>
    <row r="31505" spans="1:30" ht="14.5" hidden="1" x14ac:dyDescent="0.35">
      <c r="A31505" t="s">
        <v>31542</v>
      </c>
      <c r="C31505" t="s">
        <v>31543</v>
      </c>
      <c r="E31505" s="2"/>
      <c r="F31505">
        <v>0</v>
      </c>
      <c r="G31505">
        <v>0</v>
      </c>
      <c r="H31505">
        <v>0</v>
      </c>
      <c r="I31505">
        <v>0</v>
      </c>
      <c r="J31505">
        <v>0</v>
      </c>
      <c r="K31505">
        <v>0</v>
      </c>
      <c r="L31505">
        <v>0</v>
      </c>
      <c r="S31505" t="s">
        <v>38</v>
      </c>
      <c r="T31505" t="s">
        <v>38</v>
      </c>
      <c r="U31505" s="1"/>
      <c r="V31505" s="1"/>
      <c r="AC31505" t="s">
        <v>38</v>
      </c>
    </row>
    <row r="31506" spans="1:30" ht="14.5" hidden="1" x14ac:dyDescent="0.35">
      <c r="A31506" t="s">
        <v>31544</v>
      </c>
      <c r="C31506" t="s">
        <v>31545</v>
      </c>
      <c r="E31506" s="2"/>
      <c r="F31506">
        <v>0</v>
      </c>
      <c r="G31506">
        <v>0</v>
      </c>
      <c r="H31506">
        <v>0</v>
      </c>
      <c r="I31506">
        <v>0</v>
      </c>
      <c r="J31506">
        <v>0</v>
      </c>
      <c r="K31506">
        <v>0</v>
      </c>
      <c r="L31506">
        <v>0</v>
      </c>
      <c r="S31506" t="s">
        <v>38</v>
      </c>
      <c r="T31506" t="s">
        <v>38</v>
      </c>
      <c r="U31506" s="1"/>
      <c r="V31506" s="1"/>
      <c r="AC31506" t="s">
        <v>38</v>
      </c>
    </row>
    <row r="31507" spans="1:30" ht="14.5" hidden="1" x14ac:dyDescent="0.35">
      <c r="A31507" t="s">
        <v>65162</v>
      </c>
      <c r="C31507" t="s">
        <v>65163</v>
      </c>
      <c r="E31507" s="2">
        <v>1</v>
      </c>
      <c r="F31507">
        <v>84</v>
      </c>
      <c r="G31507">
        <v>84</v>
      </c>
      <c r="H31507">
        <v>82</v>
      </c>
      <c r="I31507">
        <v>84</v>
      </c>
      <c r="J31507">
        <v>0</v>
      </c>
      <c r="K31507">
        <v>0</v>
      </c>
      <c r="L31507">
        <v>0</v>
      </c>
      <c r="S31507" t="s">
        <v>29590</v>
      </c>
      <c r="T31507" t="s">
        <v>29591</v>
      </c>
      <c r="U31507" s="1">
        <v>45156</v>
      </c>
      <c r="V31507" s="1">
        <v>45156</v>
      </c>
      <c r="W31507" t="s">
        <v>49</v>
      </c>
      <c r="Y31507" t="s">
        <v>49</v>
      </c>
      <c r="Z31507" t="s">
        <v>49</v>
      </c>
      <c r="AB31507" t="s">
        <v>49</v>
      </c>
      <c r="AC31507" t="s">
        <v>38</v>
      </c>
    </row>
    <row r="31508" spans="1:30" ht="14.5" hidden="1" x14ac:dyDescent="0.35">
      <c r="A31508" t="s">
        <v>65164</v>
      </c>
      <c r="C31508" t="s">
        <v>65165</v>
      </c>
      <c r="E31508" s="2">
        <v>0.99</v>
      </c>
      <c r="F31508">
        <v>570</v>
      </c>
      <c r="G31508">
        <v>576</v>
      </c>
      <c r="H31508">
        <v>535</v>
      </c>
      <c r="I31508">
        <v>576</v>
      </c>
      <c r="J31508">
        <v>1</v>
      </c>
      <c r="K31508">
        <v>6</v>
      </c>
      <c r="L31508">
        <v>0</v>
      </c>
      <c r="S31508" t="s">
        <v>29590</v>
      </c>
      <c r="T31508" t="s">
        <v>29591</v>
      </c>
      <c r="U31508" s="1">
        <v>45337</v>
      </c>
      <c r="V31508" s="1">
        <v>45337</v>
      </c>
      <c r="W31508" t="s">
        <v>49</v>
      </c>
      <c r="Y31508" t="s">
        <v>49</v>
      </c>
      <c r="Z31508" t="s">
        <v>49</v>
      </c>
      <c r="AB31508" t="s">
        <v>49</v>
      </c>
      <c r="AC31508" t="s">
        <v>38</v>
      </c>
    </row>
    <row r="31509" spans="1:30" ht="14.5" hidden="1" x14ac:dyDescent="0.35">
      <c r="A31509" t="s">
        <v>65166</v>
      </c>
      <c r="C31509" t="s">
        <v>65167</v>
      </c>
      <c r="E31509" s="2"/>
      <c r="F31509">
        <v>0</v>
      </c>
      <c r="G31509">
        <v>0</v>
      </c>
      <c r="H31509">
        <v>0</v>
      </c>
      <c r="I31509">
        <v>0</v>
      </c>
      <c r="J31509">
        <v>0</v>
      </c>
      <c r="K31509">
        <v>0</v>
      </c>
      <c r="L31509">
        <v>0</v>
      </c>
      <c r="S31509" t="s">
        <v>38</v>
      </c>
      <c r="T31509" t="s">
        <v>38</v>
      </c>
      <c r="U31509" s="1"/>
      <c r="V31509" s="1"/>
      <c r="AC31509" t="s">
        <v>38</v>
      </c>
    </row>
    <row r="31510" spans="1:30" ht="14.5" hidden="1" x14ac:dyDescent="0.35">
      <c r="A31510" t="s">
        <v>65168</v>
      </c>
      <c r="C31510" t="s">
        <v>65169</v>
      </c>
      <c r="E31510" s="2"/>
      <c r="F31510">
        <v>0</v>
      </c>
      <c r="G31510">
        <v>0</v>
      </c>
      <c r="H31510">
        <v>0</v>
      </c>
      <c r="I31510">
        <v>0</v>
      </c>
      <c r="J31510">
        <v>0</v>
      </c>
      <c r="K31510">
        <v>0</v>
      </c>
      <c r="L31510">
        <v>0</v>
      </c>
      <c r="S31510" t="s">
        <v>38</v>
      </c>
      <c r="T31510" t="s">
        <v>38</v>
      </c>
      <c r="U31510" s="1"/>
      <c r="V31510" s="1"/>
      <c r="AC31510" t="s">
        <v>38</v>
      </c>
    </row>
    <row r="31511" spans="1:30" ht="14.5" hidden="1" x14ac:dyDescent="0.35">
      <c r="A31511" t="s">
        <v>65170</v>
      </c>
      <c r="C31511" t="s">
        <v>65171</v>
      </c>
      <c r="E31511" s="2"/>
      <c r="F31511">
        <v>0</v>
      </c>
      <c r="G31511">
        <v>0</v>
      </c>
      <c r="H31511">
        <v>0</v>
      </c>
      <c r="I31511">
        <v>0</v>
      </c>
      <c r="J31511">
        <v>0</v>
      </c>
      <c r="K31511">
        <v>0</v>
      </c>
      <c r="L31511">
        <v>0</v>
      </c>
      <c r="S31511" t="s">
        <v>38</v>
      </c>
      <c r="T31511" t="s">
        <v>38</v>
      </c>
      <c r="U31511" s="1"/>
      <c r="V31511" s="1"/>
      <c r="AC31511" t="s">
        <v>38</v>
      </c>
    </row>
    <row r="31512" spans="1:30" ht="14.5" hidden="1" x14ac:dyDescent="0.35">
      <c r="A31512" t="s">
        <v>31546</v>
      </c>
      <c r="C31512" t="s">
        <v>31547</v>
      </c>
      <c r="E31512" s="2">
        <v>0.96</v>
      </c>
      <c r="F31512">
        <v>436</v>
      </c>
      <c r="G31512">
        <v>454</v>
      </c>
      <c r="H31512">
        <v>438</v>
      </c>
      <c r="I31512">
        <v>454</v>
      </c>
      <c r="J31512">
        <v>15</v>
      </c>
      <c r="K31512">
        <v>18</v>
      </c>
      <c r="L31512">
        <v>0</v>
      </c>
      <c r="S31512" t="s">
        <v>255</v>
      </c>
      <c r="T31512" t="s">
        <v>256</v>
      </c>
      <c r="U31512" s="1">
        <v>45719</v>
      </c>
      <c r="V31512" s="1">
        <v>45719</v>
      </c>
      <c r="W31512" t="s">
        <v>49</v>
      </c>
      <c r="Y31512" t="s">
        <v>49</v>
      </c>
      <c r="Z31512" t="s">
        <v>49</v>
      </c>
      <c r="AA31512" t="s">
        <v>49</v>
      </c>
      <c r="AB31512" t="s">
        <v>49</v>
      </c>
      <c r="AC31512" t="s">
        <v>38</v>
      </c>
      <c r="AD31512" t="s">
        <v>49</v>
      </c>
    </row>
    <row r="31513" spans="1:30" ht="14.5" hidden="1" x14ac:dyDescent="0.35">
      <c r="A31513" t="s">
        <v>31548</v>
      </c>
      <c r="C31513" t="s">
        <v>31549</v>
      </c>
      <c r="E31513" s="2"/>
      <c r="F31513">
        <v>0</v>
      </c>
      <c r="G31513">
        <v>0</v>
      </c>
      <c r="H31513">
        <v>0</v>
      </c>
      <c r="I31513">
        <v>0</v>
      </c>
      <c r="J31513">
        <v>0</v>
      </c>
      <c r="K31513">
        <v>0</v>
      </c>
      <c r="L31513">
        <v>0</v>
      </c>
      <c r="S31513" t="s">
        <v>38</v>
      </c>
      <c r="T31513" t="s">
        <v>38</v>
      </c>
      <c r="U31513" s="1"/>
      <c r="V31513" s="1"/>
      <c r="AC31513" t="s">
        <v>38</v>
      </c>
    </row>
    <row r="31514" spans="1:30" ht="14.5" hidden="1" x14ac:dyDescent="0.35">
      <c r="A31514" t="s">
        <v>65172</v>
      </c>
      <c r="C31514" t="s">
        <v>65173</v>
      </c>
      <c r="E31514" s="2">
        <v>1</v>
      </c>
      <c r="F31514">
        <v>61</v>
      </c>
      <c r="G31514">
        <v>61</v>
      </c>
      <c r="H31514">
        <v>60</v>
      </c>
      <c r="I31514">
        <v>61</v>
      </c>
      <c r="J31514">
        <v>0</v>
      </c>
      <c r="K31514">
        <v>0</v>
      </c>
      <c r="L31514">
        <v>0</v>
      </c>
      <c r="S31514" t="s">
        <v>21892</v>
      </c>
      <c r="T31514" t="s">
        <v>21893</v>
      </c>
      <c r="U31514" s="1">
        <v>45132</v>
      </c>
      <c r="V31514" s="1">
        <v>45132</v>
      </c>
      <c r="W31514" t="s">
        <v>49</v>
      </c>
      <c r="Y31514" t="s">
        <v>49</v>
      </c>
      <c r="Z31514" t="s">
        <v>49</v>
      </c>
      <c r="AA31514" t="s">
        <v>49</v>
      </c>
      <c r="AB31514" t="s">
        <v>49</v>
      </c>
      <c r="AC31514" t="s">
        <v>38</v>
      </c>
    </row>
    <row r="31515" spans="1:30" ht="14.5" hidden="1" x14ac:dyDescent="0.35">
      <c r="A31515" t="s">
        <v>31550</v>
      </c>
      <c r="C31515" t="s">
        <v>31551</v>
      </c>
      <c r="E31515" s="2"/>
      <c r="F31515">
        <v>0</v>
      </c>
      <c r="G31515">
        <v>0</v>
      </c>
      <c r="H31515">
        <v>0</v>
      </c>
      <c r="I31515">
        <v>0</v>
      </c>
      <c r="J31515">
        <v>0</v>
      </c>
      <c r="K31515">
        <v>0</v>
      </c>
      <c r="L31515">
        <v>0</v>
      </c>
      <c r="S31515" t="s">
        <v>38</v>
      </c>
      <c r="T31515" t="s">
        <v>38</v>
      </c>
      <c r="U31515" s="1"/>
      <c r="V31515" s="1"/>
      <c r="AC31515" t="s">
        <v>38</v>
      </c>
    </row>
    <row r="31516" spans="1:30" ht="14.5" hidden="1" x14ac:dyDescent="0.35">
      <c r="A31516" t="s">
        <v>31552</v>
      </c>
      <c r="C31516" t="s">
        <v>31553</v>
      </c>
      <c r="E31516" s="2"/>
      <c r="F31516">
        <v>0</v>
      </c>
      <c r="G31516">
        <v>0</v>
      </c>
      <c r="H31516">
        <v>0</v>
      </c>
      <c r="I31516">
        <v>0</v>
      </c>
      <c r="J31516">
        <v>0</v>
      </c>
      <c r="K31516">
        <v>0</v>
      </c>
      <c r="L31516">
        <v>0</v>
      </c>
      <c r="S31516" t="s">
        <v>38</v>
      </c>
      <c r="T31516" t="s">
        <v>38</v>
      </c>
      <c r="U31516" s="1"/>
      <c r="V31516" s="1"/>
      <c r="AC31516" t="s">
        <v>38</v>
      </c>
    </row>
    <row r="31517" spans="1:30" ht="14.5" hidden="1" x14ac:dyDescent="0.35">
      <c r="A31517" t="s">
        <v>65174</v>
      </c>
      <c r="C31517" t="s">
        <v>65175</v>
      </c>
      <c r="E31517" s="2">
        <v>1</v>
      </c>
      <c r="F31517">
        <v>98</v>
      </c>
      <c r="G31517">
        <v>98</v>
      </c>
      <c r="H31517">
        <v>93</v>
      </c>
      <c r="I31517">
        <v>98</v>
      </c>
      <c r="J31517">
        <v>0</v>
      </c>
      <c r="K31517">
        <v>0</v>
      </c>
      <c r="L31517">
        <v>0</v>
      </c>
      <c r="S31517" t="s">
        <v>29590</v>
      </c>
      <c r="T31517" t="s">
        <v>29591</v>
      </c>
      <c r="U31517" s="1">
        <v>46138</v>
      </c>
      <c r="V31517" s="1">
        <v>46138</v>
      </c>
      <c r="W31517" t="s">
        <v>49</v>
      </c>
      <c r="Y31517" t="s">
        <v>49</v>
      </c>
      <c r="Z31517" t="s">
        <v>49</v>
      </c>
      <c r="AB31517" t="s">
        <v>49</v>
      </c>
      <c r="AC31517" t="s">
        <v>38</v>
      </c>
    </row>
    <row r="31518" spans="1:30" ht="14.5" hidden="1" x14ac:dyDescent="0.35">
      <c r="A31518" t="s">
        <v>31554</v>
      </c>
      <c r="C31518" t="s">
        <v>31555</v>
      </c>
      <c r="E31518" s="2"/>
      <c r="F31518">
        <v>0</v>
      </c>
      <c r="G31518">
        <v>0</v>
      </c>
      <c r="H31518">
        <v>0</v>
      </c>
      <c r="I31518">
        <v>0</v>
      </c>
      <c r="J31518">
        <v>0</v>
      </c>
      <c r="K31518">
        <v>0</v>
      </c>
      <c r="L31518">
        <v>0</v>
      </c>
      <c r="S31518" t="s">
        <v>38</v>
      </c>
      <c r="T31518" t="s">
        <v>38</v>
      </c>
      <c r="U31518" s="1"/>
      <c r="V31518" s="1"/>
      <c r="AC31518" t="s">
        <v>38</v>
      </c>
    </row>
    <row r="31519" spans="1:30" ht="14.5" hidden="1" x14ac:dyDescent="0.35">
      <c r="A31519" t="s">
        <v>31556</v>
      </c>
      <c r="C31519" t="s">
        <v>31557</v>
      </c>
      <c r="E31519" s="2"/>
      <c r="F31519">
        <v>0</v>
      </c>
      <c r="G31519">
        <v>0</v>
      </c>
      <c r="H31519">
        <v>0</v>
      </c>
      <c r="I31519">
        <v>0</v>
      </c>
      <c r="J31519">
        <v>0</v>
      </c>
      <c r="K31519">
        <v>0</v>
      </c>
      <c r="L31519">
        <v>0</v>
      </c>
      <c r="S31519" t="s">
        <v>38</v>
      </c>
      <c r="T31519" t="s">
        <v>38</v>
      </c>
      <c r="U31519" s="1"/>
      <c r="V31519" s="1"/>
      <c r="AC31519" t="s">
        <v>38</v>
      </c>
    </row>
    <row r="31520" spans="1:30" ht="14.5" hidden="1" x14ac:dyDescent="0.35">
      <c r="A31520" t="s">
        <v>65176</v>
      </c>
      <c r="C31520" t="s">
        <v>22955</v>
      </c>
      <c r="E31520" s="2"/>
      <c r="F31520">
        <v>0</v>
      </c>
      <c r="G31520">
        <v>0</v>
      </c>
      <c r="H31520">
        <v>0</v>
      </c>
      <c r="I31520">
        <v>0</v>
      </c>
      <c r="J31520">
        <v>0</v>
      </c>
      <c r="K31520">
        <v>0</v>
      </c>
      <c r="L31520">
        <v>0</v>
      </c>
      <c r="S31520" t="s">
        <v>38</v>
      </c>
      <c r="T31520" t="s">
        <v>38</v>
      </c>
      <c r="U31520" s="1"/>
      <c r="V31520" s="1"/>
      <c r="AC31520" t="s">
        <v>38</v>
      </c>
    </row>
    <row r="31521" spans="1:29" ht="14.5" hidden="1" x14ac:dyDescent="0.35">
      <c r="A31521" t="s">
        <v>31558</v>
      </c>
      <c r="C31521" t="s">
        <v>31559</v>
      </c>
      <c r="E31521" s="2"/>
      <c r="F31521">
        <v>0</v>
      </c>
      <c r="G31521">
        <v>0</v>
      </c>
      <c r="H31521">
        <v>0</v>
      </c>
      <c r="I31521">
        <v>0</v>
      </c>
      <c r="J31521">
        <v>0</v>
      </c>
      <c r="K31521">
        <v>0</v>
      </c>
      <c r="L31521">
        <v>0</v>
      </c>
      <c r="S31521" t="s">
        <v>38</v>
      </c>
      <c r="T31521" t="s">
        <v>38</v>
      </c>
      <c r="U31521" s="1"/>
      <c r="V31521" s="1"/>
      <c r="AC31521" t="s">
        <v>38</v>
      </c>
    </row>
    <row r="31522" spans="1:29" ht="14.5" hidden="1" x14ac:dyDescent="0.35">
      <c r="A31522" t="s">
        <v>65177</v>
      </c>
      <c r="C31522" t="s">
        <v>65178</v>
      </c>
      <c r="E31522" s="2"/>
      <c r="F31522">
        <v>0</v>
      </c>
      <c r="G31522">
        <v>0</v>
      </c>
      <c r="H31522">
        <v>0</v>
      </c>
      <c r="I31522">
        <v>0</v>
      </c>
      <c r="J31522">
        <v>0</v>
      </c>
      <c r="K31522">
        <v>0</v>
      </c>
      <c r="L31522">
        <v>0</v>
      </c>
      <c r="S31522" t="s">
        <v>38</v>
      </c>
      <c r="T31522" t="s">
        <v>38</v>
      </c>
      <c r="U31522" s="1"/>
      <c r="V31522" s="1"/>
      <c r="AC31522" t="s">
        <v>38</v>
      </c>
    </row>
    <row r="31523" spans="1:29" ht="14.5" hidden="1" x14ac:dyDescent="0.35">
      <c r="A31523" t="s">
        <v>65179</v>
      </c>
      <c r="C31523" t="s">
        <v>65180</v>
      </c>
      <c r="E31523" s="2">
        <v>0.93</v>
      </c>
      <c r="F31523">
        <v>690</v>
      </c>
      <c r="G31523">
        <v>742</v>
      </c>
      <c r="H31523">
        <v>668</v>
      </c>
      <c r="I31523">
        <v>742</v>
      </c>
      <c r="J31523">
        <v>22</v>
      </c>
      <c r="K31523">
        <v>52</v>
      </c>
      <c r="L31523">
        <v>0</v>
      </c>
      <c r="S31523" t="s">
        <v>29590</v>
      </c>
      <c r="T31523" t="s">
        <v>29591</v>
      </c>
      <c r="U31523" s="1">
        <v>44682</v>
      </c>
      <c r="V31523" s="1">
        <v>45026</v>
      </c>
      <c r="W31523" t="s">
        <v>49</v>
      </c>
      <c r="Y31523" t="s">
        <v>49</v>
      </c>
      <c r="Z31523" t="s">
        <v>49</v>
      </c>
      <c r="AB31523" t="s">
        <v>49</v>
      </c>
      <c r="AC31523" t="s">
        <v>38</v>
      </c>
    </row>
    <row r="31524" spans="1:29" ht="14.5" hidden="1" x14ac:dyDescent="0.35">
      <c r="A31524" t="s">
        <v>65181</v>
      </c>
      <c r="C31524" t="s">
        <v>65182</v>
      </c>
      <c r="E31524" s="2"/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S31524" t="s">
        <v>38</v>
      </c>
      <c r="T31524" t="s">
        <v>38</v>
      </c>
      <c r="U31524" s="1"/>
      <c r="V31524" s="1"/>
      <c r="AC31524" t="s">
        <v>38</v>
      </c>
    </row>
    <row r="31525" spans="1:29" ht="14.5" hidden="1" x14ac:dyDescent="0.35">
      <c r="A31525" t="s">
        <v>65183</v>
      </c>
      <c r="C31525" t="s">
        <v>30355</v>
      </c>
      <c r="E31525" s="2"/>
      <c r="F31525">
        <v>0</v>
      </c>
      <c r="G31525">
        <v>0</v>
      </c>
      <c r="H31525">
        <v>0</v>
      </c>
      <c r="I31525">
        <v>0</v>
      </c>
      <c r="J31525">
        <v>0</v>
      </c>
      <c r="K31525">
        <v>0</v>
      </c>
      <c r="L31525">
        <v>0</v>
      </c>
      <c r="S31525" t="s">
        <v>38</v>
      </c>
      <c r="T31525" t="s">
        <v>38</v>
      </c>
      <c r="U31525" s="1"/>
      <c r="V31525" s="1"/>
      <c r="AC31525" t="s">
        <v>38</v>
      </c>
    </row>
    <row r="31526" spans="1:29" ht="14.5" hidden="1" x14ac:dyDescent="0.35">
      <c r="A31526" t="s">
        <v>65184</v>
      </c>
      <c r="C31526" t="s">
        <v>65185</v>
      </c>
      <c r="E31526" s="2"/>
      <c r="F31526">
        <v>0</v>
      </c>
      <c r="G31526">
        <v>0</v>
      </c>
      <c r="H31526">
        <v>0</v>
      </c>
      <c r="I31526">
        <v>0</v>
      </c>
      <c r="J31526">
        <v>0</v>
      </c>
      <c r="K31526">
        <v>0</v>
      </c>
      <c r="L31526">
        <v>0</v>
      </c>
      <c r="S31526" t="s">
        <v>38</v>
      </c>
      <c r="T31526" t="s">
        <v>38</v>
      </c>
      <c r="U31526" s="1"/>
      <c r="V31526" s="1"/>
      <c r="AC31526" t="s">
        <v>38</v>
      </c>
    </row>
    <row r="31527" spans="1:29" ht="14.5" hidden="1" x14ac:dyDescent="0.35">
      <c r="A31527" t="s">
        <v>65186</v>
      </c>
      <c r="C31527" t="s">
        <v>65187</v>
      </c>
      <c r="E31527" s="2">
        <v>0.96799999999999997</v>
      </c>
      <c r="F31527">
        <v>152</v>
      </c>
      <c r="G31527">
        <v>157</v>
      </c>
      <c r="H31527">
        <v>153</v>
      </c>
      <c r="I31527">
        <v>157</v>
      </c>
      <c r="J31527">
        <v>5</v>
      </c>
      <c r="K31527">
        <v>5</v>
      </c>
      <c r="L31527">
        <v>0</v>
      </c>
      <c r="S31527" t="s">
        <v>29590</v>
      </c>
      <c r="T31527" t="s">
        <v>29591</v>
      </c>
      <c r="U31527" s="1">
        <v>44481</v>
      </c>
      <c r="V31527" s="1">
        <v>44481</v>
      </c>
      <c r="W31527" t="s">
        <v>49</v>
      </c>
      <c r="Y31527" t="s">
        <v>49</v>
      </c>
      <c r="Z31527" t="s">
        <v>49</v>
      </c>
      <c r="AB31527" t="s">
        <v>49</v>
      </c>
      <c r="AC31527" t="s">
        <v>38</v>
      </c>
    </row>
    <row r="31528" spans="1:29" ht="14.5" hidden="1" x14ac:dyDescent="0.35">
      <c r="A31528" t="s">
        <v>65188</v>
      </c>
      <c r="C31528" t="s">
        <v>65189</v>
      </c>
      <c r="E31528" s="2">
        <v>0</v>
      </c>
      <c r="F31528">
        <v>0</v>
      </c>
      <c r="G31528">
        <v>14</v>
      </c>
      <c r="H31528">
        <v>13</v>
      </c>
      <c r="I31528">
        <v>14</v>
      </c>
      <c r="J31528">
        <v>13</v>
      </c>
      <c r="K31528">
        <v>14</v>
      </c>
      <c r="L31528">
        <v>0</v>
      </c>
      <c r="S31528" t="s">
        <v>29590</v>
      </c>
      <c r="T31528" t="s">
        <v>29591</v>
      </c>
      <c r="U31528" s="1">
        <v>46232</v>
      </c>
      <c r="V31528" s="1">
        <v>46232</v>
      </c>
      <c r="W31528" t="s">
        <v>49</v>
      </c>
      <c r="Y31528" t="s">
        <v>49</v>
      </c>
      <c r="Z31528" t="s">
        <v>49</v>
      </c>
      <c r="AB31528" t="s">
        <v>49</v>
      </c>
      <c r="AC31528" t="s">
        <v>38</v>
      </c>
    </row>
    <row r="31529" spans="1:29" ht="14.5" hidden="1" x14ac:dyDescent="0.35">
      <c r="A31529" t="s">
        <v>65190</v>
      </c>
      <c r="C31529" t="s">
        <v>65191</v>
      </c>
      <c r="E31529" s="2"/>
      <c r="F31529">
        <v>0</v>
      </c>
      <c r="G31529">
        <v>0</v>
      </c>
      <c r="H31529">
        <v>0</v>
      </c>
      <c r="I31529">
        <v>0</v>
      </c>
      <c r="J31529">
        <v>0</v>
      </c>
      <c r="K31529">
        <v>0</v>
      </c>
      <c r="L31529">
        <v>0</v>
      </c>
      <c r="S31529" t="s">
        <v>38</v>
      </c>
      <c r="T31529" t="s">
        <v>38</v>
      </c>
      <c r="U31529" s="1"/>
      <c r="V31529" s="1"/>
      <c r="AC31529" t="s">
        <v>38</v>
      </c>
    </row>
    <row r="31530" spans="1:29" ht="14.5" hidden="1" x14ac:dyDescent="0.35">
      <c r="A31530" t="s">
        <v>65192</v>
      </c>
      <c r="C31530" t="s">
        <v>65193</v>
      </c>
      <c r="E31530" s="2">
        <v>1</v>
      </c>
      <c r="F31530">
        <v>272</v>
      </c>
      <c r="G31530">
        <v>272</v>
      </c>
      <c r="H31530">
        <v>255</v>
      </c>
      <c r="I31530">
        <v>272</v>
      </c>
      <c r="J31530">
        <v>0</v>
      </c>
      <c r="K31530">
        <v>0</v>
      </c>
      <c r="L31530">
        <v>0</v>
      </c>
      <c r="S31530" t="s">
        <v>29590</v>
      </c>
      <c r="T31530" t="s">
        <v>29591</v>
      </c>
      <c r="U31530" s="1">
        <v>45352</v>
      </c>
      <c r="V31530" s="1">
        <v>45352</v>
      </c>
      <c r="W31530" t="s">
        <v>49</v>
      </c>
      <c r="Y31530" t="s">
        <v>49</v>
      </c>
      <c r="Z31530" t="s">
        <v>49</v>
      </c>
      <c r="AB31530" t="s">
        <v>49</v>
      </c>
      <c r="AC31530" t="s">
        <v>38</v>
      </c>
    </row>
    <row r="31531" spans="1:29" ht="14.5" hidden="1" x14ac:dyDescent="0.35">
      <c r="A31531" t="s">
        <v>65194</v>
      </c>
      <c r="C31531" t="s">
        <v>65195</v>
      </c>
      <c r="E31531" s="2"/>
      <c r="F31531">
        <v>0</v>
      </c>
      <c r="G31531">
        <v>0</v>
      </c>
      <c r="H31531">
        <v>0</v>
      </c>
      <c r="I31531">
        <v>0</v>
      </c>
      <c r="J31531">
        <v>0</v>
      </c>
      <c r="K31531">
        <v>0</v>
      </c>
      <c r="L31531">
        <v>0</v>
      </c>
      <c r="S31531" t="s">
        <v>38</v>
      </c>
      <c r="T31531" t="s">
        <v>38</v>
      </c>
      <c r="U31531" s="1"/>
      <c r="V31531" s="1"/>
      <c r="AC31531" t="s">
        <v>38</v>
      </c>
    </row>
    <row r="31532" spans="1:29" ht="14.5" hidden="1" x14ac:dyDescent="0.35">
      <c r="A31532" t="s">
        <v>65196</v>
      </c>
      <c r="C31532" t="s">
        <v>65197</v>
      </c>
      <c r="E31532" s="2">
        <v>0.77400000000000002</v>
      </c>
      <c r="F31532">
        <v>2774</v>
      </c>
      <c r="G31532">
        <v>3583</v>
      </c>
      <c r="H31532">
        <v>2004</v>
      </c>
      <c r="I31532">
        <v>3583</v>
      </c>
      <c r="J31532">
        <v>249</v>
      </c>
      <c r="K31532">
        <v>809</v>
      </c>
      <c r="L31532">
        <v>0</v>
      </c>
      <c r="S31532" t="s">
        <v>29590</v>
      </c>
      <c r="T31532" t="s">
        <v>29591</v>
      </c>
      <c r="U31532" s="1">
        <v>45322</v>
      </c>
      <c r="V31532" s="1">
        <v>45392</v>
      </c>
      <c r="W31532" t="s">
        <v>49</v>
      </c>
      <c r="Y31532" t="s">
        <v>49</v>
      </c>
      <c r="Z31532" t="s">
        <v>49</v>
      </c>
      <c r="AB31532" t="s">
        <v>49</v>
      </c>
      <c r="AC31532" t="s">
        <v>38</v>
      </c>
    </row>
    <row r="31533" spans="1:29" ht="14.5" hidden="1" x14ac:dyDescent="0.35">
      <c r="A31533" t="s">
        <v>31560</v>
      </c>
      <c r="C31533" t="s">
        <v>31561</v>
      </c>
      <c r="E31533" s="2">
        <v>1</v>
      </c>
      <c r="F31533">
        <v>84</v>
      </c>
      <c r="G31533">
        <v>84</v>
      </c>
      <c r="H31533">
        <v>81</v>
      </c>
      <c r="I31533">
        <v>84</v>
      </c>
      <c r="J31533">
        <v>0</v>
      </c>
      <c r="K31533">
        <v>0</v>
      </c>
      <c r="L31533">
        <v>0</v>
      </c>
      <c r="S31533" t="s">
        <v>29590</v>
      </c>
      <c r="T31533" t="s">
        <v>29591</v>
      </c>
      <c r="U31533" s="1">
        <v>46414</v>
      </c>
      <c r="V31533" s="1">
        <v>46414</v>
      </c>
      <c r="W31533" t="s">
        <v>49</v>
      </c>
      <c r="Y31533" t="s">
        <v>49</v>
      </c>
      <c r="Z31533" t="s">
        <v>49</v>
      </c>
      <c r="AB31533" t="s">
        <v>49</v>
      </c>
      <c r="AC31533" t="s">
        <v>38</v>
      </c>
    </row>
    <row r="31534" spans="1:29" ht="14.5" hidden="1" x14ac:dyDescent="0.35">
      <c r="A31534" t="s">
        <v>65198</v>
      </c>
      <c r="C31534" t="s">
        <v>65199</v>
      </c>
      <c r="E31534" s="2"/>
      <c r="F31534">
        <v>0</v>
      </c>
      <c r="G31534">
        <v>0</v>
      </c>
      <c r="H31534">
        <v>0</v>
      </c>
      <c r="I31534">
        <v>0</v>
      </c>
      <c r="J31534">
        <v>0</v>
      </c>
      <c r="K31534">
        <v>0</v>
      </c>
      <c r="L31534">
        <v>0</v>
      </c>
      <c r="S31534" t="s">
        <v>38</v>
      </c>
      <c r="T31534" t="s">
        <v>38</v>
      </c>
      <c r="U31534" s="1"/>
      <c r="V31534" s="1"/>
      <c r="AC31534" t="s">
        <v>38</v>
      </c>
    </row>
    <row r="31535" spans="1:29" ht="14.5" hidden="1" x14ac:dyDescent="0.35">
      <c r="A31535" t="s">
        <v>65200</v>
      </c>
      <c r="C31535" t="s">
        <v>65201</v>
      </c>
      <c r="E31535" s="2"/>
      <c r="F31535">
        <v>0</v>
      </c>
      <c r="G31535">
        <v>0</v>
      </c>
      <c r="H31535">
        <v>0</v>
      </c>
      <c r="I31535">
        <v>0</v>
      </c>
      <c r="J31535">
        <v>0</v>
      </c>
      <c r="K31535">
        <v>0</v>
      </c>
      <c r="L31535">
        <v>0</v>
      </c>
      <c r="S31535" t="s">
        <v>38</v>
      </c>
      <c r="T31535" t="s">
        <v>38</v>
      </c>
      <c r="U31535" s="1"/>
      <c r="V31535" s="1"/>
      <c r="AC31535" t="s">
        <v>38</v>
      </c>
    </row>
    <row r="31536" spans="1:29" ht="14.5" hidden="1" x14ac:dyDescent="0.35">
      <c r="A31536" t="s">
        <v>31562</v>
      </c>
      <c r="C31536" t="s">
        <v>31563</v>
      </c>
      <c r="E31536" s="2"/>
      <c r="F31536">
        <v>0</v>
      </c>
      <c r="G31536">
        <v>0</v>
      </c>
      <c r="H31536">
        <v>0</v>
      </c>
      <c r="I31536">
        <v>0</v>
      </c>
      <c r="J31536">
        <v>0</v>
      </c>
      <c r="K31536">
        <v>0</v>
      </c>
      <c r="L31536">
        <v>0</v>
      </c>
      <c r="S31536" t="s">
        <v>38</v>
      </c>
      <c r="T31536" t="s">
        <v>38</v>
      </c>
      <c r="U31536" s="1"/>
      <c r="V31536" s="1"/>
      <c r="AC31536" t="s">
        <v>38</v>
      </c>
    </row>
    <row r="31537" spans="1:29" ht="14.5" hidden="1" x14ac:dyDescent="0.35">
      <c r="A31537" t="s">
        <v>65202</v>
      </c>
      <c r="C31537" t="s">
        <v>65203</v>
      </c>
      <c r="E31537" s="2">
        <v>1</v>
      </c>
      <c r="F31537">
        <v>124</v>
      </c>
      <c r="G31537">
        <v>124</v>
      </c>
      <c r="H31537">
        <v>121</v>
      </c>
      <c r="I31537">
        <v>124</v>
      </c>
      <c r="J31537">
        <v>0</v>
      </c>
      <c r="K31537">
        <v>0</v>
      </c>
      <c r="L31537">
        <v>0</v>
      </c>
      <c r="S31537" t="s">
        <v>29590</v>
      </c>
      <c r="T31537" t="s">
        <v>29591</v>
      </c>
      <c r="U31537" s="1">
        <v>45153</v>
      </c>
      <c r="V31537" s="1">
        <v>45153</v>
      </c>
      <c r="W31537" t="s">
        <v>49</v>
      </c>
      <c r="Y31537" t="s">
        <v>49</v>
      </c>
      <c r="Z31537" t="s">
        <v>49</v>
      </c>
      <c r="AB31537" t="s">
        <v>49</v>
      </c>
      <c r="AC31537" t="s">
        <v>38</v>
      </c>
    </row>
    <row r="31538" spans="1:29" ht="14.5" hidden="1" x14ac:dyDescent="0.35">
      <c r="A31538" t="s">
        <v>65204</v>
      </c>
      <c r="C31538" t="s">
        <v>65205</v>
      </c>
      <c r="E31538" s="2">
        <v>1</v>
      </c>
      <c r="F31538">
        <v>92</v>
      </c>
      <c r="G31538">
        <v>92</v>
      </c>
      <c r="H31538">
        <v>90</v>
      </c>
      <c r="I31538">
        <v>92</v>
      </c>
      <c r="J31538">
        <v>0</v>
      </c>
      <c r="K31538">
        <v>0</v>
      </c>
      <c r="L31538">
        <v>0</v>
      </c>
      <c r="S31538" t="s">
        <v>29590</v>
      </c>
      <c r="T31538" t="s">
        <v>29591</v>
      </c>
      <c r="U31538" s="1">
        <v>46072</v>
      </c>
      <c r="V31538" s="1">
        <v>46072</v>
      </c>
      <c r="W31538" t="s">
        <v>49</v>
      </c>
      <c r="Y31538" t="s">
        <v>49</v>
      </c>
      <c r="Z31538" t="s">
        <v>49</v>
      </c>
      <c r="AB31538" t="s">
        <v>49</v>
      </c>
      <c r="AC31538" t="s">
        <v>38</v>
      </c>
    </row>
    <row r="31539" spans="1:29" ht="14.5" hidden="1" x14ac:dyDescent="0.35">
      <c r="A31539" t="s">
        <v>31564</v>
      </c>
      <c r="C31539" t="s">
        <v>31565</v>
      </c>
      <c r="E31539" s="2"/>
      <c r="F31539">
        <v>0</v>
      </c>
      <c r="G31539">
        <v>0</v>
      </c>
      <c r="H31539">
        <v>0</v>
      </c>
      <c r="I31539">
        <v>0</v>
      </c>
      <c r="J31539">
        <v>0</v>
      </c>
      <c r="K31539">
        <v>0</v>
      </c>
      <c r="L31539">
        <v>0</v>
      </c>
      <c r="S31539" t="s">
        <v>38</v>
      </c>
      <c r="T31539" t="s">
        <v>38</v>
      </c>
      <c r="U31539" s="1"/>
      <c r="V31539" s="1"/>
      <c r="AC31539" t="s">
        <v>38</v>
      </c>
    </row>
    <row r="31540" spans="1:29" ht="14.5" hidden="1" x14ac:dyDescent="0.35">
      <c r="A31540" t="s">
        <v>31566</v>
      </c>
      <c r="C31540" t="s">
        <v>31567</v>
      </c>
      <c r="E31540" s="2">
        <v>1</v>
      </c>
      <c r="F31540">
        <v>54</v>
      </c>
      <c r="G31540">
        <v>54</v>
      </c>
      <c r="H31540">
        <v>52</v>
      </c>
      <c r="I31540">
        <v>54</v>
      </c>
      <c r="J31540">
        <v>0</v>
      </c>
      <c r="K31540">
        <v>0</v>
      </c>
      <c r="L31540">
        <v>0</v>
      </c>
      <c r="S31540" t="s">
        <v>29590</v>
      </c>
      <c r="T31540" t="s">
        <v>29591</v>
      </c>
      <c r="U31540" s="1">
        <v>46345</v>
      </c>
      <c r="V31540" s="1">
        <v>46345</v>
      </c>
      <c r="W31540" t="s">
        <v>49</v>
      </c>
      <c r="Y31540" t="s">
        <v>49</v>
      </c>
      <c r="Z31540" t="s">
        <v>49</v>
      </c>
      <c r="AB31540" t="s">
        <v>49</v>
      </c>
      <c r="AC31540" t="s">
        <v>38</v>
      </c>
    </row>
    <row r="31541" spans="1:29" ht="14.5" hidden="1" x14ac:dyDescent="0.35">
      <c r="A31541" t="s">
        <v>65206</v>
      </c>
      <c r="C31541" t="s">
        <v>65207</v>
      </c>
      <c r="E31541" s="2">
        <v>1</v>
      </c>
      <c r="F31541">
        <v>109</v>
      </c>
      <c r="G31541">
        <v>109</v>
      </c>
      <c r="H31541">
        <v>108</v>
      </c>
      <c r="I31541">
        <v>109</v>
      </c>
      <c r="J31541">
        <v>0</v>
      </c>
      <c r="K31541">
        <v>0</v>
      </c>
      <c r="L31541">
        <v>0</v>
      </c>
      <c r="S31541" t="s">
        <v>29590</v>
      </c>
      <c r="T31541" t="s">
        <v>29591</v>
      </c>
      <c r="U31541" s="1">
        <v>46211</v>
      </c>
      <c r="V31541" s="1">
        <v>46211</v>
      </c>
      <c r="W31541" t="s">
        <v>49</v>
      </c>
      <c r="Y31541" t="s">
        <v>49</v>
      </c>
      <c r="Z31541" t="s">
        <v>49</v>
      </c>
      <c r="AB31541" t="s">
        <v>49</v>
      </c>
      <c r="AC31541" t="s">
        <v>38</v>
      </c>
    </row>
    <row r="31542" spans="1:29" ht="14.5" hidden="1" x14ac:dyDescent="0.35">
      <c r="A31542" t="s">
        <v>31568</v>
      </c>
      <c r="C31542" t="s">
        <v>31569</v>
      </c>
      <c r="E31542" s="2">
        <v>0.26800000000000002</v>
      </c>
      <c r="F31542">
        <v>69</v>
      </c>
      <c r="G31542">
        <v>257</v>
      </c>
      <c r="H31542">
        <v>250</v>
      </c>
      <c r="I31542">
        <v>257</v>
      </c>
      <c r="J31542">
        <v>183</v>
      </c>
      <c r="K31542">
        <v>188</v>
      </c>
      <c r="L31542">
        <v>0</v>
      </c>
      <c r="S31542" t="s">
        <v>29590</v>
      </c>
      <c r="T31542" t="s">
        <v>29591</v>
      </c>
      <c r="U31542" s="1">
        <v>46334</v>
      </c>
      <c r="V31542" s="1">
        <v>46334</v>
      </c>
      <c r="W31542" t="s">
        <v>49</v>
      </c>
      <c r="Y31542" t="s">
        <v>49</v>
      </c>
      <c r="Z31542" t="s">
        <v>49</v>
      </c>
      <c r="AB31542" t="s">
        <v>49</v>
      </c>
      <c r="AC31542" t="s">
        <v>38</v>
      </c>
    </row>
    <row r="31543" spans="1:29" ht="14.5" hidden="1" x14ac:dyDescent="0.35">
      <c r="A31543" t="s">
        <v>65208</v>
      </c>
      <c r="C31543" t="s">
        <v>65209</v>
      </c>
      <c r="E31543" s="2">
        <v>0.73199999999999998</v>
      </c>
      <c r="F31543">
        <v>232</v>
      </c>
      <c r="G31543">
        <v>317</v>
      </c>
      <c r="H31543">
        <v>303</v>
      </c>
      <c r="I31543">
        <v>317</v>
      </c>
      <c r="J31543">
        <v>77</v>
      </c>
      <c r="K31543">
        <v>85</v>
      </c>
      <c r="L31543">
        <v>0</v>
      </c>
      <c r="S31543" t="s">
        <v>29590</v>
      </c>
      <c r="T31543" t="s">
        <v>29591</v>
      </c>
      <c r="U31543" s="1">
        <v>44566</v>
      </c>
      <c r="V31543" s="1">
        <v>46222</v>
      </c>
      <c r="W31543" t="s">
        <v>49</v>
      </c>
      <c r="Y31543" t="s">
        <v>49</v>
      </c>
      <c r="Z31543" t="s">
        <v>49</v>
      </c>
      <c r="AB31543" t="s">
        <v>49</v>
      </c>
      <c r="AC31543" t="s">
        <v>38</v>
      </c>
    </row>
    <row r="31544" spans="1:29" ht="14.5" hidden="1" x14ac:dyDescent="0.35">
      <c r="A31544" t="s">
        <v>65210</v>
      </c>
      <c r="C31544" t="s">
        <v>65211</v>
      </c>
      <c r="E31544" s="2">
        <v>1</v>
      </c>
      <c r="F31544">
        <v>106</v>
      </c>
      <c r="G31544">
        <v>106</v>
      </c>
      <c r="H31544">
        <v>103</v>
      </c>
      <c r="I31544">
        <v>106</v>
      </c>
      <c r="J31544">
        <v>0</v>
      </c>
      <c r="K31544">
        <v>0</v>
      </c>
      <c r="L31544">
        <v>0</v>
      </c>
      <c r="S31544" t="s">
        <v>29590</v>
      </c>
      <c r="T31544" t="s">
        <v>29591</v>
      </c>
      <c r="U31544" s="1">
        <v>44845</v>
      </c>
      <c r="V31544" s="1">
        <v>44845</v>
      </c>
      <c r="W31544" t="s">
        <v>49</v>
      </c>
      <c r="Y31544" t="s">
        <v>49</v>
      </c>
      <c r="Z31544" t="s">
        <v>49</v>
      </c>
      <c r="AB31544" t="s">
        <v>49</v>
      </c>
      <c r="AC31544" t="s">
        <v>38</v>
      </c>
    </row>
    <row r="31545" spans="1:29" ht="14.5" hidden="1" x14ac:dyDescent="0.35">
      <c r="A31545" t="s">
        <v>65212</v>
      </c>
      <c r="C31545" t="s">
        <v>65213</v>
      </c>
      <c r="E31545" s="2">
        <v>1</v>
      </c>
      <c r="F31545">
        <v>164</v>
      </c>
      <c r="G31545">
        <v>164</v>
      </c>
      <c r="H31545">
        <v>162</v>
      </c>
      <c r="I31545">
        <v>164</v>
      </c>
      <c r="J31545">
        <v>0</v>
      </c>
      <c r="K31545">
        <v>0</v>
      </c>
      <c r="L31545">
        <v>0</v>
      </c>
      <c r="S31545" t="s">
        <v>29590</v>
      </c>
      <c r="T31545" t="s">
        <v>29591</v>
      </c>
      <c r="U31545" s="1">
        <v>46463</v>
      </c>
      <c r="V31545" s="1">
        <v>46463</v>
      </c>
      <c r="W31545" t="s">
        <v>49</v>
      </c>
      <c r="Y31545" t="s">
        <v>49</v>
      </c>
      <c r="Z31545" t="s">
        <v>49</v>
      </c>
      <c r="AB31545" t="s">
        <v>49</v>
      </c>
      <c r="AC31545" t="s">
        <v>38</v>
      </c>
    </row>
    <row r="31546" spans="1:29" ht="14.5" hidden="1" x14ac:dyDescent="0.35">
      <c r="A31546" t="s">
        <v>31570</v>
      </c>
      <c r="C31546" t="s">
        <v>31571</v>
      </c>
      <c r="E31546" s="2"/>
      <c r="F31546">
        <v>0</v>
      </c>
      <c r="G31546">
        <v>0</v>
      </c>
      <c r="H31546">
        <v>0</v>
      </c>
      <c r="I31546">
        <v>0</v>
      </c>
      <c r="J31546">
        <v>0</v>
      </c>
      <c r="K31546">
        <v>0</v>
      </c>
      <c r="L31546">
        <v>0</v>
      </c>
      <c r="S31546" t="s">
        <v>38</v>
      </c>
      <c r="T31546" t="s">
        <v>38</v>
      </c>
      <c r="U31546" s="1"/>
      <c r="V31546" s="1"/>
      <c r="AC31546" t="s">
        <v>38</v>
      </c>
    </row>
    <row r="31547" spans="1:29" ht="14.5" hidden="1" x14ac:dyDescent="0.35">
      <c r="A31547" t="s">
        <v>31572</v>
      </c>
      <c r="C31547" t="s">
        <v>31573</v>
      </c>
      <c r="E31547" s="2"/>
      <c r="F31547">
        <v>0</v>
      </c>
      <c r="G31547">
        <v>0</v>
      </c>
      <c r="H31547">
        <v>0</v>
      </c>
      <c r="I31547">
        <v>0</v>
      </c>
      <c r="J31547">
        <v>0</v>
      </c>
      <c r="K31547">
        <v>0</v>
      </c>
      <c r="L31547">
        <v>0</v>
      </c>
      <c r="S31547" t="s">
        <v>38</v>
      </c>
      <c r="T31547" t="s">
        <v>38</v>
      </c>
      <c r="U31547" s="1"/>
      <c r="V31547" s="1"/>
      <c r="AC31547" t="s">
        <v>38</v>
      </c>
    </row>
    <row r="31548" spans="1:29" ht="14.5" hidden="1" x14ac:dyDescent="0.35">
      <c r="A31548" t="s">
        <v>31574</v>
      </c>
      <c r="C31548" t="s">
        <v>31575</v>
      </c>
      <c r="E31548" s="2"/>
      <c r="F31548">
        <v>0</v>
      </c>
      <c r="G31548">
        <v>0</v>
      </c>
      <c r="H31548">
        <v>0</v>
      </c>
      <c r="I31548">
        <v>0</v>
      </c>
      <c r="J31548">
        <v>0</v>
      </c>
      <c r="K31548">
        <v>0</v>
      </c>
      <c r="L31548">
        <v>0</v>
      </c>
      <c r="S31548" t="s">
        <v>38</v>
      </c>
      <c r="T31548" t="s">
        <v>38</v>
      </c>
      <c r="U31548" s="1"/>
      <c r="V31548" s="1"/>
      <c r="AC31548" t="s">
        <v>38</v>
      </c>
    </row>
    <row r="31549" spans="1:29" ht="14.5" hidden="1" x14ac:dyDescent="0.35">
      <c r="A31549" t="s">
        <v>65214</v>
      </c>
      <c r="C31549" t="s">
        <v>65215</v>
      </c>
      <c r="E31549" s="2"/>
      <c r="F31549">
        <v>0</v>
      </c>
      <c r="G31549">
        <v>0</v>
      </c>
      <c r="H31549">
        <v>0</v>
      </c>
      <c r="I31549">
        <v>0</v>
      </c>
      <c r="J31549">
        <v>0</v>
      </c>
      <c r="K31549">
        <v>0</v>
      </c>
      <c r="L31549">
        <v>0</v>
      </c>
      <c r="S31549" t="s">
        <v>38</v>
      </c>
      <c r="T31549" t="s">
        <v>38</v>
      </c>
      <c r="U31549" s="1"/>
      <c r="V31549" s="1"/>
      <c r="AC31549" t="s">
        <v>38</v>
      </c>
    </row>
    <row r="31550" spans="1:29" ht="14.5" hidden="1" x14ac:dyDescent="0.35">
      <c r="A31550" t="s">
        <v>65216</v>
      </c>
      <c r="C31550" t="s">
        <v>65217</v>
      </c>
      <c r="E31550" s="2"/>
      <c r="F31550">
        <v>0</v>
      </c>
      <c r="G31550">
        <v>0</v>
      </c>
      <c r="H31550">
        <v>0</v>
      </c>
      <c r="I31550">
        <v>0</v>
      </c>
      <c r="J31550">
        <v>0</v>
      </c>
      <c r="K31550">
        <v>0</v>
      </c>
      <c r="L31550">
        <v>0</v>
      </c>
      <c r="S31550" t="s">
        <v>38</v>
      </c>
      <c r="T31550" t="s">
        <v>38</v>
      </c>
      <c r="U31550" s="1"/>
      <c r="V31550" s="1"/>
      <c r="AC31550" t="s">
        <v>38</v>
      </c>
    </row>
    <row r="31551" spans="1:29" ht="14.5" hidden="1" x14ac:dyDescent="0.35">
      <c r="A31551" t="s">
        <v>31576</v>
      </c>
      <c r="C31551" t="s">
        <v>31577</v>
      </c>
      <c r="E31551" s="2"/>
      <c r="F31551">
        <v>0</v>
      </c>
      <c r="G31551">
        <v>0</v>
      </c>
      <c r="H31551">
        <v>0</v>
      </c>
      <c r="I31551">
        <v>0</v>
      </c>
      <c r="J31551">
        <v>0</v>
      </c>
      <c r="K31551">
        <v>0</v>
      </c>
      <c r="L31551">
        <v>0</v>
      </c>
      <c r="S31551" t="s">
        <v>38</v>
      </c>
      <c r="T31551" t="s">
        <v>38</v>
      </c>
      <c r="U31551" s="1"/>
      <c r="V31551" s="1"/>
      <c r="AC31551" t="s">
        <v>38</v>
      </c>
    </row>
    <row r="31552" spans="1:29" ht="14.5" hidden="1" x14ac:dyDescent="0.35">
      <c r="A31552" t="s">
        <v>31578</v>
      </c>
      <c r="C31552" t="s">
        <v>31579</v>
      </c>
      <c r="E31552" s="2">
        <v>0.99399999999999999</v>
      </c>
      <c r="F31552">
        <v>351</v>
      </c>
      <c r="G31552">
        <v>353</v>
      </c>
      <c r="H31552">
        <v>338</v>
      </c>
      <c r="I31552">
        <v>353</v>
      </c>
      <c r="J31552">
        <v>1</v>
      </c>
      <c r="K31552">
        <v>2</v>
      </c>
      <c r="L31552">
        <v>0</v>
      </c>
      <c r="S31552" t="s">
        <v>29590</v>
      </c>
      <c r="T31552" t="s">
        <v>29591</v>
      </c>
      <c r="U31552" s="1">
        <v>46215</v>
      </c>
      <c r="V31552" s="1">
        <v>46215</v>
      </c>
      <c r="W31552" t="s">
        <v>49</v>
      </c>
      <c r="Y31552" t="s">
        <v>49</v>
      </c>
      <c r="Z31552" t="s">
        <v>49</v>
      </c>
      <c r="AB31552" t="s">
        <v>49</v>
      </c>
      <c r="AC31552" t="s">
        <v>38</v>
      </c>
    </row>
    <row r="31553" spans="1:30" ht="14.5" hidden="1" x14ac:dyDescent="0.35">
      <c r="A31553" t="s">
        <v>31580</v>
      </c>
      <c r="C31553" t="s">
        <v>31581</v>
      </c>
      <c r="E31553" s="2"/>
      <c r="F31553">
        <v>0</v>
      </c>
      <c r="G31553">
        <v>0</v>
      </c>
      <c r="H31553">
        <v>0</v>
      </c>
      <c r="I31553">
        <v>0</v>
      </c>
      <c r="J31553">
        <v>0</v>
      </c>
      <c r="K31553">
        <v>0</v>
      </c>
      <c r="L31553">
        <v>0</v>
      </c>
      <c r="S31553" t="s">
        <v>38</v>
      </c>
      <c r="T31553" t="s">
        <v>38</v>
      </c>
      <c r="U31553" s="1"/>
      <c r="V31553" s="1"/>
      <c r="AC31553" t="s">
        <v>38</v>
      </c>
    </row>
    <row r="31554" spans="1:30" ht="14.5" hidden="1" x14ac:dyDescent="0.35">
      <c r="A31554" t="s">
        <v>31582</v>
      </c>
      <c r="C31554" t="s">
        <v>31583</v>
      </c>
      <c r="E31554" s="2"/>
      <c r="F31554">
        <v>0</v>
      </c>
      <c r="G31554">
        <v>0</v>
      </c>
      <c r="H31554">
        <v>0</v>
      </c>
      <c r="I31554">
        <v>0</v>
      </c>
      <c r="J31554">
        <v>0</v>
      </c>
      <c r="K31554">
        <v>0</v>
      </c>
      <c r="L31554">
        <v>0</v>
      </c>
      <c r="S31554" t="s">
        <v>38</v>
      </c>
      <c r="T31554" t="s">
        <v>38</v>
      </c>
      <c r="U31554" s="1"/>
      <c r="V31554" s="1"/>
      <c r="AC31554" t="s">
        <v>38</v>
      </c>
    </row>
    <row r="31555" spans="1:30" ht="14.5" hidden="1" x14ac:dyDescent="0.35">
      <c r="A31555" t="s">
        <v>31584</v>
      </c>
      <c r="C31555" t="s">
        <v>31585</v>
      </c>
      <c r="E31555" s="2">
        <v>1</v>
      </c>
      <c r="F31555">
        <v>84</v>
      </c>
      <c r="G31555">
        <v>84</v>
      </c>
      <c r="H31555">
        <v>84</v>
      </c>
      <c r="I31555">
        <v>84</v>
      </c>
      <c r="J31555">
        <v>0</v>
      </c>
      <c r="K31555">
        <v>0</v>
      </c>
      <c r="L31555">
        <v>0</v>
      </c>
      <c r="S31555" t="s">
        <v>29590</v>
      </c>
      <c r="T31555" t="s">
        <v>29591</v>
      </c>
      <c r="U31555" s="1">
        <v>46345</v>
      </c>
      <c r="V31555" s="1">
        <v>46345</v>
      </c>
      <c r="W31555" t="s">
        <v>49</v>
      </c>
      <c r="Y31555" t="s">
        <v>49</v>
      </c>
      <c r="Z31555" t="s">
        <v>49</v>
      </c>
      <c r="AB31555" t="s">
        <v>49</v>
      </c>
      <c r="AC31555" t="s">
        <v>38</v>
      </c>
    </row>
    <row r="31556" spans="1:30" ht="14.5" hidden="1" x14ac:dyDescent="0.35">
      <c r="A31556" t="s">
        <v>65218</v>
      </c>
      <c r="C31556" t="s">
        <v>65219</v>
      </c>
      <c r="E31556" s="2"/>
      <c r="F31556">
        <v>0</v>
      </c>
      <c r="G31556">
        <v>0</v>
      </c>
      <c r="H31556">
        <v>0</v>
      </c>
      <c r="I31556">
        <v>0</v>
      </c>
      <c r="J31556">
        <v>0</v>
      </c>
      <c r="K31556">
        <v>0</v>
      </c>
      <c r="L31556">
        <v>0</v>
      </c>
      <c r="S31556" t="s">
        <v>38</v>
      </c>
      <c r="T31556" t="s">
        <v>38</v>
      </c>
      <c r="U31556" s="1"/>
      <c r="V31556" s="1"/>
      <c r="AC31556" t="s">
        <v>38</v>
      </c>
    </row>
    <row r="31557" spans="1:30" ht="14.5" hidden="1" x14ac:dyDescent="0.35">
      <c r="A31557" t="s">
        <v>31586</v>
      </c>
      <c r="C31557" t="s">
        <v>21334</v>
      </c>
      <c r="E31557" s="2">
        <v>0.90300000000000002</v>
      </c>
      <c r="F31557">
        <v>3199</v>
      </c>
      <c r="G31557">
        <v>3543</v>
      </c>
      <c r="H31557">
        <v>2675</v>
      </c>
      <c r="I31557">
        <v>3543</v>
      </c>
      <c r="J31557">
        <v>139</v>
      </c>
      <c r="K31557">
        <v>344</v>
      </c>
      <c r="L31557">
        <v>0</v>
      </c>
      <c r="S31557" t="s">
        <v>29590</v>
      </c>
      <c r="T31557" t="s">
        <v>29591</v>
      </c>
      <c r="U31557" s="1">
        <v>45914</v>
      </c>
      <c r="V31557" s="1">
        <v>46105</v>
      </c>
      <c r="W31557" t="s">
        <v>49</v>
      </c>
      <c r="Y31557" t="s">
        <v>49</v>
      </c>
      <c r="Z31557" t="s">
        <v>49</v>
      </c>
      <c r="AB31557" t="s">
        <v>49</v>
      </c>
      <c r="AC31557" t="s">
        <v>38</v>
      </c>
    </row>
    <row r="31558" spans="1:30" ht="14.5" hidden="1" x14ac:dyDescent="0.35">
      <c r="A31558" t="s">
        <v>65220</v>
      </c>
      <c r="C31558" t="s">
        <v>65221</v>
      </c>
      <c r="E31558" s="2"/>
      <c r="F31558">
        <v>0</v>
      </c>
      <c r="G31558">
        <v>0</v>
      </c>
      <c r="H31558">
        <v>0</v>
      </c>
      <c r="I31558">
        <v>0</v>
      </c>
      <c r="J31558">
        <v>0</v>
      </c>
      <c r="K31558">
        <v>0</v>
      </c>
      <c r="L31558">
        <v>0</v>
      </c>
      <c r="S31558" t="s">
        <v>38</v>
      </c>
      <c r="T31558" t="s">
        <v>38</v>
      </c>
      <c r="U31558" s="1"/>
      <c r="V31558" s="1"/>
      <c r="AC31558" t="s">
        <v>38</v>
      </c>
    </row>
    <row r="31559" spans="1:30" ht="14.5" hidden="1" x14ac:dyDescent="0.35">
      <c r="A31559" t="s">
        <v>65222</v>
      </c>
      <c r="C31559" t="s">
        <v>65223</v>
      </c>
      <c r="E31559" s="2"/>
      <c r="F31559">
        <v>0</v>
      </c>
      <c r="G31559">
        <v>0</v>
      </c>
      <c r="H31559">
        <v>0</v>
      </c>
      <c r="I31559">
        <v>0</v>
      </c>
      <c r="J31559">
        <v>0</v>
      </c>
      <c r="K31559">
        <v>0</v>
      </c>
      <c r="L31559">
        <v>0</v>
      </c>
      <c r="S31559" t="s">
        <v>38</v>
      </c>
      <c r="T31559" t="s">
        <v>38</v>
      </c>
      <c r="U31559" s="1"/>
      <c r="V31559" s="1"/>
      <c r="AC31559" t="s">
        <v>38</v>
      </c>
    </row>
    <row r="31560" spans="1:30" ht="14.5" hidden="1" x14ac:dyDescent="0.35">
      <c r="A31560" t="s">
        <v>65224</v>
      </c>
      <c r="C31560" t="s">
        <v>65225</v>
      </c>
      <c r="E31560" s="2"/>
      <c r="F31560">
        <v>0</v>
      </c>
      <c r="G31560">
        <v>0</v>
      </c>
      <c r="H31560">
        <v>0</v>
      </c>
      <c r="I31560">
        <v>0</v>
      </c>
      <c r="J31560">
        <v>0</v>
      </c>
      <c r="K31560">
        <v>0</v>
      </c>
      <c r="L31560">
        <v>0</v>
      </c>
      <c r="S31560" t="s">
        <v>38</v>
      </c>
      <c r="T31560" t="s">
        <v>38</v>
      </c>
      <c r="U31560" s="1"/>
      <c r="V31560" s="1"/>
      <c r="AC31560" t="s">
        <v>38</v>
      </c>
    </row>
    <row r="31561" spans="1:30" ht="14.5" hidden="1" x14ac:dyDescent="0.35">
      <c r="A31561" t="s">
        <v>65226</v>
      </c>
      <c r="C31561" t="s">
        <v>65227</v>
      </c>
      <c r="E31561" s="2"/>
      <c r="F31561">
        <v>0</v>
      </c>
      <c r="G31561">
        <v>0</v>
      </c>
      <c r="H31561">
        <v>0</v>
      </c>
      <c r="I31561">
        <v>0</v>
      </c>
      <c r="J31561">
        <v>0</v>
      </c>
      <c r="K31561">
        <v>0</v>
      </c>
      <c r="L31561">
        <v>0</v>
      </c>
      <c r="S31561" t="s">
        <v>38</v>
      </c>
      <c r="T31561" t="s">
        <v>38</v>
      </c>
      <c r="U31561" s="1"/>
      <c r="V31561" s="1"/>
      <c r="AC31561" t="s">
        <v>38</v>
      </c>
    </row>
    <row r="31562" spans="1:30" ht="14.5" hidden="1" x14ac:dyDescent="0.35">
      <c r="A31562" t="s">
        <v>65228</v>
      </c>
      <c r="C31562" t="s">
        <v>65229</v>
      </c>
      <c r="E31562" s="2"/>
      <c r="F31562">
        <v>0</v>
      </c>
      <c r="G31562">
        <v>0</v>
      </c>
      <c r="H31562">
        <v>0</v>
      </c>
      <c r="I31562">
        <v>0</v>
      </c>
      <c r="J31562">
        <v>0</v>
      </c>
      <c r="K31562">
        <v>0</v>
      </c>
      <c r="L31562">
        <v>0</v>
      </c>
      <c r="S31562" t="s">
        <v>38</v>
      </c>
      <c r="T31562" t="s">
        <v>38</v>
      </c>
      <c r="U31562" s="1"/>
      <c r="V31562" s="1"/>
      <c r="AC31562" t="s">
        <v>38</v>
      </c>
    </row>
    <row r="31563" spans="1:30" ht="14.5" hidden="1" x14ac:dyDescent="0.35">
      <c r="A31563" t="s">
        <v>31587</v>
      </c>
      <c r="C31563" t="s">
        <v>1002</v>
      </c>
      <c r="E31563" s="2">
        <v>0.99299999999999999</v>
      </c>
      <c r="F31563">
        <v>149</v>
      </c>
      <c r="G31563">
        <v>150</v>
      </c>
      <c r="H31563">
        <v>145</v>
      </c>
      <c r="I31563">
        <v>150</v>
      </c>
      <c r="J31563">
        <v>1</v>
      </c>
      <c r="K31563">
        <v>1</v>
      </c>
      <c r="L31563">
        <v>0</v>
      </c>
      <c r="S31563" t="s">
        <v>31588</v>
      </c>
      <c r="T31563" t="s">
        <v>31589</v>
      </c>
      <c r="U31563" s="1">
        <v>44980</v>
      </c>
      <c r="V31563" s="1">
        <v>45366</v>
      </c>
      <c r="W31563" t="s">
        <v>49</v>
      </c>
      <c r="Y31563" t="s">
        <v>49</v>
      </c>
      <c r="Z31563" t="s">
        <v>49</v>
      </c>
      <c r="AA31563" t="s">
        <v>49</v>
      </c>
      <c r="AB31563" t="s">
        <v>49</v>
      </c>
      <c r="AC31563" t="s">
        <v>38</v>
      </c>
      <c r="AD31563" t="s">
        <v>49</v>
      </c>
    </row>
    <row r="31564" spans="1:30" ht="14.5" hidden="1" x14ac:dyDescent="0.35">
      <c r="A31564" t="s">
        <v>31590</v>
      </c>
      <c r="C31564" t="s">
        <v>31591</v>
      </c>
      <c r="E31564" s="2">
        <v>0.90100000000000002</v>
      </c>
      <c r="F31564">
        <v>2002</v>
      </c>
      <c r="G31564">
        <v>2223</v>
      </c>
      <c r="H31564">
        <v>1817</v>
      </c>
      <c r="I31564">
        <v>2223</v>
      </c>
      <c r="J31564">
        <v>135</v>
      </c>
      <c r="K31564">
        <v>221</v>
      </c>
      <c r="L31564">
        <v>0</v>
      </c>
      <c r="S31564" t="s">
        <v>29590</v>
      </c>
      <c r="T31564" t="s">
        <v>29591</v>
      </c>
      <c r="U31564" s="1">
        <v>46334</v>
      </c>
      <c r="V31564" s="1">
        <v>46334</v>
      </c>
      <c r="W31564" t="s">
        <v>49</v>
      </c>
      <c r="Y31564" t="s">
        <v>49</v>
      </c>
      <c r="Z31564" t="s">
        <v>49</v>
      </c>
      <c r="AB31564" t="s">
        <v>49</v>
      </c>
      <c r="AC31564" t="s">
        <v>38</v>
      </c>
    </row>
    <row r="31565" spans="1:30" ht="14.5" hidden="1" x14ac:dyDescent="0.35">
      <c r="A31565" t="s">
        <v>65230</v>
      </c>
      <c r="C31565" t="s">
        <v>65231</v>
      </c>
      <c r="E31565" s="2">
        <v>0.90800000000000003</v>
      </c>
      <c r="F31565">
        <v>218</v>
      </c>
      <c r="G31565">
        <v>240</v>
      </c>
      <c r="H31565">
        <v>217</v>
      </c>
      <c r="I31565">
        <v>240</v>
      </c>
      <c r="J31565">
        <v>3</v>
      </c>
      <c r="K31565">
        <v>22</v>
      </c>
      <c r="L31565">
        <v>0</v>
      </c>
      <c r="S31565" t="s">
        <v>29590</v>
      </c>
      <c r="T31565" t="s">
        <v>29591</v>
      </c>
      <c r="U31565" s="1">
        <v>46334</v>
      </c>
      <c r="V31565" s="1">
        <v>46334</v>
      </c>
      <c r="W31565" t="s">
        <v>49</v>
      </c>
      <c r="Y31565" t="s">
        <v>49</v>
      </c>
      <c r="Z31565" t="s">
        <v>49</v>
      </c>
      <c r="AB31565" t="s">
        <v>49</v>
      </c>
      <c r="AC31565" t="s">
        <v>38</v>
      </c>
    </row>
    <row r="31566" spans="1:30" ht="14.5" hidden="1" x14ac:dyDescent="0.35">
      <c r="A31566" t="s">
        <v>65232</v>
      </c>
      <c r="C31566" t="s">
        <v>65233</v>
      </c>
      <c r="E31566" s="2"/>
      <c r="F31566">
        <v>0</v>
      </c>
      <c r="G31566">
        <v>0</v>
      </c>
      <c r="H31566">
        <v>0</v>
      </c>
      <c r="I31566">
        <v>0</v>
      </c>
      <c r="J31566">
        <v>0</v>
      </c>
      <c r="K31566">
        <v>0</v>
      </c>
      <c r="L31566">
        <v>0</v>
      </c>
      <c r="S31566" t="s">
        <v>38</v>
      </c>
      <c r="T31566" t="s">
        <v>38</v>
      </c>
      <c r="U31566" s="1"/>
      <c r="V31566" s="1"/>
      <c r="AC31566" t="s">
        <v>38</v>
      </c>
    </row>
    <row r="31567" spans="1:30" ht="14.5" hidden="1" x14ac:dyDescent="0.35">
      <c r="A31567" t="s">
        <v>65234</v>
      </c>
      <c r="C31567" t="s">
        <v>65235</v>
      </c>
      <c r="E31567" s="2"/>
      <c r="F31567">
        <v>0</v>
      </c>
      <c r="G31567">
        <v>0</v>
      </c>
      <c r="H31567">
        <v>0</v>
      </c>
      <c r="I31567">
        <v>0</v>
      </c>
      <c r="J31567">
        <v>0</v>
      </c>
      <c r="K31567">
        <v>0</v>
      </c>
      <c r="L31567">
        <v>0</v>
      </c>
      <c r="S31567" t="s">
        <v>38</v>
      </c>
      <c r="T31567" t="s">
        <v>38</v>
      </c>
      <c r="U31567" s="1"/>
      <c r="V31567" s="1"/>
      <c r="AC31567" t="s">
        <v>38</v>
      </c>
    </row>
    <row r="31568" spans="1:30" ht="14.5" hidden="1" x14ac:dyDescent="0.35">
      <c r="A31568" t="s">
        <v>31592</v>
      </c>
      <c r="C31568" t="s">
        <v>31593</v>
      </c>
      <c r="E31568" s="2">
        <v>0.95199999999999996</v>
      </c>
      <c r="F31568">
        <v>60</v>
      </c>
      <c r="G31568">
        <v>63</v>
      </c>
      <c r="H31568">
        <v>59</v>
      </c>
      <c r="I31568">
        <v>63</v>
      </c>
      <c r="J31568">
        <v>3</v>
      </c>
      <c r="K31568">
        <v>3</v>
      </c>
      <c r="L31568">
        <v>0</v>
      </c>
      <c r="S31568" t="s">
        <v>29590</v>
      </c>
      <c r="T31568" t="s">
        <v>29591</v>
      </c>
      <c r="U31568" s="1">
        <v>44652</v>
      </c>
      <c r="V31568" s="1">
        <v>44652</v>
      </c>
      <c r="W31568" t="s">
        <v>49</v>
      </c>
      <c r="Y31568" t="s">
        <v>49</v>
      </c>
      <c r="Z31568" t="s">
        <v>49</v>
      </c>
      <c r="AB31568" t="s">
        <v>49</v>
      </c>
      <c r="AC31568" t="s">
        <v>38</v>
      </c>
    </row>
    <row r="31569" spans="1:30" ht="14.5" hidden="1" x14ac:dyDescent="0.35">
      <c r="A31569" t="s">
        <v>65236</v>
      </c>
      <c r="C31569" t="s">
        <v>65237</v>
      </c>
      <c r="E31569" s="2"/>
      <c r="F31569">
        <v>0</v>
      </c>
      <c r="G31569">
        <v>0</v>
      </c>
      <c r="H31569">
        <v>0</v>
      </c>
      <c r="I31569">
        <v>0</v>
      </c>
      <c r="J31569">
        <v>0</v>
      </c>
      <c r="K31569">
        <v>0</v>
      </c>
      <c r="L31569">
        <v>0</v>
      </c>
      <c r="S31569" t="s">
        <v>38</v>
      </c>
      <c r="T31569" t="s">
        <v>38</v>
      </c>
      <c r="U31569" s="1"/>
      <c r="V31569" s="1"/>
      <c r="AC31569" t="s">
        <v>38</v>
      </c>
    </row>
    <row r="31570" spans="1:30" ht="14.5" hidden="1" x14ac:dyDescent="0.35">
      <c r="A31570" t="s">
        <v>31594</v>
      </c>
      <c r="C31570" t="s">
        <v>31595</v>
      </c>
      <c r="E31570" s="2"/>
      <c r="F31570">
        <v>0</v>
      </c>
      <c r="G31570">
        <v>0</v>
      </c>
      <c r="H31570">
        <v>0</v>
      </c>
      <c r="I31570">
        <v>0</v>
      </c>
      <c r="J31570">
        <v>0</v>
      </c>
      <c r="K31570">
        <v>0</v>
      </c>
      <c r="L31570">
        <v>0</v>
      </c>
      <c r="S31570" t="s">
        <v>38</v>
      </c>
      <c r="T31570" t="s">
        <v>38</v>
      </c>
      <c r="U31570" s="1"/>
      <c r="V31570" s="1"/>
      <c r="AC31570" t="s">
        <v>38</v>
      </c>
    </row>
    <row r="31571" spans="1:30" ht="14.5" hidden="1" x14ac:dyDescent="0.35">
      <c r="A31571" t="s">
        <v>65238</v>
      </c>
      <c r="C31571" t="s">
        <v>65239</v>
      </c>
      <c r="E31571" s="2"/>
      <c r="F31571">
        <v>0</v>
      </c>
      <c r="G31571">
        <v>0</v>
      </c>
      <c r="H31571">
        <v>0</v>
      </c>
      <c r="I31571">
        <v>0</v>
      </c>
      <c r="J31571">
        <v>0</v>
      </c>
      <c r="K31571">
        <v>0</v>
      </c>
      <c r="L31571">
        <v>0</v>
      </c>
      <c r="S31571" t="s">
        <v>38</v>
      </c>
      <c r="T31571" t="s">
        <v>38</v>
      </c>
      <c r="U31571" s="1"/>
      <c r="V31571" s="1"/>
      <c r="AC31571" t="s">
        <v>38</v>
      </c>
    </row>
    <row r="31572" spans="1:30" ht="14.5" hidden="1" x14ac:dyDescent="0.35">
      <c r="A31572" t="s">
        <v>65240</v>
      </c>
      <c r="C31572" t="s">
        <v>23001</v>
      </c>
      <c r="E31572" s="2"/>
      <c r="F31572">
        <v>0</v>
      </c>
      <c r="G31572">
        <v>0</v>
      </c>
      <c r="H31572">
        <v>0</v>
      </c>
      <c r="I31572">
        <v>0</v>
      </c>
      <c r="J31572">
        <v>0</v>
      </c>
      <c r="K31572">
        <v>0</v>
      </c>
      <c r="L31572">
        <v>0</v>
      </c>
      <c r="S31572" t="s">
        <v>38</v>
      </c>
      <c r="T31572" t="s">
        <v>38</v>
      </c>
      <c r="U31572" s="1"/>
      <c r="V31572" s="1"/>
      <c r="AC31572" t="s">
        <v>38</v>
      </c>
    </row>
    <row r="31573" spans="1:30" ht="14.5" hidden="1" x14ac:dyDescent="0.35">
      <c r="A31573" t="s">
        <v>31596</v>
      </c>
      <c r="C31573" t="s">
        <v>31597</v>
      </c>
      <c r="E31573" s="2">
        <v>0.61499999999999999</v>
      </c>
      <c r="F31573">
        <v>288</v>
      </c>
      <c r="G31573">
        <v>468</v>
      </c>
      <c r="H31573">
        <v>423</v>
      </c>
      <c r="I31573">
        <v>468</v>
      </c>
      <c r="J31573">
        <v>141</v>
      </c>
      <c r="K31573">
        <v>180</v>
      </c>
      <c r="L31573">
        <v>0</v>
      </c>
      <c r="S31573" t="s">
        <v>29590</v>
      </c>
      <c r="T31573" t="s">
        <v>29591</v>
      </c>
      <c r="U31573" s="1">
        <v>46314</v>
      </c>
      <c r="V31573" s="1">
        <v>46314</v>
      </c>
      <c r="W31573" t="s">
        <v>49</v>
      </c>
      <c r="Y31573" t="s">
        <v>49</v>
      </c>
      <c r="Z31573" t="s">
        <v>49</v>
      </c>
      <c r="AB31573" t="s">
        <v>49</v>
      </c>
      <c r="AC31573" t="s">
        <v>38</v>
      </c>
    </row>
    <row r="31574" spans="1:30" ht="14.5" hidden="1" x14ac:dyDescent="0.35">
      <c r="A31574" t="s">
        <v>31598</v>
      </c>
      <c r="C31574" t="s">
        <v>31599</v>
      </c>
      <c r="E31574" s="2"/>
      <c r="F31574">
        <v>0</v>
      </c>
      <c r="G31574">
        <v>0</v>
      </c>
      <c r="H31574">
        <v>0</v>
      </c>
      <c r="I31574">
        <v>0</v>
      </c>
      <c r="J31574">
        <v>0</v>
      </c>
      <c r="K31574">
        <v>0</v>
      </c>
      <c r="L31574">
        <v>0</v>
      </c>
      <c r="S31574" t="s">
        <v>38</v>
      </c>
      <c r="T31574" t="s">
        <v>38</v>
      </c>
      <c r="U31574" s="1"/>
      <c r="V31574" s="1"/>
      <c r="AC31574" t="s">
        <v>38</v>
      </c>
    </row>
    <row r="31575" spans="1:30" ht="14.5" hidden="1" x14ac:dyDescent="0.35">
      <c r="A31575" t="s">
        <v>31600</v>
      </c>
      <c r="C31575" t="s">
        <v>31601</v>
      </c>
      <c r="E31575" s="2"/>
      <c r="F31575">
        <v>0</v>
      </c>
      <c r="G31575">
        <v>0</v>
      </c>
      <c r="H31575">
        <v>0</v>
      </c>
      <c r="I31575">
        <v>0</v>
      </c>
      <c r="J31575">
        <v>0</v>
      </c>
      <c r="K31575">
        <v>0</v>
      </c>
      <c r="L31575">
        <v>0</v>
      </c>
      <c r="S31575" t="s">
        <v>38</v>
      </c>
      <c r="T31575" t="s">
        <v>38</v>
      </c>
      <c r="U31575" s="1"/>
      <c r="V31575" s="1"/>
      <c r="AC31575" t="s">
        <v>38</v>
      </c>
    </row>
    <row r="31576" spans="1:30" ht="14.5" hidden="1" x14ac:dyDescent="0.35">
      <c r="A31576" t="s">
        <v>31602</v>
      </c>
      <c r="C31576" t="s">
        <v>31603</v>
      </c>
      <c r="E31576" s="2"/>
      <c r="F31576">
        <v>0</v>
      </c>
      <c r="G31576">
        <v>0</v>
      </c>
      <c r="H31576">
        <v>0</v>
      </c>
      <c r="I31576">
        <v>0</v>
      </c>
      <c r="J31576">
        <v>0</v>
      </c>
      <c r="K31576">
        <v>0</v>
      </c>
      <c r="L31576">
        <v>0</v>
      </c>
      <c r="S31576" t="s">
        <v>38</v>
      </c>
      <c r="T31576" t="s">
        <v>38</v>
      </c>
      <c r="U31576" s="1"/>
      <c r="V31576" s="1"/>
      <c r="AC31576" t="s">
        <v>38</v>
      </c>
    </row>
    <row r="31577" spans="1:30" ht="14.5" hidden="1" x14ac:dyDescent="0.35">
      <c r="A31577" t="s">
        <v>65241</v>
      </c>
      <c r="C31577" t="s">
        <v>65242</v>
      </c>
      <c r="E31577" s="2"/>
      <c r="F31577">
        <v>0</v>
      </c>
      <c r="G31577">
        <v>0</v>
      </c>
      <c r="H31577">
        <v>0</v>
      </c>
      <c r="I31577">
        <v>0</v>
      </c>
      <c r="J31577">
        <v>0</v>
      </c>
      <c r="K31577">
        <v>0</v>
      </c>
      <c r="L31577">
        <v>0</v>
      </c>
      <c r="S31577" t="s">
        <v>38</v>
      </c>
      <c r="T31577" t="s">
        <v>38</v>
      </c>
      <c r="U31577" s="1"/>
      <c r="V31577" s="1"/>
      <c r="AC31577" t="s">
        <v>38</v>
      </c>
    </row>
    <row r="31578" spans="1:30" ht="14.5" hidden="1" x14ac:dyDescent="0.35">
      <c r="A31578" t="s">
        <v>65243</v>
      </c>
      <c r="C31578" t="s">
        <v>65244</v>
      </c>
      <c r="E31578" s="2"/>
      <c r="F31578">
        <v>0</v>
      </c>
      <c r="G31578">
        <v>0</v>
      </c>
      <c r="H31578">
        <v>0</v>
      </c>
      <c r="I31578">
        <v>0</v>
      </c>
      <c r="J31578">
        <v>0</v>
      </c>
      <c r="K31578">
        <v>0</v>
      </c>
      <c r="L31578">
        <v>0</v>
      </c>
      <c r="S31578" t="s">
        <v>38</v>
      </c>
      <c r="T31578" t="s">
        <v>38</v>
      </c>
      <c r="U31578" s="1"/>
      <c r="V31578" s="1"/>
      <c r="AC31578" t="s">
        <v>38</v>
      </c>
    </row>
    <row r="31579" spans="1:30" ht="14.5" hidden="1" x14ac:dyDescent="0.35">
      <c r="A31579" t="s">
        <v>31604</v>
      </c>
      <c r="C31579" t="s">
        <v>31605</v>
      </c>
      <c r="E31579" s="2"/>
      <c r="F31579">
        <v>0</v>
      </c>
      <c r="G31579">
        <v>0</v>
      </c>
      <c r="H31579">
        <v>0</v>
      </c>
      <c r="I31579">
        <v>0</v>
      </c>
      <c r="J31579">
        <v>0</v>
      </c>
      <c r="K31579">
        <v>0</v>
      </c>
      <c r="L31579">
        <v>0</v>
      </c>
      <c r="S31579" t="s">
        <v>38</v>
      </c>
      <c r="T31579" t="s">
        <v>38</v>
      </c>
      <c r="U31579" s="1"/>
      <c r="V31579" s="1"/>
      <c r="AC31579" t="s">
        <v>38</v>
      </c>
    </row>
    <row r="31580" spans="1:30" ht="14.5" hidden="1" x14ac:dyDescent="0.35">
      <c r="A31580" t="s">
        <v>65245</v>
      </c>
      <c r="C31580" t="s">
        <v>65246</v>
      </c>
      <c r="E31580" s="2"/>
      <c r="F31580">
        <v>0</v>
      </c>
      <c r="G31580">
        <v>0</v>
      </c>
      <c r="H31580">
        <v>0</v>
      </c>
      <c r="I31580">
        <v>0</v>
      </c>
      <c r="J31580">
        <v>0</v>
      </c>
      <c r="K31580">
        <v>0</v>
      </c>
      <c r="L31580">
        <v>0</v>
      </c>
      <c r="S31580" t="s">
        <v>38</v>
      </c>
      <c r="T31580" t="s">
        <v>38</v>
      </c>
      <c r="U31580" s="1"/>
      <c r="V31580" s="1"/>
      <c r="AC31580" t="s">
        <v>38</v>
      </c>
    </row>
    <row r="31581" spans="1:30" ht="14.5" hidden="1" x14ac:dyDescent="0.35">
      <c r="A31581" t="s">
        <v>65247</v>
      </c>
      <c r="C31581" t="s">
        <v>65248</v>
      </c>
      <c r="E31581" s="2">
        <v>0.97699999999999998</v>
      </c>
      <c r="F31581">
        <v>170</v>
      </c>
      <c r="G31581">
        <v>174</v>
      </c>
      <c r="H31581">
        <v>170</v>
      </c>
      <c r="I31581">
        <v>175</v>
      </c>
      <c r="J31581">
        <v>3</v>
      </c>
      <c r="K31581">
        <v>4</v>
      </c>
      <c r="L31581">
        <v>0</v>
      </c>
      <c r="S31581" t="s">
        <v>255</v>
      </c>
      <c r="T31581" t="s">
        <v>256</v>
      </c>
      <c r="U31581" s="1">
        <v>45680</v>
      </c>
      <c r="V31581" s="1">
        <v>45680</v>
      </c>
      <c r="W31581" t="s">
        <v>49</v>
      </c>
      <c r="Y31581" t="s">
        <v>49</v>
      </c>
      <c r="Z31581" t="s">
        <v>49</v>
      </c>
      <c r="AA31581" t="s">
        <v>49</v>
      </c>
      <c r="AB31581" t="s">
        <v>49</v>
      </c>
      <c r="AC31581" t="s">
        <v>38</v>
      </c>
      <c r="AD31581" t="s">
        <v>49</v>
      </c>
    </row>
    <row r="31582" spans="1:30" ht="14.5" hidden="1" x14ac:dyDescent="0.35">
      <c r="A31582" t="s">
        <v>65249</v>
      </c>
      <c r="C31582" t="s">
        <v>65250</v>
      </c>
      <c r="E31582" s="2">
        <v>1</v>
      </c>
      <c r="F31582">
        <v>65</v>
      </c>
      <c r="G31582">
        <v>65</v>
      </c>
      <c r="H31582">
        <v>58</v>
      </c>
      <c r="I31582">
        <v>65</v>
      </c>
      <c r="J31582">
        <v>0</v>
      </c>
      <c r="K31582">
        <v>0</v>
      </c>
      <c r="L31582">
        <v>0</v>
      </c>
      <c r="S31582" t="s">
        <v>29590</v>
      </c>
      <c r="T31582" t="s">
        <v>29591</v>
      </c>
      <c r="U31582" s="1">
        <v>46362</v>
      </c>
      <c r="V31582" s="1">
        <v>46362</v>
      </c>
      <c r="W31582" t="s">
        <v>49</v>
      </c>
      <c r="Y31582" t="s">
        <v>49</v>
      </c>
      <c r="Z31582" t="s">
        <v>49</v>
      </c>
      <c r="AB31582" t="s">
        <v>49</v>
      </c>
      <c r="AC31582" t="s">
        <v>38</v>
      </c>
    </row>
    <row r="31583" spans="1:30" ht="14.5" hidden="1" x14ac:dyDescent="0.35">
      <c r="A31583" t="s">
        <v>31606</v>
      </c>
      <c r="C31583" t="s">
        <v>31607</v>
      </c>
      <c r="E31583" s="2">
        <v>0.86599999999999999</v>
      </c>
      <c r="F31583">
        <v>136</v>
      </c>
      <c r="G31583">
        <v>157</v>
      </c>
      <c r="H31583">
        <v>153</v>
      </c>
      <c r="I31583">
        <v>157</v>
      </c>
      <c r="J31583">
        <v>20</v>
      </c>
      <c r="K31583">
        <v>21</v>
      </c>
      <c r="L31583">
        <v>0</v>
      </c>
      <c r="S31583" t="s">
        <v>29590</v>
      </c>
      <c r="T31583" t="s">
        <v>29591</v>
      </c>
      <c r="U31583" s="1">
        <v>46463</v>
      </c>
      <c r="V31583" s="1">
        <v>46463</v>
      </c>
      <c r="W31583" t="s">
        <v>49</v>
      </c>
      <c r="Y31583" t="s">
        <v>49</v>
      </c>
      <c r="Z31583" t="s">
        <v>49</v>
      </c>
      <c r="AB31583" t="s">
        <v>49</v>
      </c>
      <c r="AC31583" t="s">
        <v>38</v>
      </c>
    </row>
    <row r="31584" spans="1:30" ht="14.5" hidden="1" x14ac:dyDescent="0.35">
      <c r="A31584" t="s">
        <v>65251</v>
      </c>
      <c r="C31584" t="s">
        <v>65252</v>
      </c>
      <c r="E31584" s="2"/>
      <c r="F31584">
        <v>0</v>
      </c>
      <c r="G31584">
        <v>0</v>
      </c>
      <c r="H31584">
        <v>0</v>
      </c>
      <c r="I31584">
        <v>0</v>
      </c>
      <c r="J31584">
        <v>0</v>
      </c>
      <c r="K31584">
        <v>0</v>
      </c>
      <c r="L31584">
        <v>0</v>
      </c>
      <c r="S31584" t="s">
        <v>38</v>
      </c>
      <c r="T31584" t="s">
        <v>38</v>
      </c>
      <c r="U31584" s="1"/>
      <c r="V31584" s="1"/>
      <c r="AC31584" t="s">
        <v>38</v>
      </c>
    </row>
    <row r="31585" spans="1:29" ht="14.5" hidden="1" x14ac:dyDescent="0.35">
      <c r="A31585" t="s">
        <v>65253</v>
      </c>
      <c r="C31585" t="s">
        <v>65254</v>
      </c>
      <c r="E31585" s="2"/>
      <c r="F31585">
        <v>0</v>
      </c>
      <c r="G31585">
        <v>0</v>
      </c>
      <c r="H31585">
        <v>0</v>
      </c>
      <c r="I31585">
        <v>0</v>
      </c>
      <c r="J31585">
        <v>0</v>
      </c>
      <c r="K31585">
        <v>0</v>
      </c>
      <c r="L31585">
        <v>0</v>
      </c>
      <c r="S31585" t="s">
        <v>38</v>
      </c>
      <c r="T31585" t="s">
        <v>38</v>
      </c>
      <c r="U31585" s="1"/>
      <c r="V31585" s="1"/>
      <c r="AC31585" t="s">
        <v>38</v>
      </c>
    </row>
    <row r="31586" spans="1:29" ht="14.5" hidden="1" x14ac:dyDescent="0.35">
      <c r="A31586" t="s">
        <v>31608</v>
      </c>
      <c r="C31586" t="s">
        <v>31609</v>
      </c>
      <c r="E31586" s="2"/>
      <c r="F31586">
        <v>0</v>
      </c>
      <c r="G31586">
        <v>0</v>
      </c>
      <c r="H31586">
        <v>0</v>
      </c>
      <c r="I31586">
        <v>0</v>
      </c>
      <c r="J31586">
        <v>0</v>
      </c>
      <c r="K31586">
        <v>0</v>
      </c>
      <c r="L31586">
        <v>0</v>
      </c>
      <c r="S31586" t="s">
        <v>38</v>
      </c>
      <c r="T31586" t="s">
        <v>38</v>
      </c>
      <c r="U31586" s="1"/>
      <c r="V31586" s="1"/>
      <c r="AC31586" t="s">
        <v>38</v>
      </c>
    </row>
    <row r="31587" spans="1:29" ht="14.5" hidden="1" x14ac:dyDescent="0.35">
      <c r="A31587" t="s">
        <v>31610</v>
      </c>
      <c r="C31587" t="s">
        <v>31611</v>
      </c>
      <c r="E31587" s="2"/>
      <c r="F31587">
        <v>0</v>
      </c>
      <c r="G31587">
        <v>0</v>
      </c>
      <c r="H31587">
        <v>0</v>
      </c>
      <c r="I31587">
        <v>0</v>
      </c>
      <c r="J31587">
        <v>0</v>
      </c>
      <c r="K31587">
        <v>0</v>
      </c>
      <c r="L31587">
        <v>0</v>
      </c>
      <c r="S31587" t="s">
        <v>38</v>
      </c>
      <c r="T31587" t="s">
        <v>38</v>
      </c>
      <c r="U31587" s="1"/>
      <c r="V31587" s="1"/>
      <c r="AC31587" t="s">
        <v>38</v>
      </c>
    </row>
    <row r="31588" spans="1:29" ht="14.5" hidden="1" x14ac:dyDescent="0.35">
      <c r="A31588" t="s">
        <v>31612</v>
      </c>
      <c r="C31588" t="s">
        <v>31613</v>
      </c>
      <c r="E31588" s="2">
        <v>0.59</v>
      </c>
      <c r="F31588">
        <v>59</v>
      </c>
      <c r="G31588">
        <v>100</v>
      </c>
      <c r="H31588">
        <v>100</v>
      </c>
      <c r="I31588">
        <v>100</v>
      </c>
      <c r="J31588">
        <v>41</v>
      </c>
      <c r="K31588">
        <v>41</v>
      </c>
      <c r="L31588">
        <v>0</v>
      </c>
      <c r="S31588" t="s">
        <v>29590</v>
      </c>
      <c r="T31588" t="s">
        <v>29591</v>
      </c>
      <c r="U31588" s="1">
        <v>46190</v>
      </c>
      <c r="V31588" s="1">
        <v>46190</v>
      </c>
      <c r="W31588" t="s">
        <v>49</v>
      </c>
      <c r="Y31588" t="s">
        <v>49</v>
      </c>
      <c r="Z31588" t="s">
        <v>49</v>
      </c>
      <c r="AB31588" t="s">
        <v>49</v>
      </c>
      <c r="AC31588" t="s">
        <v>38</v>
      </c>
    </row>
    <row r="31589" spans="1:29" ht="14.5" hidden="1" x14ac:dyDescent="0.35">
      <c r="A31589" t="s">
        <v>65255</v>
      </c>
      <c r="C31589" t="s">
        <v>65256</v>
      </c>
      <c r="E31589" s="2">
        <v>0.98199999999999998</v>
      </c>
      <c r="F31589">
        <v>435</v>
      </c>
      <c r="G31589">
        <v>443</v>
      </c>
      <c r="H31589">
        <v>404</v>
      </c>
      <c r="I31589">
        <v>443</v>
      </c>
      <c r="J31589">
        <v>3</v>
      </c>
      <c r="K31589">
        <v>8</v>
      </c>
      <c r="L31589">
        <v>0</v>
      </c>
      <c r="S31589" t="s">
        <v>29590</v>
      </c>
      <c r="T31589" t="s">
        <v>29591</v>
      </c>
      <c r="U31589" s="1">
        <v>44531</v>
      </c>
      <c r="V31589" s="1">
        <v>44620</v>
      </c>
      <c r="W31589" t="s">
        <v>49</v>
      </c>
      <c r="Y31589" t="s">
        <v>49</v>
      </c>
      <c r="Z31589" t="s">
        <v>49</v>
      </c>
      <c r="AB31589" t="s">
        <v>49</v>
      </c>
      <c r="AC31589" t="s">
        <v>38</v>
      </c>
    </row>
    <row r="31590" spans="1:29" ht="14.5" hidden="1" x14ac:dyDescent="0.35">
      <c r="A31590" t="s">
        <v>65257</v>
      </c>
      <c r="C31590" t="s">
        <v>65258</v>
      </c>
      <c r="E31590" s="2"/>
      <c r="F31590">
        <v>0</v>
      </c>
      <c r="G31590">
        <v>0</v>
      </c>
      <c r="H31590">
        <v>0</v>
      </c>
      <c r="I31590">
        <v>0</v>
      </c>
      <c r="J31590">
        <v>0</v>
      </c>
      <c r="K31590">
        <v>0</v>
      </c>
      <c r="L31590">
        <v>0</v>
      </c>
      <c r="S31590" t="s">
        <v>38</v>
      </c>
      <c r="T31590" t="s">
        <v>38</v>
      </c>
      <c r="U31590" s="1"/>
      <c r="V31590" s="1"/>
      <c r="AC31590" t="s">
        <v>38</v>
      </c>
    </row>
    <row r="31591" spans="1:29" ht="14.5" hidden="1" x14ac:dyDescent="0.35">
      <c r="A31591" t="s">
        <v>65259</v>
      </c>
      <c r="C31591" t="s">
        <v>65260</v>
      </c>
      <c r="E31591" s="2">
        <v>0.45200000000000001</v>
      </c>
      <c r="F31591">
        <v>61</v>
      </c>
      <c r="G31591">
        <v>135</v>
      </c>
      <c r="H31591">
        <v>132</v>
      </c>
      <c r="I31591">
        <v>135</v>
      </c>
      <c r="J31591">
        <v>72</v>
      </c>
      <c r="K31591">
        <v>74</v>
      </c>
      <c r="L31591">
        <v>0</v>
      </c>
      <c r="S31591" t="s">
        <v>29590</v>
      </c>
      <c r="T31591" t="s">
        <v>29591</v>
      </c>
      <c r="U31591" s="1">
        <v>46289</v>
      </c>
      <c r="V31591" s="1">
        <v>46289</v>
      </c>
      <c r="W31591" t="s">
        <v>49</v>
      </c>
      <c r="Y31591" t="s">
        <v>49</v>
      </c>
      <c r="Z31591" t="s">
        <v>49</v>
      </c>
      <c r="AB31591" t="s">
        <v>49</v>
      </c>
      <c r="AC31591" t="s">
        <v>38</v>
      </c>
    </row>
    <row r="31592" spans="1:29" ht="14.5" hidden="1" x14ac:dyDescent="0.35">
      <c r="A31592" t="s">
        <v>31614</v>
      </c>
      <c r="C31592" t="s">
        <v>31615</v>
      </c>
      <c r="E31592" s="2"/>
      <c r="F31592">
        <v>0</v>
      </c>
      <c r="G31592">
        <v>0</v>
      </c>
      <c r="H31592">
        <v>0</v>
      </c>
      <c r="I31592">
        <v>0</v>
      </c>
      <c r="J31592">
        <v>0</v>
      </c>
      <c r="K31592">
        <v>0</v>
      </c>
      <c r="L31592">
        <v>0</v>
      </c>
      <c r="S31592" t="s">
        <v>38</v>
      </c>
      <c r="T31592" t="s">
        <v>38</v>
      </c>
      <c r="U31592" s="1"/>
      <c r="V31592" s="1"/>
      <c r="AC31592" t="s">
        <v>38</v>
      </c>
    </row>
    <row r="31593" spans="1:29" ht="14.5" hidden="1" x14ac:dyDescent="0.35">
      <c r="A31593" t="s">
        <v>31616</v>
      </c>
      <c r="C31593" t="s">
        <v>31617</v>
      </c>
      <c r="E31593" s="2"/>
      <c r="F31593">
        <v>0</v>
      </c>
      <c r="G31593">
        <v>0</v>
      </c>
      <c r="H31593">
        <v>0</v>
      </c>
      <c r="I31593">
        <v>0</v>
      </c>
      <c r="J31593">
        <v>0</v>
      </c>
      <c r="K31593">
        <v>0</v>
      </c>
      <c r="L31593">
        <v>0</v>
      </c>
      <c r="S31593" t="s">
        <v>38</v>
      </c>
      <c r="T31593" t="s">
        <v>38</v>
      </c>
      <c r="U31593" s="1"/>
      <c r="V31593" s="1"/>
      <c r="AC31593" t="s">
        <v>38</v>
      </c>
    </row>
    <row r="31594" spans="1:29" ht="14.5" hidden="1" x14ac:dyDescent="0.35">
      <c r="A31594" t="s">
        <v>31618</v>
      </c>
      <c r="C31594" t="s">
        <v>31619</v>
      </c>
      <c r="E31594" s="2">
        <v>1</v>
      </c>
      <c r="F31594">
        <v>68</v>
      </c>
      <c r="G31594">
        <v>68</v>
      </c>
      <c r="H31594">
        <v>67</v>
      </c>
      <c r="I31594">
        <v>68</v>
      </c>
      <c r="J31594">
        <v>0</v>
      </c>
      <c r="K31594">
        <v>0</v>
      </c>
      <c r="L31594">
        <v>0</v>
      </c>
      <c r="S31594" t="s">
        <v>29590</v>
      </c>
      <c r="T31594" t="s">
        <v>29591</v>
      </c>
      <c r="U31594" s="1">
        <v>46170</v>
      </c>
      <c r="V31594" s="1">
        <v>46211</v>
      </c>
      <c r="W31594" t="s">
        <v>49</v>
      </c>
      <c r="Y31594" t="s">
        <v>49</v>
      </c>
      <c r="Z31594" t="s">
        <v>49</v>
      </c>
      <c r="AB31594" t="s">
        <v>49</v>
      </c>
      <c r="AC31594" t="s">
        <v>38</v>
      </c>
    </row>
    <row r="31595" spans="1:29" ht="14.5" hidden="1" x14ac:dyDescent="0.35">
      <c r="A31595" t="s">
        <v>65261</v>
      </c>
      <c r="C31595" t="s">
        <v>65262</v>
      </c>
      <c r="E31595" s="2">
        <v>1</v>
      </c>
      <c r="F31595">
        <v>178</v>
      </c>
      <c r="G31595">
        <v>178</v>
      </c>
      <c r="H31595">
        <v>161</v>
      </c>
      <c r="I31595">
        <v>178</v>
      </c>
      <c r="J31595">
        <v>0</v>
      </c>
      <c r="K31595">
        <v>0</v>
      </c>
      <c r="L31595">
        <v>0</v>
      </c>
      <c r="S31595" t="s">
        <v>29590</v>
      </c>
      <c r="T31595" t="s">
        <v>29591</v>
      </c>
      <c r="U31595" s="1">
        <v>44620</v>
      </c>
      <c r="V31595" s="1">
        <v>44620</v>
      </c>
      <c r="W31595" t="s">
        <v>49</v>
      </c>
      <c r="Y31595" t="s">
        <v>49</v>
      </c>
      <c r="Z31595" t="s">
        <v>49</v>
      </c>
      <c r="AB31595" t="s">
        <v>49</v>
      </c>
      <c r="AC31595" t="s">
        <v>38</v>
      </c>
    </row>
    <row r="31596" spans="1:29" ht="14.5" hidden="1" x14ac:dyDescent="0.35">
      <c r="A31596" t="s">
        <v>31620</v>
      </c>
      <c r="C31596" t="s">
        <v>31621</v>
      </c>
      <c r="E31596" s="2"/>
      <c r="F31596">
        <v>0</v>
      </c>
      <c r="G31596">
        <v>0</v>
      </c>
      <c r="H31596">
        <v>0</v>
      </c>
      <c r="I31596">
        <v>0</v>
      </c>
      <c r="J31596">
        <v>0</v>
      </c>
      <c r="K31596">
        <v>0</v>
      </c>
      <c r="L31596">
        <v>0</v>
      </c>
      <c r="S31596" t="s">
        <v>38</v>
      </c>
      <c r="T31596" t="s">
        <v>38</v>
      </c>
      <c r="U31596" s="1"/>
      <c r="V31596" s="1"/>
      <c r="AC31596" t="s">
        <v>38</v>
      </c>
    </row>
    <row r="31597" spans="1:29" ht="14.5" hidden="1" x14ac:dyDescent="0.35">
      <c r="A31597" t="s">
        <v>65263</v>
      </c>
      <c r="C31597" t="s">
        <v>23028</v>
      </c>
      <c r="E31597" s="2"/>
      <c r="F31597">
        <v>0</v>
      </c>
      <c r="G31597">
        <v>0</v>
      </c>
      <c r="H31597">
        <v>0</v>
      </c>
      <c r="I31597">
        <v>0</v>
      </c>
      <c r="J31597">
        <v>0</v>
      </c>
      <c r="K31597">
        <v>0</v>
      </c>
      <c r="L31597">
        <v>0</v>
      </c>
      <c r="S31597" t="s">
        <v>38</v>
      </c>
      <c r="T31597" t="s">
        <v>38</v>
      </c>
      <c r="U31597" s="1"/>
      <c r="V31597" s="1"/>
      <c r="AC31597" t="s">
        <v>38</v>
      </c>
    </row>
    <row r="31598" spans="1:29" ht="14.5" hidden="1" x14ac:dyDescent="0.35">
      <c r="A31598" t="s">
        <v>65264</v>
      </c>
      <c r="C31598" t="s">
        <v>65265</v>
      </c>
      <c r="E31598" s="2"/>
      <c r="F31598">
        <v>0</v>
      </c>
      <c r="G31598">
        <v>0</v>
      </c>
      <c r="H31598">
        <v>0</v>
      </c>
      <c r="I31598">
        <v>0</v>
      </c>
      <c r="J31598">
        <v>0</v>
      </c>
      <c r="K31598">
        <v>0</v>
      </c>
      <c r="L31598">
        <v>0</v>
      </c>
      <c r="S31598" t="s">
        <v>38</v>
      </c>
      <c r="T31598" t="s">
        <v>38</v>
      </c>
      <c r="U31598" s="1"/>
      <c r="V31598" s="1"/>
      <c r="AC31598" t="s">
        <v>38</v>
      </c>
    </row>
    <row r="31599" spans="1:29" ht="14.5" hidden="1" x14ac:dyDescent="0.35">
      <c r="A31599" t="s">
        <v>31622</v>
      </c>
      <c r="C31599" t="s">
        <v>31623</v>
      </c>
      <c r="E31599" s="2"/>
      <c r="F31599">
        <v>0</v>
      </c>
      <c r="G31599">
        <v>0</v>
      </c>
      <c r="H31599">
        <v>0</v>
      </c>
      <c r="I31599">
        <v>0</v>
      </c>
      <c r="J31599">
        <v>0</v>
      </c>
      <c r="K31599">
        <v>0</v>
      </c>
      <c r="L31599">
        <v>0</v>
      </c>
      <c r="S31599" t="s">
        <v>38</v>
      </c>
      <c r="T31599" t="s">
        <v>38</v>
      </c>
      <c r="U31599" s="1"/>
      <c r="V31599" s="1"/>
      <c r="AC31599" t="s">
        <v>38</v>
      </c>
    </row>
    <row r="31600" spans="1:29" ht="14.5" hidden="1" x14ac:dyDescent="0.35">
      <c r="A31600" t="s">
        <v>31624</v>
      </c>
      <c r="C31600" t="s">
        <v>31625</v>
      </c>
      <c r="E31600" s="2">
        <v>1</v>
      </c>
      <c r="F31600">
        <v>24</v>
      </c>
      <c r="G31600">
        <v>24</v>
      </c>
      <c r="H31600">
        <v>22</v>
      </c>
      <c r="I31600">
        <v>24</v>
      </c>
      <c r="J31600">
        <v>0</v>
      </c>
      <c r="K31600">
        <v>0</v>
      </c>
      <c r="L31600">
        <v>0</v>
      </c>
      <c r="S31600" t="s">
        <v>29590</v>
      </c>
      <c r="T31600" t="s">
        <v>29591</v>
      </c>
      <c r="U31600" s="1">
        <v>46289</v>
      </c>
      <c r="V31600" s="1">
        <v>46289</v>
      </c>
      <c r="W31600" t="s">
        <v>49</v>
      </c>
      <c r="Y31600" t="s">
        <v>49</v>
      </c>
      <c r="Z31600" t="s">
        <v>49</v>
      </c>
      <c r="AB31600" t="s">
        <v>49</v>
      </c>
      <c r="AC31600" t="s">
        <v>38</v>
      </c>
    </row>
    <row r="31601" spans="1:30" ht="14.5" hidden="1" x14ac:dyDescent="0.35">
      <c r="A31601" t="s">
        <v>65266</v>
      </c>
      <c r="C31601" t="s">
        <v>65267</v>
      </c>
      <c r="E31601" s="2"/>
      <c r="F31601">
        <v>0</v>
      </c>
      <c r="G31601">
        <v>0</v>
      </c>
      <c r="H31601">
        <v>0</v>
      </c>
      <c r="I31601">
        <v>0</v>
      </c>
      <c r="J31601">
        <v>0</v>
      </c>
      <c r="K31601">
        <v>0</v>
      </c>
      <c r="L31601">
        <v>0</v>
      </c>
      <c r="S31601" t="s">
        <v>38</v>
      </c>
      <c r="T31601" t="s">
        <v>38</v>
      </c>
      <c r="U31601" s="1"/>
      <c r="V31601" s="1"/>
      <c r="AC31601" t="s">
        <v>38</v>
      </c>
    </row>
    <row r="31602" spans="1:30" ht="14.5" hidden="1" x14ac:dyDescent="0.35">
      <c r="A31602" t="s">
        <v>31626</v>
      </c>
      <c r="C31602" t="s">
        <v>31627</v>
      </c>
      <c r="E31602" s="2">
        <v>0.99399999999999999</v>
      </c>
      <c r="F31602">
        <v>355</v>
      </c>
      <c r="G31602">
        <v>357</v>
      </c>
      <c r="H31602">
        <v>324</v>
      </c>
      <c r="I31602">
        <v>357</v>
      </c>
      <c r="J31602">
        <v>2</v>
      </c>
      <c r="K31602">
        <v>2</v>
      </c>
      <c r="L31602">
        <v>0</v>
      </c>
      <c r="S31602" t="s">
        <v>29590</v>
      </c>
      <c r="T31602" t="s">
        <v>29591</v>
      </c>
      <c r="U31602" s="1">
        <v>45026</v>
      </c>
      <c r="V31602" s="1">
        <v>45208</v>
      </c>
      <c r="W31602" t="s">
        <v>49</v>
      </c>
      <c r="Y31602" t="s">
        <v>49</v>
      </c>
      <c r="Z31602" t="s">
        <v>49</v>
      </c>
      <c r="AB31602" t="s">
        <v>49</v>
      </c>
      <c r="AC31602" t="s">
        <v>38</v>
      </c>
    </row>
    <row r="31603" spans="1:30" ht="14.5" hidden="1" x14ac:dyDescent="0.35">
      <c r="A31603" t="s">
        <v>31628</v>
      </c>
      <c r="C31603" t="s">
        <v>31629</v>
      </c>
      <c r="E31603" s="2">
        <v>1</v>
      </c>
      <c r="F31603">
        <v>162</v>
      </c>
      <c r="G31603">
        <v>162</v>
      </c>
      <c r="H31603">
        <v>156</v>
      </c>
      <c r="I31603">
        <v>162</v>
      </c>
      <c r="J31603">
        <v>0</v>
      </c>
      <c r="K31603">
        <v>0</v>
      </c>
      <c r="L31603">
        <v>0</v>
      </c>
      <c r="S31603" t="s">
        <v>29590</v>
      </c>
      <c r="T31603" t="s">
        <v>29591</v>
      </c>
      <c r="U31603" s="1">
        <v>46211</v>
      </c>
      <c r="V31603" s="1">
        <v>46211</v>
      </c>
      <c r="W31603" t="s">
        <v>49</v>
      </c>
      <c r="Y31603" t="s">
        <v>49</v>
      </c>
      <c r="Z31603" t="s">
        <v>49</v>
      </c>
      <c r="AB31603" t="s">
        <v>49</v>
      </c>
      <c r="AC31603" t="s">
        <v>38</v>
      </c>
    </row>
    <row r="31604" spans="1:30" ht="14.5" hidden="1" x14ac:dyDescent="0.35">
      <c r="A31604" t="s">
        <v>65268</v>
      </c>
      <c r="C31604" t="s">
        <v>65269</v>
      </c>
      <c r="E31604" s="2">
        <v>1</v>
      </c>
      <c r="F31604">
        <v>206</v>
      </c>
      <c r="G31604">
        <v>206</v>
      </c>
      <c r="H31604">
        <v>193</v>
      </c>
      <c r="I31604">
        <v>206</v>
      </c>
      <c r="J31604">
        <v>0</v>
      </c>
      <c r="K31604">
        <v>0</v>
      </c>
      <c r="L31604">
        <v>0</v>
      </c>
      <c r="S31604" t="s">
        <v>29590</v>
      </c>
      <c r="T31604" t="s">
        <v>29591</v>
      </c>
      <c r="U31604" s="1">
        <v>45026</v>
      </c>
      <c r="V31604" s="1">
        <v>45026</v>
      </c>
      <c r="W31604" t="s">
        <v>49</v>
      </c>
      <c r="Y31604" t="s">
        <v>49</v>
      </c>
      <c r="Z31604" t="s">
        <v>49</v>
      </c>
      <c r="AB31604" t="s">
        <v>49</v>
      </c>
      <c r="AC31604" t="s">
        <v>38</v>
      </c>
    </row>
    <row r="31605" spans="1:30" ht="14.5" hidden="1" x14ac:dyDescent="0.35">
      <c r="A31605" t="s">
        <v>65270</v>
      </c>
      <c r="C31605" t="s">
        <v>65271</v>
      </c>
      <c r="E31605" s="2"/>
      <c r="F31605">
        <v>0</v>
      </c>
      <c r="G31605">
        <v>0</v>
      </c>
      <c r="H31605">
        <v>0</v>
      </c>
      <c r="I31605">
        <v>0</v>
      </c>
      <c r="J31605">
        <v>0</v>
      </c>
      <c r="K31605">
        <v>0</v>
      </c>
      <c r="L31605">
        <v>0</v>
      </c>
      <c r="S31605" t="s">
        <v>38</v>
      </c>
      <c r="T31605" t="s">
        <v>38</v>
      </c>
      <c r="U31605" s="1"/>
      <c r="V31605" s="1"/>
      <c r="AC31605" t="s">
        <v>38</v>
      </c>
    </row>
    <row r="31606" spans="1:30" ht="14.5" hidden="1" x14ac:dyDescent="0.35">
      <c r="A31606" t="s">
        <v>65272</v>
      </c>
      <c r="C31606" t="s">
        <v>65273</v>
      </c>
      <c r="E31606" s="2"/>
      <c r="F31606">
        <v>0</v>
      </c>
      <c r="G31606">
        <v>0</v>
      </c>
      <c r="H31606">
        <v>0</v>
      </c>
      <c r="I31606">
        <v>0</v>
      </c>
      <c r="J31606">
        <v>0</v>
      </c>
      <c r="K31606">
        <v>0</v>
      </c>
      <c r="L31606">
        <v>0</v>
      </c>
      <c r="S31606" t="s">
        <v>38</v>
      </c>
      <c r="T31606" t="s">
        <v>38</v>
      </c>
      <c r="U31606" s="1"/>
      <c r="V31606" s="1"/>
      <c r="AC31606" t="s">
        <v>38</v>
      </c>
    </row>
    <row r="31607" spans="1:30" ht="14.5" hidden="1" x14ac:dyDescent="0.35">
      <c r="A31607" t="s">
        <v>65274</v>
      </c>
      <c r="C31607" t="s">
        <v>65275</v>
      </c>
      <c r="E31607" s="2">
        <v>0.873</v>
      </c>
      <c r="F31607">
        <v>571</v>
      </c>
      <c r="G31607">
        <v>654</v>
      </c>
      <c r="H31607">
        <v>639</v>
      </c>
      <c r="I31607">
        <v>654</v>
      </c>
      <c r="J31607">
        <v>77</v>
      </c>
      <c r="K31607">
        <v>83</v>
      </c>
      <c r="L31607">
        <v>0</v>
      </c>
      <c r="S31607" t="s">
        <v>29590</v>
      </c>
      <c r="T31607" t="s">
        <v>29591</v>
      </c>
      <c r="U31607" s="1">
        <v>45914</v>
      </c>
      <c r="V31607" s="1">
        <v>46079</v>
      </c>
      <c r="W31607" t="s">
        <v>49</v>
      </c>
      <c r="Y31607" t="s">
        <v>49</v>
      </c>
      <c r="Z31607" t="s">
        <v>49</v>
      </c>
      <c r="AB31607" t="s">
        <v>49</v>
      </c>
      <c r="AC31607" t="s">
        <v>38</v>
      </c>
    </row>
    <row r="31608" spans="1:30" ht="14.5" hidden="1" x14ac:dyDescent="0.35">
      <c r="A31608" t="s">
        <v>65276</v>
      </c>
      <c r="C31608" t="s">
        <v>65277</v>
      </c>
      <c r="E31608" s="2">
        <v>0.97599999999999998</v>
      </c>
      <c r="F31608">
        <v>321</v>
      </c>
      <c r="G31608">
        <v>329</v>
      </c>
      <c r="H31608">
        <v>314</v>
      </c>
      <c r="I31608">
        <v>329</v>
      </c>
      <c r="J31608">
        <v>3</v>
      </c>
      <c r="K31608">
        <v>8</v>
      </c>
      <c r="L31608">
        <v>0</v>
      </c>
      <c r="S31608" t="s">
        <v>29590</v>
      </c>
      <c r="T31608" t="s">
        <v>29591</v>
      </c>
      <c r="U31608" s="1">
        <v>45196</v>
      </c>
      <c r="V31608" s="1">
        <v>45196</v>
      </c>
      <c r="W31608" t="s">
        <v>49</v>
      </c>
      <c r="Y31608" t="s">
        <v>49</v>
      </c>
      <c r="Z31608" t="s">
        <v>49</v>
      </c>
      <c r="AB31608" t="s">
        <v>49</v>
      </c>
      <c r="AC31608" t="s">
        <v>38</v>
      </c>
    </row>
    <row r="31609" spans="1:30" ht="14.5" hidden="1" x14ac:dyDescent="0.35">
      <c r="A31609" t="s">
        <v>65278</v>
      </c>
      <c r="C31609" t="s">
        <v>28167</v>
      </c>
      <c r="E31609" s="2">
        <v>0.88400000000000001</v>
      </c>
      <c r="F31609">
        <v>4399</v>
      </c>
      <c r="G31609">
        <v>4979</v>
      </c>
      <c r="H31609">
        <v>3202</v>
      </c>
      <c r="I31609">
        <v>4979</v>
      </c>
      <c r="J31609">
        <v>76</v>
      </c>
      <c r="K31609">
        <v>580</v>
      </c>
      <c r="L31609">
        <v>0</v>
      </c>
      <c r="S31609" t="s">
        <v>29590</v>
      </c>
      <c r="T31609" t="s">
        <v>29591</v>
      </c>
      <c r="U31609" s="1">
        <v>45914</v>
      </c>
      <c r="V31609" s="1">
        <v>46470</v>
      </c>
      <c r="W31609" t="s">
        <v>49</v>
      </c>
      <c r="Y31609" t="s">
        <v>49</v>
      </c>
      <c r="Z31609" t="s">
        <v>49</v>
      </c>
      <c r="AB31609" t="s">
        <v>49</v>
      </c>
      <c r="AC31609" t="s">
        <v>38</v>
      </c>
    </row>
    <row r="31610" spans="1:30" ht="14.5" hidden="1" x14ac:dyDescent="0.35">
      <c r="A31610" t="s">
        <v>31630</v>
      </c>
      <c r="C31610" t="s">
        <v>31631</v>
      </c>
      <c r="E31610" s="2"/>
      <c r="F31610">
        <v>0</v>
      </c>
      <c r="G31610">
        <v>0</v>
      </c>
      <c r="H31610">
        <v>0</v>
      </c>
      <c r="I31610">
        <v>0</v>
      </c>
      <c r="J31610">
        <v>0</v>
      </c>
      <c r="K31610">
        <v>0</v>
      </c>
      <c r="L31610">
        <v>0</v>
      </c>
      <c r="S31610" t="s">
        <v>38</v>
      </c>
      <c r="T31610" t="s">
        <v>38</v>
      </c>
      <c r="U31610" s="1"/>
      <c r="V31610" s="1"/>
      <c r="AC31610" t="s">
        <v>38</v>
      </c>
    </row>
    <row r="31611" spans="1:30" ht="14.5" hidden="1" x14ac:dyDescent="0.35">
      <c r="A31611" t="s">
        <v>65279</v>
      </c>
      <c r="C31611" t="s">
        <v>65280</v>
      </c>
      <c r="E31611" s="2">
        <v>0.59899999999999998</v>
      </c>
      <c r="F31611">
        <v>425</v>
      </c>
      <c r="G31611">
        <v>709</v>
      </c>
      <c r="H31611">
        <v>590</v>
      </c>
      <c r="I31611">
        <v>709</v>
      </c>
      <c r="J31611">
        <v>214</v>
      </c>
      <c r="K31611">
        <v>284</v>
      </c>
      <c r="L31611">
        <v>0</v>
      </c>
      <c r="S31611" t="s">
        <v>29590</v>
      </c>
      <c r="T31611" t="s">
        <v>29591</v>
      </c>
      <c r="U31611" s="1">
        <v>46371</v>
      </c>
      <c r="V31611" s="1">
        <v>46371</v>
      </c>
      <c r="W31611" t="s">
        <v>49</v>
      </c>
      <c r="Y31611" t="s">
        <v>49</v>
      </c>
      <c r="Z31611" t="s">
        <v>49</v>
      </c>
      <c r="AB31611" t="s">
        <v>49</v>
      </c>
      <c r="AC31611" t="s">
        <v>38</v>
      </c>
    </row>
    <row r="31612" spans="1:30" ht="14.5" hidden="1" x14ac:dyDescent="0.35">
      <c r="A31612" t="s">
        <v>31632</v>
      </c>
      <c r="C31612" t="s">
        <v>31633</v>
      </c>
      <c r="E31612" s="2">
        <v>1</v>
      </c>
      <c r="F31612">
        <v>186</v>
      </c>
      <c r="G31612">
        <v>186</v>
      </c>
      <c r="H31612">
        <v>174</v>
      </c>
      <c r="I31612">
        <v>186</v>
      </c>
      <c r="J31612">
        <v>0</v>
      </c>
      <c r="K31612">
        <v>0</v>
      </c>
      <c r="L31612">
        <v>0</v>
      </c>
      <c r="S31612" t="s">
        <v>29590</v>
      </c>
      <c r="T31612" t="s">
        <v>29591</v>
      </c>
      <c r="U31612" s="1">
        <v>46049</v>
      </c>
      <c r="V31612" s="1">
        <v>46049</v>
      </c>
      <c r="W31612" t="s">
        <v>49</v>
      </c>
      <c r="Y31612" t="s">
        <v>49</v>
      </c>
      <c r="Z31612" t="s">
        <v>49</v>
      </c>
      <c r="AB31612" t="s">
        <v>49</v>
      </c>
      <c r="AC31612" t="s">
        <v>38</v>
      </c>
    </row>
    <row r="31613" spans="1:30" ht="14.5" hidden="1" x14ac:dyDescent="0.35">
      <c r="A31613" t="s">
        <v>65281</v>
      </c>
      <c r="C31613" t="s">
        <v>65282</v>
      </c>
      <c r="E31613" s="2"/>
      <c r="F31613">
        <v>0</v>
      </c>
      <c r="G31613">
        <v>0</v>
      </c>
      <c r="H31613">
        <v>0</v>
      </c>
      <c r="I31613">
        <v>0</v>
      </c>
      <c r="J31613">
        <v>0</v>
      </c>
      <c r="K31613">
        <v>0</v>
      </c>
      <c r="L31613">
        <v>0</v>
      </c>
      <c r="S31613" t="s">
        <v>38</v>
      </c>
      <c r="T31613" t="s">
        <v>38</v>
      </c>
      <c r="U31613" s="1"/>
      <c r="V31613" s="1"/>
      <c r="AC31613" t="s">
        <v>38</v>
      </c>
    </row>
    <row r="31614" spans="1:30" ht="14.5" hidden="1" x14ac:dyDescent="0.35">
      <c r="A31614" t="s">
        <v>31634</v>
      </c>
      <c r="C31614" t="s">
        <v>31635</v>
      </c>
      <c r="E31614" s="2"/>
      <c r="F31614">
        <v>0</v>
      </c>
      <c r="G31614">
        <v>0</v>
      </c>
      <c r="H31614">
        <v>0</v>
      </c>
      <c r="I31614">
        <v>0</v>
      </c>
      <c r="J31614">
        <v>0</v>
      </c>
      <c r="K31614">
        <v>0</v>
      </c>
      <c r="L31614">
        <v>0</v>
      </c>
      <c r="S31614" t="s">
        <v>38</v>
      </c>
      <c r="T31614" t="s">
        <v>38</v>
      </c>
      <c r="U31614" s="1"/>
      <c r="V31614" s="1"/>
      <c r="AC31614" t="s">
        <v>38</v>
      </c>
    </row>
    <row r="31615" spans="1:30" ht="14.5" hidden="1" x14ac:dyDescent="0.35">
      <c r="A31615" t="s">
        <v>65283</v>
      </c>
      <c r="C31615" t="s">
        <v>65284</v>
      </c>
      <c r="E31615" s="2">
        <v>1</v>
      </c>
      <c r="F31615">
        <v>145</v>
      </c>
      <c r="G31615">
        <v>145</v>
      </c>
      <c r="H31615">
        <v>137</v>
      </c>
      <c r="I31615">
        <v>145</v>
      </c>
      <c r="J31615">
        <v>0</v>
      </c>
      <c r="K31615">
        <v>0</v>
      </c>
      <c r="L31615">
        <v>0</v>
      </c>
      <c r="S31615" t="s">
        <v>255</v>
      </c>
      <c r="T31615" t="s">
        <v>256</v>
      </c>
      <c r="U31615" s="1">
        <v>45525</v>
      </c>
      <c r="V31615" s="1">
        <v>45525</v>
      </c>
      <c r="W31615" t="s">
        <v>49</v>
      </c>
      <c r="Y31615" t="s">
        <v>49</v>
      </c>
      <c r="Z31615" t="s">
        <v>49</v>
      </c>
      <c r="AA31615" t="s">
        <v>49</v>
      </c>
      <c r="AB31615" t="s">
        <v>49</v>
      </c>
      <c r="AC31615" t="s">
        <v>38</v>
      </c>
      <c r="AD31615" t="s">
        <v>49</v>
      </c>
    </row>
    <row r="31616" spans="1:30" ht="14.5" hidden="1" x14ac:dyDescent="0.35">
      <c r="A31616" t="s">
        <v>65285</v>
      </c>
      <c r="C31616" t="s">
        <v>65286</v>
      </c>
      <c r="E31616" s="2"/>
      <c r="F31616">
        <v>0</v>
      </c>
      <c r="G31616">
        <v>0</v>
      </c>
      <c r="H31616">
        <v>0</v>
      </c>
      <c r="I31616">
        <v>0</v>
      </c>
      <c r="J31616">
        <v>0</v>
      </c>
      <c r="K31616">
        <v>0</v>
      </c>
      <c r="L31616">
        <v>0</v>
      </c>
      <c r="S31616" t="s">
        <v>38</v>
      </c>
      <c r="T31616" t="s">
        <v>38</v>
      </c>
      <c r="U31616" s="1"/>
      <c r="V31616" s="1"/>
      <c r="AC31616" t="s">
        <v>38</v>
      </c>
    </row>
    <row r="31617" spans="1:30" ht="14.5" hidden="1" x14ac:dyDescent="0.35">
      <c r="A31617" t="s">
        <v>31636</v>
      </c>
      <c r="C31617" t="s">
        <v>31637</v>
      </c>
      <c r="E31617" s="2"/>
      <c r="F31617">
        <v>0</v>
      </c>
      <c r="G31617">
        <v>0</v>
      </c>
      <c r="H31617">
        <v>0</v>
      </c>
      <c r="I31617">
        <v>0</v>
      </c>
      <c r="J31617">
        <v>0</v>
      </c>
      <c r="K31617">
        <v>0</v>
      </c>
      <c r="L31617">
        <v>0</v>
      </c>
      <c r="S31617" t="s">
        <v>38</v>
      </c>
      <c r="T31617" t="s">
        <v>38</v>
      </c>
      <c r="U31617" s="1"/>
      <c r="V31617" s="1"/>
      <c r="AC31617" t="s">
        <v>38</v>
      </c>
    </row>
    <row r="31618" spans="1:30" ht="14.5" hidden="1" x14ac:dyDescent="0.35">
      <c r="A31618" t="s">
        <v>31638</v>
      </c>
      <c r="C31618" t="s">
        <v>31639</v>
      </c>
      <c r="E31618" s="2"/>
      <c r="F31618">
        <v>0</v>
      </c>
      <c r="G31618">
        <v>0</v>
      </c>
      <c r="H31618">
        <v>0</v>
      </c>
      <c r="I31618">
        <v>0</v>
      </c>
      <c r="J31618">
        <v>0</v>
      </c>
      <c r="K31618">
        <v>0</v>
      </c>
      <c r="L31618">
        <v>0</v>
      </c>
      <c r="S31618" t="s">
        <v>38</v>
      </c>
      <c r="T31618" t="s">
        <v>38</v>
      </c>
      <c r="U31618" s="1"/>
      <c r="V31618" s="1"/>
      <c r="AC31618" t="s">
        <v>38</v>
      </c>
    </row>
    <row r="31619" spans="1:30" ht="14.5" hidden="1" x14ac:dyDescent="0.35">
      <c r="A31619" t="s">
        <v>31640</v>
      </c>
      <c r="C31619" t="s">
        <v>31641</v>
      </c>
      <c r="E31619" s="2">
        <v>0.69599999999999995</v>
      </c>
      <c r="F31619">
        <v>938</v>
      </c>
      <c r="G31619">
        <v>1348</v>
      </c>
      <c r="H31619">
        <v>1126</v>
      </c>
      <c r="I31619">
        <v>1348</v>
      </c>
      <c r="J31619">
        <v>280</v>
      </c>
      <c r="K31619">
        <v>410</v>
      </c>
      <c r="L31619">
        <v>0</v>
      </c>
      <c r="S31619" t="s">
        <v>29590</v>
      </c>
      <c r="T31619" t="s">
        <v>29591</v>
      </c>
      <c r="U31619" s="1">
        <v>46232</v>
      </c>
      <c r="V31619" s="1">
        <v>46232</v>
      </c>
      <c r="W31619" t="s">
        <v>49</v>
      </c>
      <c r="Y31619" t="s">
        <v>49</v>
      </c>
      <c r="Z31619" t="s">
        <v>49</v>
      </c>
      <c r="AB31619" t="s">
        <v>49</v>
      </c>
      <c r="AC31619" t="s">
        <v>38</v>
      </c>
    </row>
    <row r="31620" spans="1:30" ht="14.5" hidden="1" x14ac:dyDescent="0.35">
      <c r="A31620" t="s">
        <v>31642</v>
      </c>
      <c r="C31620" t="s">
        <v>31643</v>
      </c>
      <c r="E31620" s="2"/>
      <c r="F31620">
        <v>0</v>
      </c>
      <c r="G31620">
        <v>0</v>
      </c>
      <c r="H31620">
        <v>0</v>
      </c>
      <c r="I31620">
        <v>0</v>
      </c>
      <c r="J31620">
        <v>0</v>
      </c>
      <c r="K31620">
        <v>0</v>
      </c>
      <c r="L31620">
        <v>0</v>
      </c>
      <c r="S31620" t="s">
        <v>38</v>
      </c>
      <c r="T31620" t="s">
        <v>38</v>
      </c>
      <c r="U31620" s="1"/>
      <c r="V31620" s="1"/>
      <c r="AC31620" t="s">
        <v>38</v>
      </c>
    </row>
    <row r="31621" spans="1:30" ht="14.5" hidden="1" x14ac:dyDescent="0.35">
      <c r="A31621" t="s">
        <v>31644</v>
      </c>
      <c r="C31621" t="s">
        <v>31645</v>
      </c>
      <c r="E31621" s="2">
        <v>0.97</v>
      </c>
      <c r="F31621">
        <v>1401</v>
      </c>
      <c r="G31621">
        <v>1445</v>
      </c>
      <c r="H31621">
        <v>875</v>
      </c>
      <c r="I31621">
        <v>1447</v>
      </c>
      <c r="J31621">
        <v>16</v>
      </c>
      <c r="K31621">
        <v>48</v>
      </c>
      <c r="L31621">
        <v>0</v>
      </c>
      <c r="S31621" t="s">
        <v>255</v>
      </c>
      <c r="T31621" t="s">
        <v>256</v>
      </c>
      <c r="U31621" s="1">
        <v>43896</v>
      </c>
      <c r="V31621" s="1">
        <v>45422</v>
      </c>
      <c r="W31621" t="s">
        <v>49</v>
      </c>
      <c r="Y31621" t="s">
        <v>49</v>
      </c>
      <c r="Z31621" t="s">
        <v>49</v>
      </c>
      <c r="AA31621" t="s">
        <v>49</v>
      </c>
      <c r="AB31621" t="s">
        <v>49</v>
      </c>
      <c r="AC31621" t="s">
        <v>38</v>
      </c>
      <c r="AD31621" t="s">
        <v>49</v>
      </c>
    </row>
    <row r="31622" spans="1:30" ht="14.5" hidden="1" x14ac:dyDescent="0.35">
      <c r="A31622" t="s">
        <v>65287</v>
      </c>
      <c r="C31622" t="s">
        <v>65288</v>
      </c>
      <c r="E31622" s="2"/>
      <c r="F31622">
        <v>0</v>
      </c>
      <c r="G31622">
        <v>0</v>
      </c>
      <c r="H31622">
        <v>0</v>
      </c>
      <c r="I31622">
        <v>0</v>
      </c>
      <c r="J31622">
        <v>0</v>
      </c>
      <c r="K31622">
        <v>0</v>
      </c>
      <c r="L31622">
        <v>0</v>
      </c>
      <c r="S31622" t="s">
        <v>38</v>
      </c>
      <c r="T31622" t="s">
        <v>38</v>
      </c>
      <c r="U31622" s="1"/>
      <c r="V31622" s="1"/>
      <c r="AC31622" t="s">
        <v>38</v>
      </c>
    </row>
    <row r="31623" spans="1:30" ht="14.5" hidden="1" x14ac:dyDescent="0.35">
      <c r="A31623" t="s">
        <v>65289</v>
      </c>
      <c r="C31623" t="s">
        <v>65290</v>
      </c>
      <c r="E31623" s="2">
        <v>1</v>
      </c>
      <c r="F31623">
        <v>1</v>
      </c>
      <c r="G31623">
        <v>1</v>
      </c>
      <c r="H31623">
        <v>1</v>
      </c>
      <c r="I31623">
        <v>1</v>
      </c>
      <c r="J31623">
        <v>0</v>
      </c>
      <c r="K31623">
        <v>0</v>
      </c>
      <c r="L31623">
        <v>0</v>
      </c>
      <c r="S31623" t="s">
        <v>29590</v>
      </c>
      <c r="T31623" t="s">
        <v>29591</v>
      </c>
      <c r="U31623" s="1">
        <v>44531</v>
      </c>
      <c r="V31623" s="1">
        <v>44531</v>
      </c>
      <c r="W31623" t="s">
        <v>49</v>
      </c>
      <c r="Y31623" t="s">
        <v>49</v>
      </c>
      <c r="Z31623" t="s">
        <v>49</v>
      </c>
      <c r="AB31623" t="s">
        <v>49</v>
      </c>
      <c r="AC31623" t="s">
        <v>38</v>
      </c>
    </row>
    <row r="31624" spans="1:30" ht="14.5" hidden="1" x14ac:dyDescent="0.35">
      <c r="A31624" t="s">
        <v>65291</v>
      </c>
      <c r="C31624" t="s">
        <v>65292</v>
      </c>
      <c r="E31624" s="2"/>
      <c r="F31624">
        <v>0</v>
      </c>
      <c r="G31624">
        <v>0</v>
      </c>
      <c r="H31624">
        <v>0</v>
      </c>
      <c r="I31624">
        <v>0</v>
      </c>
      <c r="J31624">
        <v>0</v>
      </c>
      <c r="K31624">
        <v>0</v>
      </c>
      <c r="L31624">
        <v>0</v>
      </c>
      <c r="S31624" t="s">
        <v>38</v>
      </c>
      <c r="T31624" t="s">
        <v>38</v>
      </c>
      <c r="U31624" s="1"/>
      <c r="V31624" s="1"/>
      <c r="AC31624" t="s">
        <v>38</v>
      </c>
    </row>
    <row r="31625" spans="1:30" ht="14.5" hidden="1" x14ac:dyDescent="0.35">
      <c r="A31625" t="s">
        <v>31646</v>
      </c>
      <c r="C31625" t="s">
        <v>31647</v>
      </c>
      <c r="E31625" s="2"/>
      <c r="F31625">
        <v>0</v>
      </c>
      <c r="G31625">
        <v>0</v>
      </c>
      <c r="H31625">
        <v>0</v>
      </c>
      <c r="I31625">
        <v>0</v>
      </c>
      <c r="J31625">
        <v>0</v>
      </c>
      <c r="K31625">
        <v>0</v>
      </c>
      <c r="L31625">
        <v>0</v>
      </c>
      <c r="S31625" t="s">
        <v>38</v>
      </c>
      <c r="T31625" t="s">
        <v>38</v>
      </c>
      <c r="U31625" s="1"/>
      <c r="V31625" s="1"/>
      <c r="AC31625" t="s">
        <v>38</v>
      </c>
    </row>
    <row r="31626" spans="1:30" ht="14.5" hidden="1" x14ac:dyDescent="0.35">
      <c r="A31626" t="s">
        <v>65293</v>
      </c>
      <c r="C31626" t="s">
        <v>65294</v>
      </c>
      <c r="E31626" s="2"/>
      <c r="F31626">
        <v>0</v>
      </c>
      <c r="G31626">
        <v>0</v>
      </c>
      <c r="H31626">
        <v>0</v>
      </c>
      <c r="I31626">
        <v>0</v>
      </c>
      <c r="J31626">
        <v>0</v>
      </c>
      <c r="K31626">
        <v>0</v>
      </c>
      <c r="L31626">
        <v>0</v>
      </c>
      <c r="S31626" t="s">
        <v>38</v>
      </c>
      <c r="T31626" t="s">
        <v>38</v>
      </c>
      <c r="U31626" s="1"/>
      <c r="V31626" s="1"/>
      <c r="AC31626" t="s">
        <v>38</v>
      </c>
    </row>
    <row r="31627" spans="1:30" ht="14.5" hidden="1" x14ac:dyDescent="0.35">
      <c r="A31627" t="s">
        <v>31648</v>
      </c>
      <c r="C31627" t="s">
        <v>31649</v>
      </c>
      <c r="E31627" s="2">
        <v>0.96799999999999997</v>
      </c>
      <c r="F31627">
        <v>715</v>
      </c>
      <c r="G31627">
        <v>739</v>
      </c>
      <c r="H31627">
        <v>666</v>
      </c>
      <c r="I31627">
        <v>742</v>
      </c>
      <c r="J31627">
        <v>36</v>
      </c>
      <c r="K31627">
        <v>44</v>
      </c>
      <c r="L31627">
        <v>0</v>
      </c>
      <c r="S31627" t="s">
        <v>255</v>
      </c>
      <c r="T31627" t="s">
        <v>256</v>
      </c>
      <c r="U31627" s="1">
        <v>45506</v>
      </c>
      <c r="V31627" s="1">
        <v>45601</v>
      </c>
      <c r="W31627" t="s">
        <v>49</v>
      </c>
      <c r="Y31627" t="s">
        <v>49</v>
      </c>
      <c r="Z31627" t="s">
        <v>49</v>
      </c>
      <c r="AA31627" t="s">
        <v>49</v>
      </c>
      <c r="AB31627" t="s">
        <v>49</v>
      </c>
      <c r="AC31627" t="s">
        <v>38</v>
      </c>
      <c r="AD31627" t="s">
        <v>49</v>
      </c>
    </row>
    <row r="31628" spans="1:30" ht="14.5" hidden="1" x14ac:dyDescent="0.35">
      <c r="A31628" t="s">
        <v>31650</v>
      </c>
      <c r="C31628" t="s">
        <v>31651</v>
      </c>
      <c r="E31628" s="2">
        <v>0.91600000000000004</v>
      </c>
      <c r="F31628">
        <v>131</v>
      </c>
      <c r="G31628">
        <v>143</v>
      </c>
      <c r="H31628">
        <v>130</v>
      </c>
      <c r="I31628">
        <v>143</v>
      </c>
      <c r="J31628">
        <v>2</v>
      </c>
      <c r="K31628">
        <v>12</v>
      </c>
      <c r="L31628">
        <v>0</v>
      </c>
      <c r="S31628" t="s">
        <v>29590</v>
      </c>
      <c r="T31628" t="s">
        <v>29591</v>
      </c>
      <c r="U31628" s="1">
        <v>45026</v>
      </c>
      <c r="V31628" s="1">
        <v>45026</v>
      </c>
      <c r="W31628" t="s">
        <v>49</v>
      </c>
      <c r="Y31628" t="s">
        <v>49</v>
      </c>
      <c r="Z31628" t="s">
        <v>49</v>
      </c>
      <c r="AB31628" t="s">
        <v>49</v>
      </c>
      <c r="AC31628" t="s">
        <v>38</v>
      </c>
    </row>
    <row r="31629" spans="1:30" ht="14.5" hidden="1" x14ac:dyDescent="0.35">
      <c r="A31629" t="s">
        <v>65295</v>
      </c>
      <c r="C31629" t="s">
        <v>65296</v>
      </c>
      <c r="E31629" s="2"/>
      <c r="F31629">
        <v>0</v>
      </c>
      <c r="G31629">
        <v>0</v>
      </c>
      <c r="H31629">
        <v>0</v>
      </c>
      <c r="I31629">
        <v>0</v>
      </c>
      <c r="J31629">
        <v>0</v>
      </c>
      <c r="K31629">
        <v>0</v>
      </c>
      <c r="L31629">
        <v>0</v>
      </c>
      <c r="S31629" t="s">
        <v>38</v>
      </c>
      <c r="T31629" t="s">
        <v>38</v>
      </c>
      <c r="U31629" s="1"/>
      <c r="V31629" s="1"/>
      <c r="AC31629" t="s">
        <v>38</v>
      </c>
    </row>
    <row r="31630" spans="1:30" ht="14.5" hidden="1" x14ac:dyDescent="0.35">
      <c r="A31630" t="s">
        <v>65297</v>
      </c>
      <c r="C31630" t="s">
        <v>65298</v>
      </c>
      <c r="E31630" s="2"/>
      <c r="F31630">
        <v>0</v>
      </c>
      <c r="G31630">
        <v>0</v>
      </c>
      <c r="H31630">
        <v>0</v>
      </c>
      <c r="I31630">
        <v>0</v>
      </c>
      <c r="J31630">
        <v>0</v>
      </c>
      <c r="K31630">
        <v>0</v>
      </c>
      <c r="L31630">
        <v>0</v>
      </c>
      <c r="S31630" t="s">
        <v>38</v>
      </c>
      <c r="T31630" t="s">
        <v>38</v>
      </c>
      <c r="U31630" s="1"/>
      <c r="V31630" s="1"/>
      <c r="AC31630" t="s">
        <v>38</v>
      </c>
    </row>
    <row r="31631" spans="1:30" ht="14.5" hidden="1" x14ac:dyDescent="0.35">
      <c r="A31631" t="s">
        <v>31652</v>
      </c>
      <c r="C31631" t="s">
        <v>31653</v>
      </c>
      <c r="E31631" s="2"/>
      <c r="F31631">
        <v>0</v>
      </c>
      <c r="G31631">
        <v>0</v>
      </c>
      <c r="H31631">
        <v>0</v>
      </c>
      <c r="I31631">
        <v>0</v>
      </c>
      <c r="J31631">
        <v>0</v>
      </c>
      <c r="K31631">
        <v>0</v>
      </c>
      <c r="L31631">
        <v>0</v>
      </c>
      <c r="S31631" t="s">
        <v>38</v>
      </c>
      <c r="T31631" t="s">
        <v>38</v>
      </c>
      <c r="U31631" s="1"/>
      <c r="V31631" s="1"/>
      <c r="AC31631" t="s">
        <v>38</v>
      </c>
    </row>
    <row r="31632" spans="1:30" ht="14.5" hidden="1" x14ac:dyDescent="0.35">
      <c r="A31632" t="s">
        <v>65299</v>
      </c>
      <c r="C31632" t="s">
        <v>65300</v>
      </c>
      <c r="E31632" s="2"/>
      <c r="F31632">
        <v>0</v>
      </c>
      <c r="G31632">
        <v>0</v>
      </c>
      <c r="H31632">
        <v>0</v>
      </c>
      <c r="I31632">
        <v>0</v>
      </c>
      <c r="J31632">
        <v>0</v>
      </c>
      <c r="K31632">
        <v>0</v>
      </c>
      <c r="L31632">
        <v>0</v>
      </c>
      <c r="S31632" t="s">
        <v>38</v>
      </c>
      <c r="T31632" t="s">
        <v>38</v>
      </c>
      <c r="U31632" s="1"/>
      <c r="V31632" s="1"/>
      <c r="AC31632" t="s">
        <v>38</v>
      </c>
    </row>
    <row r="31633" spans="1:29" ht="14.5" hidden="1" x14ac:dyDescent="0.35">
      <c r="A31633" t="s">
        <v>31654</v>
      </c>
      <c r="C31633" t="s">
        <v>31655</v>
      </c>
      <c r="E31633" s="2"/>
      <c r="F31633">
        <v>0</v>
      </c>
      <c r="G31633">
        <v>0</v>
      </c>
      <c r="H31633">
        <v>0</v>
      </c>
      <c r="I31633">
        <v>0</v>
      </c>
      <c r="J31633">
        <v>0</v>
      </c>
      <c r="K31633">
        <v>0</v>
      </c>
      <c r="L31633">
        <v>0</v>
      </c>
      <c r="S31633" t="s">
        <v>38</v>
      </c>
      <c r="T31633" t="s">
        <v>38</v>
      </c>
      <c r="U31633" s="1"/>
      <c r="V31633" s="1"/>
      <c r="AC31633" t="s">
        <v>38</v>
      </c>
    </row>
    <row r="31634" spans="1:29" ht="14.5" hidden="1" x14ac:dyDescent="0.35">
      <c r="A31634" t="s">
        <v>65301</v>
      </c>
      <c r="C31634" t="s">
        <v>65302</v>
      </c>
      <c r="E31634" s="2"/>
      <c r="F31634">
        <v>0</v>
      </c>
      <c r="G31634">
        <v>0</v>
      </c>
      <c r="H31634">
        <v>0</v>
      </c>
      <c r="I31634">
        <v>0</v>
      </c>
      <c r="J31634">
        <v>0</v>
      </c>
      <c r="K31634">
        <v>0</v>
      </c>
      <c r="L31634">
        <v>0</v>
      </c>
      <c r="S31634" t="s">
        <v>38</v>
      </c>
      <c r="T31634" t="s">
        <v>38</v>
      </c>
      <c r="U31634" s="1"/>
      <c r="V31634" s="1"/>
      <c r="AC31634" t="s">
        <v>38</v>
      </c>
    </row>
    <row r="31635" spans="1:29" ht="14.5" hidden="1" x14ac:dyDescent="0.35">
      <c r="A31635" t="s">
        <v>65303</v>
      </c>
      <c r="C31635" t="s">
        <v>65304</v>
      </c>
      <c r="E31635" s="2"/>
      <c r="F31635">
        <v>0</v>
      </c>
      <c r="G31635">
        <v>0</v>
      </c>
      <c r="H31635">
        <v>0</v>
      </c>
      <c r="I31635">
        <v>0</v>
      </c>
      <c r="J31635">
        <v>0</v>
      </c>
      <c r="K31635">
        <v>0</v>
      </c>
      <c r="L31635">
        <v>0</v>
      </c>
      <c r="S31635" t="s">
        <v>38</v>
      </c>
      <c r="T31635" t="s">
        <v>38</v>
      </c>
      <c r="U31635" s="1"/>
      <c r="V31635" s="1"/>
      <c r="AC31635" t="s">
        <v>38</v>
      </c>
    </row>
    <row r="31636" spans="1:29" ht="14.5" hidden="1" x14ac:dyDescent="0.35">
      <c r="A31636" t="s">
        <v>31656</v>
      </c>
      <c r="C31636" t="s">
        <v>31657</v>
      </c>
      <c r="E31636" s="2">
        <v>0.74099999999999999</v>
      </c>
      <c r="F31636">
        <v>1824</v>
      </c>
      <c r="G31636">
        <v>2463</v>
      </c>
      <c r="H31636">
        <v>1644</v>
      </c>
      <c r="I31636">
        <v>2463</v>
      </c>
      <c r="J31636">
        <v>93</v>
      </c>
      <c r="K31636">
        <v>639</v>
      </c>
      <c r="L31636">
        <v>0</v>
      </c>
      <c r="S31636" t="s">
        <v>29590</v>
      </c>
      <c r="T31636" t="s">
        <v>29591</v>
      </c>
      <c r="U31636" s="1">
        <v>46274</v>
      </c>
      <c r="V31636" s="1">
        <v>46461</v>
      </c>
      <c r="W31636" t="s">
        <v>49</v>
      </c>
      <c r="Y31636" t="s">
        <v>49</v>
      </c>
      <c r="Z31636" t="s">
        <v>49</v>
      </c>
      <c r="AB31636" t="s">
        <v>49</v>
      </c>
      <c r="AC31636" t="s">
        <v>38</v>
      </c>
    </row>
    <row r="31637" spans="1:29" ht="14.5" hidden="1" x14ac:dyDescent="0.35">
      <c r="A31637" t="s">
        <v>31658</v>
      </c>
      <c r="C31637" t="s">
        <v>31659</v>
      </c>
      <c r="E31637" s="2"/>
      <c r="F31637">
        <v>0</v>
      </c>
      <c r="G31637">
        <v>0</v>
      </c>
      <c r="H31637">
        <v>0</v>
      </c>
      <c r="I31637">
        <v>0</v>
      </c>
      <c r="J31637">
        <v>0</v>
      </c>
      <c r="K31637">
        <v>0</v>
      </c>
      <c r="L31637">
        <v>0</v>
      </c>
      <c r="S31637" t="s">
        <v>38</v>
      </c>
      <c r="T31637" t="s">
        <v>38</v>
      </c>
      <c r="U31637" s="1"/>
      <c r="V31637" s="1"/>
      <c r="AC31637" t="s">
        <v>38</v>
      </c>
    </row>
    <row r="31638" spans="1:29" ht="14.5" hidden="1" x14ac:dyDescent="0.35">
      <c r="A31638" t="s">
        <v>31660</v>
      </c>
      <c r="C31638" t="s">
        <v>31661</v>
      </c>
      <c r="E31638" s="2"/>
      <c r="F31638">
        <v>0</v>
      </c>
      <c r="G31638">
        <v>0</v>
      </c>
      <c r="H31638">
        <v>0</v>
      </c>
      <c r="I31638">
        <v>0</v>
      </c>
      <c r="J31638">
        <v>0</v>
      </c>
      <c r="K31638">
        <v>0</v>
      </c>
      <c r="L31638">
        <v>0</v>
      </c>
      <c r="S31638" t="s">
        <v>38</v>
      </c>
      <c r="T31638" t="s">
        <v>38</v>
      </c>
      <c r="U31638" s="1"/>
      <c r="V31638" s="1"/>
      <c r="AC31638" t="s">
        <v>38</v>
      </c>
    </row>
    <row r="31639" spans="1:29" ht="14.5" hidden="1" x14ac:dyDescent="0.35">
      <c r="A31639" t="s">
        <v>65305</v>
      </c>
      <c r="C31639" t="s">
        <v>65306</v>
      </c>
      <c r="E31639" s="2"/>
      <c r="F31639">
        <v>0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>
        <v>0</v>
      </c>
      <c r="S31639" t="s">
        <v>38</v>
      </c>
      <c r="T31639" t="s">
        <v>38</v>
      </c>
      <c r="U31639" s="1"/>
      <c r="V31639" s="1"/>
      <c r="AC31639" t="s">
        <v>38</v>
      </c>
    </row>
    <row r="31640" spans="1:29" ht="14.5" hidden="1" x14ac:dyDescent="0.35">
      <c r="A31640" t="s">
        <v>31662</v>
      </c>
      <c r="C31640" t="s">
        <v>31663</v>
      </c>
      <c r="E31640" s="2">
        <v>0.80500000000000005</v>
      </c>
      <c r="F31640">
        <v>247</v>
      </c>
      <c r="G31640">
        <v>307</v>
      </c>
      <c r="H31640">
        <v>300</v>
      </c>
      <c r="I31640">
        <v>307</v>
      </c>
      <c r="J31640">
        <v>56</v>
      </c>
      <c r="K31640">
        <v>60</v>
      </c>
      <c r="L31640">
        <v>0</v>
      </c>
      <c r="S31640" t="s">
        <v>29590</v>
      </c>
      <c r="T31640" t="s">
        <v>29591</v>
      </c>
      <c r="U31640" s="1">
        <v>46215</v>
      </c>
      <c r="V31640" s="1">
        <v>46215</v>
      </c>
      <c r="W31640" t="s">
        <v>49</v>
      </c>
      <c r="Y31640" t="s">
        <v>49</v>
      </c>
      <c r="Z31640" t="s">
        <v>49</v>
      </c>
      <c r="AB31640" t="s">
        <v>49</v>
      </c>
      <c r="AC31640" t="s">
        <v>38</v>
      </c>
    </row>
    <row r="31641" spans="1:29" ht="14.5" hidden="1" x14ac:dyDescent="0.35">
      <c r="A31641" t="s">
        <v>65307</v>
      </c>
      <c r="C31641" t="s">
        <v>65308</v>
      </c>
      <c r="E31641" s="2">
        <v>0.98299999999999998</v>
      </c>
      <c r="F31641">
        <v>236</v>
      </c>
      <c r="G31641">
        <v>240</v>
      </c>
      <c r="H31641">
        <v>236</v>
      </c>
      <c r="I31641">
        <v>240</v>
      </c>
      <c r="J31641">
        <v>4</v>
      </c>
      <c r="K31641">
        <v>4</v>
      </c>
      <c r="L31641">
        <v>0</v>
      </c>
      <c r="S31641" t="s">
        <v>29590</v>
      </c>
      <c r="T31641" t="s">
        <v>29591</v>
      </c>
      <c r="U31641" s="1">
        <v>46350</v>
      </c>
      <c r="V31641" s="1">
        <v>46350</v>
      </c>
      <c r="W31641" t="s">
        <v>49</v>
      </c>
      <c r="Y31641" t="s">
        <v>49</v>
      </c>
      <c r="Z31641" t="s">
        <v>49</v>
      </c>
      <c r="AB31641" t="s">
        <v>49</v>
      </c>
      <c r="AC31641" t="s">
        <v>38</v>
      </c>
    </row>
    <row r="31642" spans="1:29" ht="14.5" hidden="1" x14ac:dyDescent="0.35">
      <c r="A31642" t="s">
        <v>65309</v>
      </c>
      <c r="C31642" t="s">
        <v>65310</v>
      </c>
      <c r="E31642" s="2"/>
      <c r="F31642">
        <v>0</v>
      </c>
      <c r="G31642">
        <v>0</v>
      </c>
      <c r="H31642">
        <v>0</v>
      </c>
      <c r="I31642">
        <v>0</v>
      </c>
      <c r="J31642">
        <v>0</v>
      </c>
      <c r="K31642">
        <v>0</v>
      </c>
      <c r="L31642">
        <v>0</v>
      </c>
      <c r="S31642" t="s">
        <v>38</v>
      </c>
      <c r="T31642" t="s">
        <v>38</v>
      </c>
      <c r="U31642" s="1"/>
      <c r="V31642" s="1"/>
      <c r="AC31642" t="s">
        <v>38</v>
      </c>
    </row>
    <row r="31643" spans="1:29" ht="14.5" hidden="1" x14ac:dyDescent="0.35">
      <c r="A31643" t="s">
        <v>65311</v>
      </c>
      <c r="C31643" t="s">
        <v>65312</v>
      </c>
      <c r="E31643" s="2"/>
      <c r="F31643">
        <v>0</v>
      </c>
      <c r="G31643">
        <v>0</v>
      </c>
      <c r="H31643">
        <v>0</v>
      </c>
      <c r="I31643">
        <v>0</v>
      </c>
      <c r="J31643">
        <v>0</v>
      </c>
      <c r="K31643">
        <v>0</v>
      </c>
      <c r="L31643">
        <v>0</v>
      </c>
      <c r="S31643" t="s">
        <v>38</v>
      </c>
      <c r="T31643" t="s">
        <v>38</v>
      </c>
      <c r="U31643" s="1"/>
      <c r="V31643" s="1"/>
      <c r="AC31643" t="s">
        <v>38</v>
      </c>
    </row>
    <row r="31644" spans="1:29" ht="14.5" hidden="1" x14ac:dyDescent="0.35">
      <c r="A31644" t="s">
        <v>65313</v>
      </c>
      <c r="C31644" t="s">
        <v>65314</v>
      </c>
      <c r="E31644" s="2"/>
      <c r="F31644">
        <v>0</v>
      </c>
      <c r="G31644">
        <v>0</v>
      </c>
      <c r="H31644">
        <v>0</v>
      </c>
      <c r="I31644">
        <v>0</v>
      </c>
      <c r="J31644">
        <v>0</v>
      </c>
      <c r="K31644">
        <v>0</v>
      </c>
      <c r="L31644">
        <v>0</v>
      </c>
      <c r="S31644" t="s">
        <v>38</v>
      </c>
      <c r="T31644" t="s">
        <v>38</v>
      </c>
      <c r="U31644" s="1"/>
      <c r="V31644" s="1"/>
      <c r="AC31644" t="s">
        <v>38</v>
      </c>
    </row>
    <row r="31645" spans="1:29" ht="14.5" hidden="1" x14ac:dyDescent="0.35">
      <c r="A31645" t="s">
        <v>31664</v>
      </c>
      <c r="C31645" t="s">
        <v>31665</v>
      </c>
      <c r="E31645" s="2"/>
      <c r="F31645">
        <v>0</v>
      </c>
      <c r="G31645">
        <v>0</v>
      </c>
      <c r="H31645">
        <v>0</v>
      </c>
      <c r="I31645">
        <v>0</v>
      </c>
      <c r="J31645">
        <v>0</v>
      </c>
      <c r="K31645">
        <v>0</v>
      </c>
      <c r="L31645">
        <v>0</v>
      </c>
      <c r="S31645" t="s">
        <v>38</v>
      </c>
      <c r="T31645" t="s">
        <v>38</v>
      </c>
      <c r="U31645" s="1"/>
      <c r="V31645" s="1"/>
      <c r="AC31645" t="s">
        <v>38</v>
      </c>
    </row>
    <row r="31646" spans="1:29" ht="14.5" hidden="1" x14ac:dyDescent="0.35">
      <c r="A31646" t="s">
        <v>31666</v>
      </c>
      <c r="C31646" t="s">
        <v>31667</v>
      </c>
      <c r="E31646" s="2"/>
      <c r="F31646">
        <v>0</v>
      </c>
      <c r="G31646">
        <v>0</v>
      </c>
      <c r="H31646">
        <v>0</v>
      </c>
      <c r="I31646">
        <v>0</v>
      </c>
      <c r="J31646">
        <v>0</v>
      </c>
      <c r="K31646">
        <v>0</v>
      </c>
      <c r="L31646">
        <v>0</v>
      </c>
      <c r="S31646" t="s">
        <v>38</v>
      </c>
      <c r="T31646" t="s">
        <v>38</v>
      </c>
      <c r="U31646" s="1"/>
      <c r="V31646" s="1"/>
      <c r="AC31646" t="s">
        <v>38</v>
      </c>
    </row>
    <row r="31647" spans="1:29" ht="14.5" hidden="1" x14ac:dyDescent="0.35">
      <c r="A31647" t="s">
        <v>31668</v>
      </c>
      <c r="C31647" t="s">
        <v>31669</v>
      </c>
      <c r="E31647" s="2"/>
      <c r="F31647">
        <v>0</v>
      </c>
      <c r="G31647">
        <v>0</v>
      </c>
      <c r="H31647">
        <v>0</v>
      </c>
      <c r="I31647">
        <v>0</v>
      </c>
      <c r="J31647">
        <v>0</v>
      </c>
      <c r="K31647">
        <v>0</v>
      </c>
      <c r="L31647">
        <v>0</v>
      </c>
      <c r="S31647" t="s">
        <v>38</v>
      </c>
      <c r="T31647" t="s">
        <v>38</v>
      </c>
      <c r="U31647" s="1"/>
      <c r="V31647" s="1"/>
      <c r="AC31647" t="s">
        <v>38</v>
      </c>
    </row>
    <row r="31648" spans="1:29" ht="14.5" hidden="1" x14ac:dyDescent="0.35">
      <c r="A31648" t="s">
        <v>65315</v>
      </c>
      <c r="C31648" t="s">
        <v>65316</v>
      </c>
      <c r="E31648" s="2"/>
      <c r="F31648">
        <v>0</v>
      </c>
      <c r="G31648">
        <v>0</v>
      </c>
      <c r="H31648">
        <v>0</v>
      </c>
      <c r="I31648">
        <v>0</v>
      </c>
      <c r="J31648">
        <v>0</v>
      </c>
      <c r="K31648">
        <v>0</v>
      </c>
      <c r="L31648">
        <v>0</v>
      </c>
      <c r="S31648" t="s">
        <v>38</v>
      </c>
      <c r="T31648" t="s">
        <v>38</v>
      </c>
      <c r="U31648" s="1"/>
      <c r="V31648" s="1"/>
      <c r="AC31648" t="s">
        <v>38</v>
      </c>
    </row>
    <row r="31649" spans="1:30" ht="14.5" hidden="1" x14ac:dyDescent="0.35">
      <c r="A31649" t="s">
        <v>31670</v>
      </c>
      <c r="C31649" t="s">
        <v>31671</v>
      </c>
      <c r="E31649" s="2"/>
      <c r="F31649">
        <v>0</v>
      </c>
      <c r="G31649">
        <v>0</v>
      </c>
      <c r="H31649">
        <v>0</v>
      </c>
      <c r="I31649">
        <v>0</v>
      </c>
      <c r="J31649">
        <v>0</v>
      </c>
      <c r="K31649">
        <v>0</v>
      </c>
      <c r="L31649">
        <v>0</v>
      </c>
      <c r="S31649" t="s">
        <v>38</v>
      </c>
      <c r="T31649" t="s">
        <v>38</v>
      </c>
      <c r="U31649" s="1"/>
      <c r="V31649" s="1"/>
      <c r="AC31649" t="s">
        <v>38</v>
      </c>
    </row>
    <row r="31650" spans="1:30" ht="14.5" hidden="1" x14ac:dyDescent="0.35">
      <c r="A31650" t="s">
        <v>65317</v>
      </c>
      <c r="C31650" t="s">
        <v>65318</v>
      </c>
      <c r="E31650" s="2"/>
      <c r="F31650">
        <v>0</v>
      </c>
      <c r="G31650">
        <v>0</v>
      </c>
      <c r="H31650">
        <v>0</v>
      </c>
      <c r="I31650">
        <v>0</v>
      </c>
      <c r="J31650">
        <v>0</v>
      </c>
      <c r="K31650">
        <v>0</v>
      </c>
      <c r="L31650">
        <v>0</v>
      </c>
      <c r="S31650" t="s">
        <v>38</v>
      </c>
      <c r="T31650" t="s">
        <v>38</v>
      </c>
      <c r="U31650" s="1"/>
      <c r="V31650" s="1"/>
      <c r="AC31650" t="s">
        <v>38</v>
      </c>
    </row>
    <row r="31651" spans="1:30" ht="14.5" hidden="1" x14ac:dyDescent="0.35">
      <c r="A31651" t="s">
        <v>31672</v>
      </c>
      <c r="C31651" t="s">
        <v>31673</v>
      </c>
      <c r="E31651" s="2">
        <v>1</v>
      </c>
      <c r="F31651">
        <v>24</v>
      </c>
      <c r="G31651">
        <v>24</v>
      </c>
      <c r="H31651">
        <v>24</v>
      </c>
      <c r="I31651">
        <v>24</v>
      </c>
      <c r="J31651">
        <v>0</v>
      </c>
      <c r="K31651">
        <v>0</v>
      </c>
      <c r="L31651">
        <v>0</v>
      </c>
      <c r="S31651" t="s">
        <v>29590</v>
      </c>
      <c r="T31651" t="s">
        <v>29591</v>
      </c>
      <c r="U31651" s="1">
        <v>46211</v>
      </c>
      <c r="V31651" s="1">
        <v>46211</v>
      </c>
      <c r="W31651" t="s">
        <v>49</v>
      </c>
      <c r="Y31651" t="s">
        <v>49</v>
      </c>
      <c r="Z31651" t="s">
        <v>49</v>
      </c>
      <c r="AB31651" t="s">
        <v>49</v>
      </c>
      <c r="AC31651" t="s">
        <v>38</v>
      </c>
    </row>
    <row r="31652" spans="1:30" ht="14.5" hidden="1" x14ac:dyDescent="0.35">
      <c r="A31652" t="s">
        <v>31674</v>
      </c>
      <c r="C31652" t="s">
        <v>31675</v>
      </c>
      <c r="E31652" s="2">
        <v>1</v>
      </c>
      <c r="F31652">
        <v>68</v>
      </c>
      <c r="G31652">
        <v>68</v>
      </c>
      <c r="H31652">
        <v>65</v>
      </c>
      <c r="I31652">
        <v>68</v>
      </c>
      <c r="J31652">
        <v>0</v>
      </c>
      <c r="K31652">
        <v>0</v>
      </c>
      <c r="L31652">
        <v>0</v>
      </c>
      <c r="S31652" t="s">
        <v>29590</v>
      </c>
      <c r="T31652" t="s">
        <v>29591</v>
      </c>
      <c r="U31652" s="1">
        <v>46049</v>
      </c>
      <c r="V31652" s="1">
        <v>46049</v>
      </c>
      <c r="W31652" t="s">
        <v>49</v>
      </c>
      <c r="Y31652" t="s">
        <v>49</v>
      </c>
      <c r="Z31652" t="s">
        <v>49</v>
      </c>
      <c r="AB31652" t="s">
        <v>49</v>
      </c>
      <c r="AC31652" t="s">
        <v>38</v>
      </c>
    </row>
    <row r="31653" spans="1:30" ht="14.5" hidden="1" x14ac:dyDescent="0.35">
      <c r="A31653" t="s">
        <v>31676</v>
      </c>
      <c r="C31653" t="s">
        <v>31677</v>
      </c>
      <c r="E31653" s="2">
        <v>1</v>
      </c>
      <c r="F31653">
        <v>81</v>
      </c>
      <c r="G31653">
        <v>81</v>
      </c>
      <c r="H31653">
        <v>77</v>
      </c>
      <c r="I31653">
        <v>81</v>
      </c>
      <c r="J31653">
        <v>0</v>
      </c>
      <c r="K31653">
        <v>0</v>
      </c>
      <c r="L31653">
        <v>0</v>
      </c>
      <c r="S31653" t="s">
        <v>255</v>
      </c>
      <c r="T31653" t="s">
        <v>256</v>
      </c>
      <c r="U31653" s="1">
        <v>45928</v>
      </c>
      <c r="V31653" s="1">
        <v>45928</v>
      </c>
      <c r="W31653" t="s">
        <v>49</v>
      </c>
      <c r="Y31653" t="s">
        <v>49</v>
      </c>
      <c r="Z31653" t="s">
        <v>49</v>
      </c>
      <c r="AA31653" t="s">
        <v>49</v>
      </c>
      <c r="AB31653" t="s">
        <v>49</v>
      </c>
      <c r="AC31653" t="s">
        <v>38</v>
      </c>
      <c r="AD31653" t="s">
        <v>49</v>
      </c>
    </row>
    <row r="31654" spans="1:30" ht="14.5" hidden="1" x14ac:dyDescent="0.35">
      <c r="A31654" t="s">
        <v>31678</v>
      </c>
      <c r="C31654" t="s">
        <v>31679</v>
      </c>
      <c r="E31654" s="2"/>
      <c r="F31654">
        <v>0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>
        <v>0</v>
      </c>
      <c r="S31654" t="s">
        <v>38</v>
      </c>
      <c r="T31654" t="s">
        <v>38</v>
      </c>
      <c r="U31654" s="1"/>
      <c r="V31654" s="1"/>
      <c r="AC31654" t="s">
        <v>38</v>
      </c>
    </row>
    <row r="31655" spans="1:30" ht="14.5" hidden="1" x14ac:dyDescent="0.35">
      <c r="A31655" t="s">
        <v>65319</v>
      </c>
      <c r="C31655" t="s">
        <v>65320</v>
      </c>
      <c r="E31655" s="2">
        <v>0.98799999999999999</v>
      </c>
      <c r="F31655">
        <v>252</v>
      </c>
      <c r="G31655">
        <v>255</v>
      </c>
      <c r="H31655">
        <v>250</v>
      </c>
      <c r="I31655">
        <v>257</v>
      </c>
      <c r="J31655">
        <v>5</v>
      </c>
      <c r="K31655">
        <v>7</v>
      </c>
      <c r="L31655">
        <v>0</v>
      </c>
      <c r="S31655" t="s">
        <v>255</v>
      </c>
      <c r="T31655" t="s">
        <v>256</v>
      </c>
      <c r="U31655" s="1">
        <v>45600</v>
      </c>
      <c r="V31655" s="1">
        <v>45600</v>
      </c>
      <c r="W31655" t="s">
        <v>49</v>
      </c>
      <c r="Y31655" t="s">
        <v>49</v>
      </c>
      <c r="Z31655" t="s">
        <v>49</v>
      </c>
      <c r="AA31655" t="s">
        <v>49</v>
      </c>
      <c r="AB31655" t="s">
        <v>49</v>
      </c>
      <c r="AC31655" t="s">
        <v>38</v>
      </c>
      <c r="AD31655" t="s">
        <v>49</v>
      </c>
    </row>
    <row r="31656" spans="1:30" ht="14.5" hidden="1" x14ac:dyDescent="0.35">
      <c r="A31656" t="s">
        <v>65321</v>
      </c>
      <c r="C31656" t="s">
        <v>54466</v>
      </c>
      <c r="E31656" s="2">
        <v>1</v>
      </c>
      <c r="F31656">
        <v>112</v>
      </c>
      <c r="G31656">
        <v>112</v>
      </c>
      <c r="H31656">
        <v>107</v>
      </c>
      <c r="I31656">
        <v>112</v>
      </c>
      <c r="J31656">
        <v>0</v>
      </c>
      <c r="K31656">
        <v>0</v>
      </c>
      <c r="L31656">
        <v>0</v>
      </c>
      <c r="S31656" t="s">
        <v>29590</v>
      </c>
      <c r="T31656" t="s">
        <v>29591</v>
      </c>
      <c r="U31656" s="1">
        <v>45196</v>
      </c>
      <c r="V31656" s="1">
        <v>45196</v>
      </c>
      <c r="W31656" t="s">
        <v>49</v>
      </c>
      <c r="Y31656" t="s">
        <v>49</v>
      </c>
      <c r="Z31656" t="s">
        <v>49</v>
      </c>
      <c r="AB31656" t="s">
        <v>49</v>
      </c>
      <c r="AC31656" t="s">
        <v>38</v>
      </c>
    </row>
    <row r="31657" spans="1:30" ht="14.5" hidden="1" x14ac:dyDescent="0.35">
      <c r="A31657" t="s">
        <v>65322</v>
      </c>
      <c r="C31657" t="s">
        <v>65323</v>
      </c>
      <c r="E31657" s="2">
        <v>0.97799999999999998</v>
      </c>
      <c r="F31657">
        <v>313</v>
      </c>
      <c r="G31657">
        <v>320</v>
      </c>
      <c r="H31657">
        <v>302</v>
      </c>
      <c r="I31657">
        <v>320</v>
      </c>
      <c r="J31657">
        <v>1</v>
      </c>
      <c r="K31657">
        <v>7</v>
      </c>
      <c r="L31657">
        <v>0</v>
      </c>
      <c r="S31657" t="s">
        <v>29590</v>
      </c>
      <c r="T31657" t="s">
        <v>29591</v>
      </c>
      <c r="U31657" s="1">
        <v>45352</v>
      </c>
      <c r="V31657" s="1">
        <v>45352</v>
      </c>
      <c r="W31657" t="s">
        <v>49</v>
      </c>
      <c r="Y31657" t="s">
        <v>49</v>
      </c>
      <c r="Z31657" t="s">
        <v>49</v>
      </c>
      <c r="AB31657" t="s">
        <v>49</v>
      </c>
      <c r="AC31657" t="s">
        <v>38</v>
      </c>
    </row>
    <row r="31658" spans="1:30" ht="14.5" hidden="1" x14ac:dyDescent="0.35">
      <c r="A31658" t="s">
        <v>65324</v>
      </c>
      <c r="C31658" t="s">
        <v>65325</v>
      </c>
      <c r="E31658" s="2">
        <v>1</v>
      </c>
      <c r="F31658">
        <v>98</v>
      </c>
      <c r="G31658">
        <v>98</v>
      </c>
      <c r="H31658">
        <v>98</v>
      </c>
      <c r="I31658">
        <v>98</v>
      </c>
      <c r="J31658">
        <v>0</v>
      </c>
      <c r="K31658">
        <v>0</v>
      </c>
      <c r="L31658">
        <v>0</v>
      </c>
      <c r="S31658" t="s">
        <v>29590</v>
      </c>
      <c r="T31658" t="s">
        <v>29591</v>
      </c>
      <c r="U31658" s="1">
        <v>46371</v>
      </c>
      <c r="V31658" s="1">
        <v>46371</v>
      </c>
      <c r="W31658" t="s">
        <v>49</v>
      </c>
      <c r="Y31658" t="s">
        <v>49</v>
      </c>
      <c r="Z31658" t="s">
        <v>49</v>
      </c>
      <c r="AB31658" t="s">
        <v>49</v>
      </c>
      <c r="AC31658" t="s">
        <v>38</v>
      </c>
    </row>
    <row r="31659" spans="1:30" ht="14.5" hidden="1" x14ac:dyDescent="0.35">
      <c r="A31659" t="s">
        <v>65326</v>
      </c>
      <c r="C31659" t="s">
        <v>65327</v>
      </c>
      <c r="E31659" s="2">
        <v>0.91400000000000003</v>
      </c>
      <c r="F31659">
        <v>1920</v>
      </c>
      <c r="G31659">
        <v>2100</v>
      </c>
      <c r="H31659">
        <v>1664</v>
      </c>
      <c r="I31659">
        <v>2259</v>
      </c>
      <c r="J31659">
        <v>85</v>
      </c>
      <c r="K31659">
        <v>570</v>
      </c>
      <c r="L31659">
        <v>0</v>
      </c>
      <c r="S31659" t="s">
        <v>255</v>
      </c>
      <c r="T31659" t="s">
        <v>256</v>
      </c>
      <c r="U31659" s="1">
        <v>43822</v>
      </c>
      <c r="V31659" s="1">
        <v>45462</v>
      </c>
      <c r="W31659" t="s">
        <v>49</v>
      </c>
      <c r="Y31659" t="s">
        <v>49</v>
      </c>
      <c r="Z31659" t="s">
        <v>49</v>
      </c>
      <c r="AA31659" t="s">
        <v>49</v>
      </c>
      <c r="AB31659" t="s">
        <v>49</v>
      </c>
      <c r="AC31659" t="s">
        <v>38</v>
      </c>
      <c r="AD31659" t="s">
        <v>49</v>
      </c>
    </row>
    <row r="31660" spans="1:30" ht="14.5" hidden="1" x14ac:dyDescent="0.35">
      <c r="A31660" t="s">
        <v>65328</v>
      </c>
      <c r="C31660" t="s">
        <v>65329</v>
      </c>
      <c r="E31660" s="2"/>
      <c r="F31660">
        <v>0</v>
      </c>
      <c r="G31660">
        <v>0</v>
      </c>
      <c r="H31660">
        <v>0</v>
      </c>
      <c r="I31660">
        <v>0</v>
      </c>
      <c r="J31660">
        <v>0</v>
      </c>
      <c r="K31660">
        <v>0</v>
      </c>
      <c r="L31660">
        <v>0</v>
      </c>
      <c r="S31660" t="s">
        <v>38</v>
      </c>
      <c r="T31660" t="s">
        <v>38</v>
      </c>
      <c r="U31660" s="1"/>
      <c r="V31660" s="1"/>
      <c r="AC31660" t="s">
        <v>38</v>
      </c>
    </row>
    <row r="31661" spans="1:30" ht="14.5" hidden="1" x14ac:dyDescent="0.35">
      <c r="A31661" t="s">
        <v>65330</v>
      </c>
      <c r="C31661" t="s">
        <v>65331</v>
      </c>
      <c r="E31661" s="2"/>
      <c r="F31661">
        <v>0</v>
      </c>
      <c r="G31661">
        <v>0</v>
      </c>
      <c r="H31661">
        <v>0</v>
      </c>
      <c r="I31661">
        <v>0</v>
      </c>
      <c r="J31661">
        <v>0</v>
      </c>
      <c r="K31661">
        <v>0</v>
      </c>
      <c r="L31661">
        <v>0</v>
      </c>
      <c r="S31661" t="s">
        <v>38</v>
      </c>
      <c r="T31661" t="s">
        <v>38</v>
      </c>
      <c r="U31661" s="1"/>
      <c r="V31661" s="1"/>
      <c r="AC31661" t="s">
        <v>38</v>
      </c>
    </row>
    <row r="31662" spans="1:30" ht="14.5" hidden="1" x14ac:dyDescent="0.35">
      <c r="A31662" t="s">
        <v>31680</v>
      </c>
      <c r="C31662" t="s">
        <v>31681</v>
      </c>
      <c r="E31662" s="2"/>
      <c r="F31662">
        <v>0</v>
      </c>
      <c r="G31662">
        <v>0</v>
      </c>
      <c r="H31662">
        <v>0</v>
      </c>
      <c r="I31662">
        <v>0</v>
      </c>
      <c r="J31662">
        <v>0</v>
      </c>
      <c r="K31662">
        <v>0</v>
      </c>
      <c r="L31662">
        <v>0</v>
      </c>
      <c r="S31662" t="s">
        <v>38</v>
      </c>
      <c r="T31662" t="s">
        <v>38</v>
      </c>
      <c r="U31662" s="1"/>
      <c r="V31662" s="1"/>
      <c r="AC31662" t="s">
        <v>38</v>
      </c>
    </row>
    <row r="31663" spans="1:30" ht="14.5" hidden="1" x14ac:dyDescent="0.35">
      <c r="A31663" t="s">
        <v>31682</v>
      </c>
      <c r="C31663" t="s">
        <v>31683</v>
      </c>
      <c r="E31663" s="2">
        <v>0.98899999999999999</v>
      </c>
      <c r="F31663">
        <v>370</v>
      </c>
      <c r="G31663">
        <v>374</v>
      </c>
      <c r="H31663">
        <v>350</v>
      </c>
      <c r="I31663">
        <v>374</v>
      </c>
      <c r="J31663">
        <v>1</v>
      </c>
      <c r="K31663">
        <v>4</v>
      </c>
      <c r="L31663">
        <v>0</v>
      </c>
      <c r="S31663" t="s">
        <v>29590</v>
      </c>
      <c r="T31663" t="s">
        <v>29591</v>
      </c>
      <c r="U31663" s="1">
        <v>46098</v>
      </c>
      <c r="V31663" s="1">
        <v>46098</v>
      </c>
      <c r="W31663" t="s">
        <v>49</v>
      </c>
      <c r="Y31663" t="s">
        <v>49</v>
      </c>
      <c r="Z31663" t="s">
        <v>49</v>
      </c>
      <c r="AB31663" t="s">
        <v>49</v>
      </c>
      <c r="AC31663" t="s">
        <v>38</v>
      </c>
    </row>
    <row r="31664" spans="1:30" ht="14.5" hidden="1" x14ac:dyDescent="0.35">
      <c r="A31664" t="s">
        <v>65332</v>
      </c>
      <c r="C31664" t="s">
        <v>65333</v>
      </c>
      <c r="E31664" s="2">
        <v>1</v>
      </c>
      <c r="F31664">
        <v>4</v>
      </c>
      <c r="G31664">
        <v>4</v>
      </c>
      <c r="H31664">
        <v>4</v>
      </c>
      <c r="I31664">
        <v>4</v>
      </c>
      <c r="J31664">
        <v>0</v>
      </c>
      <c r="K31664">
        <v>0</v>
      </c>
      <c r="L31664">
        <v>0</v>
      </c>
      <c r="S31664" t="s">
        <v>445</v>
      </c>
      <c r="T31664" t="s">
        <v>446</v>
      </c>
      <c r="U31664" s="1">
        <v>45391</v>
      </c>
      <c r="V31664" s="1">
        <v>45391</v>
      </c>
      <c r="W31664" t="s">
        <v>49</v>
      </c>
      <c r="Y31664" t="s">
        <v>49</v>
      </c>
      <c r="Z31664" t="s">
        <v>49</v>
      </c>
      <c r="AA31664" t="s">
        <v>49</v>
      </c>
      <c r="AB31664" t="s">
        <v>49</v>
      </c>
      <c r="AC31664" t="s">
        <v>38</v>
      </c>
    </row>
    <row r="31665" spans="1:30" ht="14.5" hidden="1" x14ac:dyDescent="0.35">
      <c r="A31665" t="s">
        <v>65334</v>
      </c>
      <c r="C31665" t="s">
        <v>65335</v>
      </c>
      <c r="E31665" s="2"/>
      <c r="F31665">
        <v>0</v>
      </c>
      <c r="G31665">
        <v>0</v>
      </c>
      <c r="H31665">
        <v>0</v>
      </c>
      <c r="I31665">
        <v>0</v>
      </c>
      <c r="J31665">
        <v>0</v>
      </c>
      <c r="K31665">
        <v>0</v>
      </c>
      <c r="L31665">
        <v>0</v>
      </c>
      <c r="S31665" t="s">
        <v>38</v>
      </c>
      <c r="T31665" t="s">
        <v>38</v>
      </c>
      <c r="U31665" s="1"/>
      <c r="V31665" s="1"/>
      <c r="AC31665" t="s">
        <v>38</v>
      </c>
    </row>
    <row r="31666" spans="1:30" ht="14.5" hidden="1" x14ac:dyDescent="0.35">
      <c r="A31666" t="s">
        <v>65336</v>
      </c>
      <c r="C31666" t="s">
        <v>65337</v>
      </c>
      <c r="E31666" s="2">
        <v>1</v>
      </c>
      <c r="F31666">
        <v>6</v>
      </c>
      <c r="G31666">
        <v>6</v>
      </c>
      <c r="H31666">
        <v>1</v>
      </c>
      <c r="I31666">
        <v>6</v>
      </c>
      <c r="J31666">
        <v>0</v>
      </c>
      <c r="K31666">
        <v>0</v>
      </c>
      <c r="L31666">
        <v>0</v>
      </c>
      <c r="S31666" t="s">
        <v>29590</v>
      </c>
      <c r="T31666" t="s">
        <v>29591</v>
      </c>
      <c r="U31666" s="1">
        <v>46334</v>
      </c>
      <c r="V31666" s="1">
        <v>46334</v>
      </c>
      <c r="W31666" t="s">
        <v>49</v>
      </c>
      <c r="Y31666" t="s">
        <v>49</v>
      </c>
      <c r="Z31666" t="s">
        <v>49</v>
      </c>
      <c r="AB31666" t="s">
        <v>49</v>
      </c>
      <c r="AC31666" t="s">
        <v>38</v>
      </c>
    </row>
    <row r="31667" spans="1:30" ht="14.5" hidden="1" x14ac:dyDescent="0.35">
      <c r="A31667" t="s">
        <v>65338</v>
      </c>
      <c r="C31667" t="s">
        <v>65339</v>
      </c>
      <c r="E31667" s="2"/>
      <c r="F31667">
        <v>0</v>
      </c>
      <c r="G31667">
        <v>0</v>
      </c>
      <c r="H31667">
        <v>0</v>
      </c>
      <c r="I31667">
        <v>0</v>
      </c>
      <c r="J31667">
        <v>0</v>
      </c>
      <c r="K31667">
        <v>0</v>
      </c>
      <c r="L31667">
        <v>0</v>
      </c>
      <c r="S31667" t="s">
        <v>38</v>
      </c>
      <c r="T31667" t="s">
        <v>38</v>
      </c>
      <c r="U31667" s="1"/>
      <c r="V31667" s="1"/>
      <c r="AC31667" t="s">
        <v>38</v>
      </c>
    </row>
    <row r="31668" spans="1:30" ht="14.5" hidden="1" x14ac:dyDescent="0.35">
      <c r="A31668" t="s">
        <v>65340</v>
      </c>
      <c r="C31668" t="s">
        <v>65341</v>
      </c>
      <c r="E31668" s="2"/>
      <c r="F31668">
        <v>0</v>
      </c>
      <c r="G31668">
        <v>0</v>
      </c>
      <c r="H31668">
        <v>0</v>
      </c>
      <c r="I31668">
        <v>0</v>
      </c>
      <c r="J31668">
        <v>0</v>
      </c>
      <c r="K31668">
        <v>0</v>
      </c>
      <c r="L31668">
        <v>0</v>
      </c>
      <c r="S31668" t="s">
        <v>38</v>
      </c>
      <c r="T31668" t="s">
        <v>38</v>
      </c>
      <c r="U31668" s="1"/>
      <c r="V31668" s="1"/>
      <c r="AC31668" t="s">
        <v>38</v>
      </c>
    </row>
    <row r="31669" spans="1:30" ht="14.5" hidden="1" x14ac:dyDescent="0.35">
      <c r="A31669" t="s">
        <v>65342</v>
      </c>
      <c r="C31669" t="s">
        <v>65343</v>
      </c>
      <c r="E31669" s="2"/>
      <c r="F31669">
        <v>0</v>
      </c>
      <c r="G31669">
        <v>0</v>
      </c>
      <c r="H31669">
        <v>0</v>
      </c>
      <c r="I31669">
        <v>0</v>
      </c>
      <c r="J31669">
        <v>0</v>
      </c>
      <c r="K31669">
        <v>0</v>
      </c>
      <c r="L31669">
        <v>0</v>
      </c>
      <c r="S31669" t="s">
        <v>38</v>
      </c>
      <c r="T31669" t="s">
        <v>38</v>
      </c>
      <c r="U31669" s="1"/>
      <c r="V31669" s="1"/>
      <c r="AC31669" t="s">
        <v>38</v>
      </c>
    </row>
    <row r="31670" spans="1:30" ht="14.5" hidden="1" x14ac:dyDescent="0.35">
      <c r="A31670" t="s">
        <v>31684</v>
      </c>
      <c r="C31670" t="s">
        <v>27737</v>
      </c>
      <c r="E31670" s="2">
        <v>0</v>
      </c>
      <c r="F31670">
        <v>0</v>
      </c>
      <c r="G31670">
        <v>2010</v>
      </c>
      <c r="H31670">
        <v>1487</v>
      </c>
      <c r="I31670">
        <v>2010</v>
      </c>
      <c r="J31670">
        <v>1488</v>
      </c>
      <c r="K31670">
        <v>2014</v>
      </c>
      <c r="L31670">
        <v>0</v>
      </c>
      <c r="S31670" t="s">
        <v>31588</v>
      </c>
      <c r="T31670" t="s">
        <v>31589</v>
      </c>
      <c r="U31670" s="1"/>
      <c r="V31670" s="1"/>
      <c r="W31670" t="s">
        <v>49</v>
      </c>
      <c r="Y31670" t="s">
        <v>49</v>
      </c>
      <c r="Z31670" t="s">
        <v>49</v>
      </c>
      <c r="AA31670" t="s">
        <v>49</v>
      </c>
      <c r="AB31670" t="s">
        <v>49</v>
      </c>
      <c r="AC31670" t="s">
        <v>38</v>
      </c>
      <c r="AD31670" t="s">
        <v>49</v>
      </c>
    </row>
    <row r="31671" spans="1:30" ht="14.5" hidden="1" x14ac:dyDescent="0.35">
      <c r="A31671" t="s">
        <v>31685</v>
      </c>
      <c r="C31671" t="s">
        <v>31686</v>
      </c>
      <c r="E31671" s="2"/>
      <c r="F31671">
        <v>0</v>
      </c>
      <c r="G31671">
        <v>0</v>
      </c>
      <c r="H31671">
        <v>0</v>
      </c>
      <c r="I31671">
        <v>0</v>
      </c>
      <c r="J31671">
        <v>0</v>
      </c>
      <c r="K31671">
        <v>0</v>
      </c>
      <c r="L31671">
        <v>0</v>
      </c>
      <c r="S31671" t="s">
        <v>38</v>
      </c>
      <c r="T31671" t="s">
        <v>38</v>
      </c>
      <c r="U31671" s="1"/>
      <c r="V31671" s="1"/>
      <c r="AC31671" t="s">
        <v>38</v>
      </c>
    </row>
    <row r="31672" spans="1:30" ht="14.5" hidden="1" x14ac:dyDescent="0.35">
      <c r="A31672" t="s">
        <v>65344</v>
      </c>
      <c r="C31672" t="s">
        <v>65345</v>
      </c>
      <c r="E31672" s="2">
        <v>0.96599999999999997</v>
      </c>
      <c r="F31672">
        <v>57</v>
      </c>
      <c r="G31672">
        <v>59</v>
      </c>
      <c r="H31672">
        <v>57</v>
      </c>
      <c r="I31672">
        <v>59</v>
      </c>
      <c r="J31672">
        <v>2</v>
      </c>
      <c r="K31672">
        <v>2</v>
      </c>
      <c r="L31672">
        <v>0</v>
      </c>
      <c r="S31672" t="s">
        <v>29590</v>
      </c>
      <c r="T31672" t="s">
        <v>29591</v>
      </c>
      <c r="U31672" s="1">
        <v>46105</v>
      </c>
      <c r="V31672" s="1">
        <v>46105</v>
      </c>
      <c r="W31672" t="s">
        <v>49</v>
      </c>
      <c r="Y31672" t="s">
        <v>49</v>
      </c>
      <c r="Z31672" t="s">
        <v>49</v>
      </c>
      <c r="AB31672" t="s">
        <v>49</v>
      </c>
      <c r="AC31672" t="s">
        <v>38</v>
      </c>
    </row>
    <row r="31673" spans="1:30" ht="14.5" hidden="1" x14ac:dyDescent="0.35">
      <c r="A31673" t="s">
        <v>31687</v>
      </c>
      <c r="C31673" t="s">
        <v>31688</v>
      </c>
      <c r="E31673" s="2">
        <v>1</v>
      </c>
      <c r="F31673">
        <v>12</v>
      </c>
      <c r="G31673">
        <v>12</v>
      </c>
      <c r="H31673">
        <v>12</v>
      </c>
      <c r="I31673">
        <v>12</v>
      </c>
      <c r="J31673">
        <v>0</v>
      </c>
      <c r="K31673">
        <v>0</v>
      </c>
      <c r="L31673">
        <v>0</v>
      </c>
      <c r="S31673" t="s">
        <v>29590</v>
      </c>
      <c r="T31673" t="s">
        <v>29591</v>
      </c>
      <c r="U31673" s="1">
        <v>46274</v>
      </c>
      <c r="V31673" s="1">
        <v>46274</v>
      </c>
      <c r="W31673" t="s">
        <v>49</v>
      </c>
      <c r="Y31673" t="s">
        <v>49</v>
      </c>
      <c r="Z31673" t="s">
        <v>49</v>
      </c>
      <c r="AB31673" t="s">
        <v>49</v>
      </c>
      <c r="AC31673" t="s">
        <v>38</v>
      </c>
    </row>
    <row r="31674" spans="1:30" ht="14.5" hidden="1" x14ac:dyDescent="0.35">
      <c r="A31674" t="s">
        <v>31689</v>
      </c>
      <c r="C31674" t="s">
        <v>31690</v>
      </c>
      <c r="E31674" s="2">
        <v>0.97499999999999998</v>
      </c>
      <c r="F31674">
        <v>278</v>
      </c>
      <c r="G31674">
        <v>285</v>
      </c>
      <c r="H31674">
        <v>275</v>
      </c>
      <c r="I31674">
        <v>286</v>
      </c>
      <c r="J31674">
        <v>5</v>
      </c>
      <c r="K31674">
        <v>7</v>
      </c>
      <c r="L31674">
        <v>0</v>
      </c>
      <c r="S31674" t="s">
        <v>255</v>
      </c>
      <c r="T31674" t="s">
        <v>256</v>
      </c>
      <c r="U31674" s="1">
        <v>45625</v>
      </c>
      <c r="V31674" s="1">
        <v>45625</v>
      </c>
      <c r="W31674" t="s">
        <v>49</v>
      </c>
      <c r="Y31674" t="s">
        <v>49</v>
      </c>
      <c r="Z31674" t="s">
        <v>49</v>
      </c>
      <c r="AA31674" t="s">
        <v>49</v>
      </c>
      <c r="AB31674" t="s">
        <v>49</v>
      </c>
      <c r="AC31674" t="s">
        <v>38</v>
      </c>
      <c r="AD31674" t="s">
        <v>49</v>
      </c>
    </row>
    <row r="31675" spans="1:30" ht="14.5" hidden="1" x14ac:dyDescent="0.35">
      <c r="A31675" t="s">
        <v>65346</v>
      </c>
      <c r="C31675" t="s">
        <v>65347</v>
      </c>
      <c r="E31675" s="2">
        <v>0.97499999999999998</v>
      </c>
      <c r="F31675">
        <v>192</v>
      </c>
      <c r="G31675">
        <v>197</v>
      </c>
      <c r="H31675">
        <v>194</v>
      </c>
      <c r="I31675">
        <v>197</v>
      </c>
      <c r="J31675">
        <v>5</v>
      </c>
      <c r="K31675">
        <v>5</v>
      </c>
      <c r="L31675">
        <v>0</v>
      </c>
      <c r="S31675" t="s">
        <v>29590</v>
      </c>
      <c r="T31675" t="s">
        <v>29591</v>
      </c>
      <c r="U31675" s="1">
        <v>45914</v>
      </c>
      <c r="V31675" s="1">
        <v>46222</v>
      </c>
      <c r="W31675" t="s">
        <v>49</v>
      </c>
      <c r="Y31675" t="s">
        <v>49</v>
      </c>
      <c r="Z31675" t="s">
        <v>49</v>
      </c>
      <c r="AB31675" t="s">
        <v>49</v>
      </c>
      <c r="AC31675" t="s">
        <v>38</v>
      </c>
    </row>
    <row r="31676" spans="1:30" ht="14.5" hidden="1" x14ac:dyDescent="0.35">
      <c r="A31676" t="s">
        <v>31691</v>
      </c>
      <c r="C31676" t="s">
        <v>31692</v>
      </c>
      <c r="E31676" s="2"/>
      <c r="F31676">
        <v>0</v>
      </c>
      <c r="G31676">
        <v>0</v>
      </c>
      <c r="H31676">
        <v>0</v>
      </c>
      <c r="I31676">
        <v>0</v>
      </c>
      <c r="J31676">
        <v>0</v>
      </c>
      <c r="K31676">
        <v>0</v>
      </c>
      <c r="L31676">
        <v>0</v>
      </c>
      <c r="S31676" t="s">
        <v>38</v>
      </c>
      <c r="T31676" t="s">
        <v>38</v>
      </c>
      <c r="U31676" s="1"/>
      <c r="V31676" s="1"/>
      <c r="AC31676" t="s">
        <v>38</v>
      </c>
    </row>
    <row r="31677" spans="1:30" ht="14.5" hidden="1" x14ac:dyDescent="0.35">
      <c r="A31677" t="s">
        <v>65348</v>
      </c>
      <c r="C31677" t="s">
        <v>65349</v>
      </c>
      <c r="E31677" s="2">
        <v>0.99399999999999999</v>
      </c>
      <c r="F31677">
        <v>163</v>
      </c>
      <c r="G31677">
        <v>164</v>
      </c>
      <c r="H31677">
        <v>161</v>
      </c>
      <c r="I31677">
        <v>164</v>
      </c>
      <c r="J31677">
        <v>1</v>
      </c>
      <c r="K31677">
        <v>1</v>
      </c>
      <c r="L31677">
        <v>0</v>
      </c>
      <c r="S31677" t="s">
        <v>29590</v>
      </c>
      <c r="T31677" t="s">
        <v>29591</v>
      </c>
      <c r="U31677" s="1">
        <v>45366</v>
      </c>
      <c r="V31677" s="1">
        <v>45366</v>
      </c>
      <c r="W31677" t="s">
        <v>49</v>
      </c>
      <c r="Y31677" t="s">
        <v>49</v>
      </c>
      <c r="Z31677" t="s">
        <v>49</v>
      </c>
      <c r="AB31677" t="s">
        <v>49</v>
      </c>
      <c r="AC31677" t="s">
        <v>38</v>
      </c>
    </row>
    <row r="31678" spans="1:30" ht="14.5" hidden="1" x14ac:dyDescent="0.35">
      <c r="A31678" t="s">
        <v>31693</v>
      </c>
      <c r="C31678" t="s">
        <v>31694</v>
      </c>
      <c r="E31678" s="2">
        <v>1</v>
      </c>
      <c r="F31678">
        <v>167</v>
      </c>
      <c r="G31678">
        <v>167</v>
      </c>
      <c r="H31678">
        <v>163</v>
      </c>
      <c r="I31678">
        <v>167</v>
      </c>
      <c r="J31678">
        <v>0</v>
      </c>
      <c r="K31678">
        <v>0</v>
      </c>
      <c r="L31678">
        <v>0</v>
      </c>
      <c r="S31678" t="s">
        <v>29590</v>
      </c>
      <c r="T31678" t="s">
        <v>29591</v>
      </c>
      <c r="U31678" s="1">
        <v>44531</v>
      </c>
      <c r="V31678" s="1">
        <v>44531</v>
      </c>
      <c r="W31678" t="s">
        <v>49</v>
      </c>
      <c r="Y31678" t="s">
        <v>49</v>
      </c>
      <c r="Z31678" t="s">
        <v>49</v>
      </c>
      <c r="AB31678" t="s">
        <v>49</v>
      </c>
      <c r="AC31678" t="s">
        <v>38</v>
      </c>
    </row>
    <row r="31679" spans="1:30" ht="14.5" hidden="1" x14ac:dyDescent="0.35">
      <c r="A31679" t="s">
        <v>65350</v>
      </c>
      <c r="C31679" t="s">
        <v>65351</v>
      </c>
      <c r="E31679" s="2"/>
      <c r="F31679">
        <v>0</v>
      </c>
      <c r="G31679">
        <v>0</v>
      </c>
      <c r="H31679">
        <v>0</v>
      </c>
      <c r="I31679">
        <v>0</v>
      </c>
      <c r="J31679">
        <v>0</v>
      </c>
      <c r="K31679">
        <v>0</v>
      </c>
      <c r="L31679">
        <v>0</v>
      </c>
      <c r="S31679" t="s">
        <v>38</v>
      </c>
      <c r="T31679" t="s">
        <v>38</v>
      </c>
      <c r="U31679" s="1"/>
      <c r="V31679" s="1"/>
      <c r="AC31679" t="s">
        <v>38</v>
      </c>
    </row>
    <row r="31680" spans="1:30" ht="14.5" hidden="1" x14ac:dyDescent="0.35">
      <c r="A31680" t="s">
        <v>65352</v>
      </c>
      <c r="C31680" t="s">
        <v>65353</v>
      </c>
      <c r="E31680" s="2">
        <v>0.86899999999999999</v>
      </c>
      <c r="F31680">
        <v>506</v>
      </c>
      <c r="G31680">
        <v>582</v>
      </c>
      <c r="H31680">
        <v>542</v>
      </c>
      <c r="I31680">
        <v>582</v>
      </c>
      <c r="J31680">
        <v>72</v>
      </c>
      <c r="K31680">
        <v>77</v>
      </c>
      <c r="L31680">
        <v>0</v>
      </c>
      <c r="S31680" t="s">
        <v>255</v>
      </c>
      <c r="T31680" t="s">
        <v>256</v>
      </c>
      <c r="U31680" s="1">
        <v>45504</v>
      </c>
      <c r="V31680" s="1">
        <v>45516</v>
      </c>
      <c r="W31680" t="s">
        <v>49</v>
      </c>
      <c r="Y31680" t="s">
        <v>49</v>
      </c>
      <c r="Z31680" t="s">
        <v>49</v>
      </c>
      <c r="AA31680" t="s">
        <v>49</v>
      </c>
      <c r="AB31680" t="s">
        <v>49</v>
      </c>
      <c r="AC31680" t="s">
        <v>38</v>
      </c>
      <c r="AD31680" t="s">
        <v>49</v>
      </c>
    </row>
    <row r="31681" spans="1:30" ht="14.5" hidden="1" x14ac:dyDescent="0.35">
      <c r="A31681" t="s">
        <v>31695</v>
      </c>
      <c r="C31681" t="s">
        <v>31696</v>
      </c>
      <c r="E31681" s="2"/>
      <c r="F31681">
        <v>0</v>
      </c>
      <c r="G31681">
        <v>0</v>
      </c>
      <c r="H31681">
        <v>0</v>
      </c>
      <c r="I31681">
        <v>0</v>
      </c>
      <c r="J31681">
        <v>0</v>
      </c>
      <c r="K31681">
        <v>0</v>
      </c>
      <c r="L31681">
        <v>0</v>
      </c>
      <c r="S31681" t="s">
        <v>38</v>
      </c>
      <c r="T31681" t="s">
        <v>38</v>
      </c>
      <c r="U31681" s="1"/>
      <c r="V31681" s="1"/>
      <c r="AC31681" t="s">
        <v>38</v>
      </c>
    </row>
    <row r="31682" spans="1:30" ht="14.5" hidden="1" x14ac:dyDescent="0.35">
      <c r="A31682" t="s">
        <v>65354</v>
      </c>
      <c r="C31682" t="s">
        <v>65355</v>
      </c>
      <c r="E31682" s="2"/>
      <c r="F31682">
        <v>0</v>
      </c>
      <c r="G31682">
        <v>0</v>
      </c>
      <c r="H31682">
        <v>0</v>
      </c>
      <c r="I31682">
        <v>0</v>
      </c>
      <c r="J31682">
        <v>0</v>
      </c>
      <c r="K31682">
        <v>0</v>
      </c>
      <c r="L31682">
        <v>0</v>
      </c>
      <c r="S31682" t="s">
        <v>38</v>
      </c>
      <c r="T31682" t="s">
        <v>38</v>
      </c>
      <c r="U31682" s="1"/>
      <c r="V31682" s="1"/>
      <c r="AC31682" t="s">
        <v>38</v>
      </c>
    </row>
    <row r="31683" spans="1:30" ht="14.5" hidden="1" x14ac:dyDescent="0.35">
      <c r="A31683" t="s">
        <v>31697</v>
      </c>
      <c r="C31683" t="s">
        <v>31698</v>
      </c>
      <c r="E31683" s="2"/>
      <c r="F31683">
        <v>0</v>
      </c>
      <c r="G31683">
        <v>0</v>
      </c>
      <c r="H31683">
        <v>0</v>
      </c>
      <c r="I31683">
        <v>0</v>
      </c>
      <c r="J31683">
        <v>0</v>
      </c>
      <c r="K31683">
        <v>0</v>
      </c>
      <c r="L31683">
        <v>0</v>
      </c>
      <c r="S31683" t="s">
        <v>38</v>
      </c>
      <c r="T31683" t="s">
        <v>38</v>
      </c>
      <c r="U31683" s="1"/>
      <c r="V31683" s="1"/>
      <c r="AC31683" t="s">
        <v>38</v>
      </c>
    </row>
    <row r="31684" spans="1:30" ht="14.5" hidden="1" x14ac:dyDescent="0.35">
      <c r="A31684" t="s">
        <v>31699</v>
      </c>
      <c r="C31684" t="s">
        <v>31700</v>
      </c>
      <c r="E31684" s="2">
        <v>0.96099999999999997</v>
      </c>
      <c r="F31684">
        <v>465</v>
      </c>
      <c r="G31684">
        <v>484</v>
      </c>
      <c r="H31684">
        <v>460</v>
      </c>
      <c r="I31684">
        <v>484</v>
      </c>
      <c r="J31684">
        <v>8</v>
      </c>
      <c r="K31684">
        <v>19</v>
      </c>
      <c r="L31684">
        <v>0</v>
      </c>
      <c r="S31684" t="s">
        <v>29590</v>
      </c>
      <c r="T31684" t="s">
        <v>29591</v>
      </c>
      <c r="U31684" s="1">
        <v>45914</v>
      </c>
      <c r="V31684" s="1">
        <v>46044</v>
      </c>
      <c r="W31684" t="s">
        <v>49</v>
      </c>
      <c r="Y31684" t="s">
        <v>49</v>
      </c>
      <c r="Z31684" t="s">
        <v>49</v>
      </c>
      <c r="AB31684" t="s">
        <v>49</v>
      </c>
      <c r="AC31684" t="s">
        <v>38</v>
      </c>
    </row>
    <row r="31685" spans="1:30" ht="14.5" hidden="1" x14ac:dyDescent="0.35">
      <c r="A31685" t="s">
        <v>31701</v>
      </c>
      <c r="C31685" t="s">
        <v>31702</v>
      </c>
      <c r="E31685" s="2">
        <v>1</v>
      </c>
      <c r="F31685">
        <v>219</v>
      </c>
      <c r="G31685">
        <v>219</v>
      </c>
      <c r="H31685">
        <v>214</v>
      </c>
      <c r="I31685">
        <v>219</v>
      </c>
      <c r="J31685">
        <v>0</v>
      </c>
      <c r="K31685">
        <v>0</v>
      </c>
      <c r="L31685">
        <v>0</v>
      </c>
      <c r="S31685" t="s">
        <v>29590</v>
      </c>
      <c r="T31685" t="s">
        <v>29591</v>
      </c>
      <c r="U31685" s="1">
        <v>46447</v>
      </c>
      <c r="V31685" s="1">
        <v>46447</v>
      </c>
      <c r="W31685" t="s">
        <v>49</v>
      </c>
      <c r="Y31685" t="s">
        <v>49</v>
      </c>
      <c r="Z31685" t="s">
        <v>49</v>
      </c>
      <c r="AB31685" t="s">
        <v>49</v>
      </c>
      <c r="AC31685" t="s">
        <v>38</v>
      </c>
    </row>
    <row r="31686" spans="1:30" ht="14.5" hidden="1" x14ac:dyDescent="0.35">
      <c r="A31686" t="s">
        <v>31703</v>
      </c>
      <c r="C31686" t="s">
        <v>31704</v>
      </c>
      <c r="E31686" s="2">
        <v>0.94599999999999995</v>
      </c>
      <c r="F31686">
        <v>593</v>
      </c>
      <c r="G31686">
        <v>627</v>
      </c>
      <c r="H31686">
        <v>591</v>
      </c>
      <c r="I31686">
        <v>627</v>
      </c>
      <c r="J31686">
        <v>31</v>
      </c>
      <c r="K31686">
        <v>35</v>
      </c>
      <c r="L31686">
        <v>0</v>
      </c>
      <c r="S31686" t="s">
        <v>255</v>
      </c>
      <c r="T31686" t="s">
        <v>256</v>
      </c>
      <c r="U31686" s="1">
        <v>45504</v>
      </c>
      <c r="V31686" s="1">
        <v>45555</v>
      </c>
      <c r="W31686" t="s">
        <v>49</v>
      </c>
      <c r="Y31686" t="s">
        <v>49</v>
      </c>
      <c r="Z31686" t="s">
        <v>49</v>
      </c>
      <c r="AA31686" t="s">
        <v>49</v>
      </c>
      <c r="AB31686" t="s">
        <v>49</v>
      </c>
      <c r="AC31686" t="s">
        <v>38</v>
      </c>
      <c r="AD31686" t="s">
        <v>49</v>
      </c>
    </row>
    <row r="31687" spans="1:30" ht="14.5" hidden="1" x14ac:dyDescent="0.35">
      <c r="A31687" t="s">
        <v>65356</v>
      </c>
      <c r="C31687" t="s">
        <v>65357</v>
      </c>
      <c r="E31687" s="2"/>
      <c r="F31687">
        <v>0</v>
      </c>
      <c r="G31687">
        <v>0</v>
      </c>
      <c r="H31687">
        <v>0</v>
      </c>
      <c r="I31687">
        <v>0</v>
      </c>
      <c r="J31687">
        <v>0</v>
      </c>
      <c r="K31687">
        <v>0</v>
      </c>
      <c r="L31687">
        <v>0</v>
      </c>
      <c r="S31687" t="s">
        <v>38</v>
      </c>
      <c r="T31687" t="s">
        <v>38</v>
      </c>
      <c r="U31687" s="1"/>
      <c r="V31687" s="1"/>
      <c r="AC31687" t="s">
        <v>38</v>
      </c>
    </row>
    <row r="31688" spans="1:30" ht="14.5" hidden="1" x14ac:dyDescent="0.35">
      <c r="A31688" t="s">
        <v>31705</v>
      </c>
      <c r="C31688" t="s">
        <v>31706</v>
      </c>
      <c r="E31688" s="2"/>
      <c r="F31688">
        <v>0</v>
      </c>
      <c r="G31688">
        <v>0</v>
      </c>
      <c r="H31688">
        <v>0</v>
      </c>
      <c r="I31688">
        <v>0</v>
      </c>
      <c r="J31688">
        <v>0</v>
      </c>
      <c r="K31688">
        <v>0</v>
      </c>
      <c r="L31688">
        <v>0</v>
      </c>
      <c r="S31688" t="s">
        <v>38</v>
      </c>
      <c r="T31688" t="s">
        <v>38</v>
      </c>
      <c r="U31688" s="1"/>
      <c r="V31688" s="1"/>
      <c r="AC31688" t="s">
        <v>38</v>
      </c>
    </row>
    <row r="31689" spans="1:30" ht="14.5" hidden="1" x14ac:dyDescent="0.35">
      <c r="A31689" t="s">
        <v>31707</v>
      </c>
      <c r="C31689" t="s">
        <v>31708</v>
      </c>
      <c r="E31689" s="2"/>
      <c r="F31689">
        <v>0</v>
      </c>
      <c r="G31689">
        <v>0</v>
      </c>
      <c r="H31689">
        <v>0</v>
      </c>
      <c r="I31689">
        <v>0</v>
      </c>
      <c r="J31689">
        <v>0</v>
      </c>
      <c r="K31689">
        <v>0</v>
      </c>
      <c r="L31689">
        <v>0</v>
      </c>
      <c r="S31689" t="s">
        <v>38</v>
      </c>
      <c r="T31689" t="s">
        <v>38</v>
      </c>
      <c r="U31689" s="1"/>
      <c r="V31689" s="1"/>
      <c r="AC31689" t="s">
        <v>38</v>
      </c>
    </row>
    <row r="31690" spans="1:30" ht="14.5" hidden="1" x14ac:dyDescent="0.35">
      <c r="A31690" t="s">
        <v>31709</v>
      </c>
      <c r="C31690" t="s">
        <v>31710</v>
      </c>
      <c r="E31690" s="2">
        <v>0.997</v>
      </c>
      <c r="F31690">
        <v>892</v>
      </c>
      <c r="G31690">
        <v>895</v>
      </c>
      <c r="H31690">
        <v>864</v>
      </c>
      <c r="I31690">
        <v>895</v>
      </c>
      <c r="J31690">
        <v>3</v>
      </c>
      <c r="K31690">
        <v>3</v>
      </c>
      <c r="L31690">
        <v>0</v>
      </c>
      <c r="S31690" t="s">
        <v>29590</v>
      </c>
      <c r="T31690" t="s">
        <v>29591</v>
      </c>
      <c r="U31690" s="1">
        <v>45196</v>
      </c>
      <c r="V31690" s="1">
        <v>45196</v>
      </c>
      <c r="W31690" t="s">
        <v>49</v>
      </c>
      <c r="Y31690" t="s">
        <v>49</v>
      </c>
      <c r="Z31690" t="s">
        <v>49</v>
      </c>
      <c r="AB31690" t="s">
        <v>49</v>
      </c>
      <c r="AC31690" t="s">
        <v>38</v>
      </c>
    </row>
    <row r="31691" spans="1:30" ht="14.5" hidden="1" x14ac:dyDescent="0.35">
      <c r="A31691" t="s">
        <v>31711</v>
      </c>
      <c r="C31691" t="s">
        <v>31712</v>
      </c>
      <c r="E31691" s="2"/>
      <c r="F31691">
        <v>0</v>
      </c>
      <c r="G31691">
        <v>0</v>
      </c>
      <c r="H31691">
        <v>0</v>
      </c>
      <c r="I31691">
        <v>0</v>
      </c>
      <c r="J31691">
        <v>0</v>
      </c>
      <c r="K31691">
        <v>0</v>
      </c>
      <c r="L31691">
        <v>0</v>
      </c>
      <c r="S31691" t="s">
        <v>38</v>
      </c>
      <c r="T31691" t="s">
        <v>38</v>
      </c>
      <c r="U31691" s="1"/>
      <c r="V31691" s="1"/>
      <c r="AC31691" t="s">
        <v>38</v>
      </c>
    </row>
    <row r="31692" spans="1:30" ht="14.5" hidden="1" x14ac:dyDescent="0.35">
      <c r="A31692" t="s">
        <v>65358</v>
      </c>
      <c r="C31692" t="s">
        <v>6109</v>
      </c>
      <c r="E31692" s="2"/>
      <c r="F31692">
        <v>0</v>
      </c>
      <c r="G31692">
        <v>0</v>
      </c>
      <c r="H31692">
        <v>0</v>
      </c>
      <c r="I31692">
        <v>0</v>
      </c>
      <c r="J31692">
        <v>0</v>
      </c>
      <c r="K31692">
        <v>0</v>
      </c>
      <c r="L31692">
        <v>0</v>
      </c>
      <c r="S31692" t="s">
        <v>38</v>
      </c>
      <c r="T31692" t="s">
        <v>38</v>
      </c>
      <c r="U31692" s="1"/>
      <c r="V31692" s="1"/>
      <c r="AC31692" t="s">
        <v>38</v>
      </c>
    </row>
    <row r="31693" spans="1:30" ht="14.5" hidden="1" x14ac:dyDescent="0.35">
      <c r="A31693" t="s">
        <v>65359</v>
      </c>
      <c r="C31693" t="s">
        <v>65360</v>
      </c>
      <c r="E31693" s="2"/>
      <c r="F31693">
        <v>0</v>
      </c>
      <c r="G31693">
        <v>0</v>
      </c>
      <c r="H31693">
        <v>0</v>
      </c>
      <c r="I31693">
        <v>0</v>
      </c>
      <c r="J31693">
        <v>0</v>
      </c>
      <c r="K31693">
        <v>0</v>
      </c>
      <c r="L31693">
        <v>0</v>
      </c>
      <c r="S31693" t="s">
        <v>38</v>
      </c>
      <c r="T31693" t="s">
        <v>38</v>
      </c>
      <c r="U31693" s="1"/>
      <c r="V31693" s="1"/>
      <c r="AC31693" t="s">
        <v>38</v>
      </c>
    </row>
    <row r="31694" spans="1:30" ht="14.5" hidden="1" x14ac:dyDescent="0.35">
      <c r="A31694" t="s">
        <v>31713</v>
      </c>
      <c r="C31694" t="s">
        <v>31714</v>
      </c>
      <c r="E31694" s="2"/>
      <c r="F31694">
        <v>0</v>
      </c>
      <c r="G31694">
        <v>0</v>
      </c>
      <c r="H31694">
        <v>0</v>
      </c>
      <c r="I31694">
        <v>0</v>
      </c>
      <c r="J31694">
        <v>0</v>
      </c>
      <c r="K31694">
        <v>0</v>
      </c>
      <c r="L31694">
        <v>0</v>
      </c>
      <c r="S31694" t="s">
        <v>38</v>
      </c>
      <c r="T31694" t="s">
        <v>38</v>
      </c>
      <c r="U31694" s="1"/>
      <c r="V31694" s="1"/>
      <c r="AC31694" t="s">
        <v>38</v>
      </c>
    </row>
    <row r="31695" spans="1:30" ht="14.5" hidden="1" x14ac:dyDescent="0.35">
      <c r="A31695" t="s">
        <v>31715</v>
      </c>
      <c r="C31695" t="s">
        <v>31716</v>
      </c>
      <c r="E31695" s="2">
        <v>0.91800000000000004</v>
      </c>
      <c r="F31695">
        <v>1025</v>
      </c>
      <c r="G31695">
        <v>1116</v>
      </c>
      <c r="H31695">
        <v>1063</v>
      </c>
      <c r="I31695">
        <v>1116</v>
      </c>
      <c r="J31695">
        <v>81</v>
      </c>
      <c r="K31695">
        <v>91</v>
      </c>
      <c r="L31695">
        <v>0</v>
      </c>
      <c r="S31695" t="s">
        <v>29590</v>
      </c>
      <c r="T31695" t="s">
        <v>29591</v>
      </c>
      <c r="U31695" s="1">
        <v>45196</v>
      </c>
      <c r="V31695" s="1">
        <v>45196</v>
      </c>
      <c r="W31695" t="s">
        <v>49</v>
      </c>
      <c r="Y31695" t="s">
        <v>49</v>
      </c>
      <c r="Z31695" t="s">
        <v>49</v>
      </c>
      <c r="AB31695" t="s">
        <v>49</v>
      </c>
      <c r="AC31695" t="s">
        <v>38</v>
      </c>
    </row>
    <row r="31696" spans="1:30" ht="14.5" hidden="1" x14ac:dyDescent="0.35">
      <c r="A31696" t="s">
        <v>65361</v>
      </c>
      <c r="C31696" t="s">
        <v>65362</v>
      </c>
      <c r="E31696" s="2">
        <v>1</v>
      </c>
      <c r="F31696">
        <v>259</v>
      </c>
      <c r="G31696">
        <v>259</v>
      </c>
      <c r="H31696">
        <v>245</v>
      </c>
      <c r="I31696">
        <v>259</v>
      </c>
      <c r="J31696">
        <v>0</v>
      </c>
      <c r="K31696">
        <v>0</v>
      </c>
      <c r="L31696">
        <v>0</v>
      </c>
      <c r="S31696" t="s">
        <v>29590</v>
      </c>
      <c r="T31696" t="s">
        <v>29591</v>
      </c>
      <c r="U31696" s="1">
        <v>46274</v>
      </c>
      <c r="V31696" s="1">
        <v>46461</v>
      </c>
      <c r="W31696" t="s">
        <v>49</v>
      </c>
      <c r="Y31696" t="s">
        <v>49</v>
      </c>
      <c r="Z31696" t="s">
        <v>49</v>
      </c>
      <c r="AB31696" t="s">
        <v>49</v>
      </c>
      <c r="AC31696" t="s">
        <v>38</v>
      </c>
    </row>
    <row r="31697" spans="1:30" ht="14.5" hidden="1" x14ac:dyDescent="0.35">
      <c r="A31697" t="s">
        <v>31717</v>
      </c>
      <c r="C31697" t="s">
        <v>31718</v>
      </c>
      <c r="E31697" s="2">
        <v>0.97599999999999998</v>
      </c>
      <c r="F31697">
        <v>704</v>
      </c>
      <c r="G31697">
        <v>721</v>
      </c>
      <c r="H31697">
        <v>671</v>
      </c>
      <c r="I31697">
        <v>721</v>
      </c>
      <c r="J31697">
        <v>3</v>
      </c>
      <c r="K31697">
        <v>17</v>
      </c>
      <c r="L31697">
        <v>0</v>
      </c>
      <c r="S31697" t="s">
        <v>29590</v>
      </c>
      <c r="T31697" t="s">
        <v>29591</v>
      </c>
      <c r="U31697" s="1">
        <v>45026</v>
      </c>
      <c r="V31697" s="1">
        <v>45026</v>
      </c>
      <c r="W31697" t="s">
        <v>49</v>
      </c>
      <c r="Y31697" t="s">
        <v>49</v>
      </c>
      <c r="Z31697" t="s">
        <v>49</v>
      </c>
      <c r="AB31697" t="s">
        <v>49</v>
      </c>
      <c r="AC31697" t="s">
        <v>38</v>
      </c>
    </row>
    <row r="31698" spans="1:30" ht="14.5" hidden="1" x14ac:dyDescent="0.35">
      <c r="A31698" t="s">
        <v>65363</v>
      </c>
      <c r="C31698" t="s">
        <v>65364</v>
      </c>
      <c r="E31698" s="2"/>
      <c r="F31698">
        <v>0</v>
      </c>
      <c r="G31698">
        <v>0</v>
      </c>
      <c r="H31698">
        <v>0</v>
      </c>
      <c r="I31698">
        <v>0</v>
      </c>
      <c r="J31698">
        <v>0</v>
      </c>
      <c r="K31698">
        <v>0</v>
      </c>
      <c r="L31698">
        <v>0</v>
      </c>
      <c r="S31698" t="s">
        <v>38</v>
      </c>
      <c r="T31698" t="s">
        <v>38</v>
      </c>
      <c r="U31698" s="1"/>
      <c r="V31698" s="1"/>
      <c r="AC31698" t="s">
        <v>38</v>
      </c>
    </row>
    <row r="31699" spans="1:30" ht="14.5" hidden="1" x14ac:dyDescent="0.35">
      <c r="A31699" t="s">
        <v>65365</v>
      </c>
      <c r="C31699" t="s">
        <v>65366</v>
      </c>
      <c r="E31699" s="2">
        <v>0.97499999999999998</v>
      </c>
      <c r="F31699">
        <v>477</v>
      </c>
      <c r="G31699">
        <v>489</v>
      </c>
      <c r="H31699">
        <v>461</v>
      </c>
      <c r="I31699">
        <v>490</v>
      </c>
      <c r="J31699">
        <v>9</v>
      </c>
      <c r="K31699">
        <v>14</v>
      </c>
      <c r="L31699">
        <v>0</v>
      </c>
      <c r="S31699" t="s">
        <v>255</v>
      </c>
      <c r="T31699" t="s">
        <v>256</v>
      </c>
      <c r="U31699" s="1">
        <v>45555</v>
      </c>
      <c r="V31699" s="1">
        <v>45568</v>
      </c>
      <c r="W31699" t="s">
        <v>49</v>
      </c>
      <c r="Y31699" t="s">
        <v>49</v>
      </c>
      <c r="Z31699" t="s">
        <v>49</v>
      </c>
      <c r="AA31699" t="s">
        <v>49</v>
      </c>
      <c r="AB31699" t="s">
        <v>49</v>
      </c>
      <c r="AC31699" t="s">
        <v>38</v>
      </c>
      <c r="AD31699" t="s">
        <v>49</v>
      </c>
    </row>
    <row r="31700" spans="1:30" ht="14.5" hidden="1" x14ac:dyDescent="0.35">
      <c r="A31700" t="s">
        <v>65367</v>
      </c>
      <c r="C31700" t="s">
        <v>8523</v>
      </c>
      <c r="E31700" s="2">
        <v>0.64100000000000001</v>
      </c>
      <c r="F31700">
        <v>509</v>
      </c>
      <c r="G31700">
        <v>794</v>
      </c>
      <c r="H31700">
        <v>659</v>
      </c>
      <c r="I31700">
        <v>794</v>
      </c>
      <c r="J31700">
        <v>174</v>
      </c>
      <c r="K31700">
        <v>285</v>
      </c>
      <c r="L31700">
        <v>0</v>
      </c>
      <c r="S31700" t="s">
        <v>31588</v>
      </c>
      <c r="T31700" t="s">
        <v>31589</v>
      </c>
      <c r="U31700" s="1">
        <v>46371</v>
      </c>
      <c r="V31700" s="1">
        <v>46415</v>
      </c>
      <c r="W31700" t="s">
        <v>49</v>
      </c>
      <c r="Y31700" t="s">
        <v>49</v>
      </c>
      <c r="Z31700" t="s">
        <v>49</v>
      </c>
      <c r="AA31700" t="s">
        <v>49</v>
      </c>
      <c r="AB31700" t="s">
        <v>49</v>
      </c>
      <c r="AC31700" t="s">
        <v>38</v>
      </c>
      <c r="AD31700" t="s">
        <v>49</v>
      </c>
    </row>
    <row r="31701" spans="1:30" ht="14.5" hidden="1" x14ac:dyDescent="0.35">
      <c r="A31701" t="s">
        <v>65368</v>
      </c>
      <c r="C31701" t="s">
        <v>65369</v>
      </c>
      <c r="E31701" s="2"/>
      <c r="F31701">
        <v>0</v>
      </c>
      <c r="G31701">
        <v>0</v>
      </c>
      <c r="H31701">
        <v>0</v>
      </c>
      <c r="I31701">
        <v>0</v>
      </c>
      <c r="J31701">
        <v>0</v>
      </c>
      <c r="K31701">
        <v>0</v>
      </c>
      <c r="L31701">
        <v>0</v>
      </c>
      <c r="S31701" t="s">
        <v>38</v>
      </c>
      <c r="T31701" t="s">
        <v>38</v>
      </c>
      <c r="U31701" s="1"/>
      <c r="V31701" s="1"/>
      <c r="AC31701" t="s">
        <v>38</v>
      </c>
    </row>
    <row r="31702" spans="1:30" ht="14.5" hidden="1" x14ac:dyDescent="0.35">
      <c r="A31702" t="s">
        <v>65370</v>
      </c>
      <c r="C31702" t="s">
        <v>65371</v>
      </c>
      <c r="E31702" s="2">
        <v>0.502</v>
      </c>
      <c r="F31702">
        <v>1290</v>
      </c>
      <c r="G31702">
        <v>2569</v>
      </c>
      <c r="H31702">
        <v>1952</v>
      </c>
      <c r="I31702">
        <v>2569</v>
      </c>
      <c r="J31702">
        <v>724</v>
      </c>
      <c r="K31702">
        <v>1279</v>
      </c>
      <c r="L31702">
        <v>0</v>
      </c>
      <c r="S31702" t="s">
        <v>29590</v>
      </c>
      <c r="T31702" t="s">
        <v>29591</v>
      </c>
      <c r="U31702" s="1">
        <v>45914</v>
      </c>
      <c r="V31702" s="1">
        <v>46097</v>
      </c>
      <c r="W31702" t="s">
        <v>49</v>
      </c>
      <c r="Y31702" t="s">
        <v>49</v>
      </c>
      <c r="Z31702" t="s">
        <v>49</v>
      </c>
      <c r="AB31702" t="s">
        <v>49</v>
      </c>
      <c r="AC31702" t="s">
        <v>38</v>
      </c>
    </row>
    <row r="31703" spans="1:30" ht="14.5" hidden="1" x14ac:dyDescent="0.35">
      <c r="A31703" t="s">
        <v>31719</v>
      </c>
      <c r="C31703" t="s">
        <v>31720</v>
      </c>
      <c r="E31703" s="2">
        <v>0.997</v>
      </c>
      <c r="F31703">
        <v>291</v>
      </c>
      <c r="G31703">
        <v>292</v>
      </c>
      <c r="H31703">
        <v>282</v>
      </c>
      <c r="I31703">
        <v>292</v>
      </c>
      <c r="J31703">
        <v>1</v>
      </c>
      <c r="K31703">
        <v>1</v>
      </c>
      <c r="L31703">
        <v>0</v>
      </c>
      <c r="S31703" t="s">
        <v>29590</v>
      </c>
      <c r="T31703" t="s">
        <v>29591</v>
      </c>
      <c r="U31703" s="1">
        <v>46371</v>
      </c>
      <c r="V31703" s="1">
        <v>46371</v>
      </c>
      <c r="W31703" t="s">
        <v>49</v>
      </c>
      <c r="Y31703" t="s">
        <v>49</v>
      </c>
      <c r="Z31703" t="s">
        <v>49</v>
      </c>
      <c r="AB31703" t="s">
        <v>49</v>
      </c>
      <c r="AC31703" t="s">
        <v>38</v>
      </c>
    </row>
    <row r="31704" spans="1:30" ht="14.5" hidden="1" x14ac:dyDescent="0.35">
      <c r="A31704" t="s">
        <v>65372</v>
      </c>
      <c r="C31704" t="s">
        <v>65373</v>
      </c>
      <c r="E31704" s="2">
        <v>0.98599999999999999</v>
      </c>
      <c r="F31704">
        <v>137</v>
      </c>
      <c r="G31704">
        <v>139</v>
      </c>
      <c r="H31704">
        <v>139</v>
      </c>
      <c r="I31704">
        <v>139</v>
      </c>
      <c r="J31704">
        <v>2</v>
      </c>
      <c r="K31704">
        <v>2</v>
      </c>
      <c r="L31704">
        <v>0</v>
      </c>
      <c r="S31704" t="s">
        <v>29590</v>
      </c>
      <c r="T31704" t="s">
        <v>29591</v>
      </c>
      <c r="U31704" s="1">
        <v>46371</v>
      </c>
      <c r="V31704" s="1">
        <v>46371</v>
      </c>
      <c r="W31704" t="s">
        <v>49</v>
      </c>
      <c r="Y31704" t="s">
        <v>49</v>
      </c>
      <c r="Z31704" t="s">
        <v>49</v>
      </c>
      <c r="AB31704" t="s">
        <v>49</v>
      </c>
      <c r="AC31704" t="s">
        <v>38</v>
      </c>
    </row>
    <row r="31705" spans="1:30" ht="14.5" hidden="1" x14ac:dyDescent="0.35">
      <c r="A31705" t="s">
        <v>65374</v>
      </c>
      <c r="C31705" t="s">
        <v>65375</v>
      </c>
      <c r="E31705" s="2">
        <v>0.996</v>
      </c>
      <c r="F31705">
        <v>1380</v>
      </c>
      <c r="G31705">
        <v>1386</v>
      </c>
      <c r="H31705">
        <v>1185</v>
      </c>
      <c r="I31705">
        <v>1402</v>
      </c>
      <c r="J31705">
        <v>13</v>
      </c>
      <c r="K31705">
        <v>38</v>
      </c>
      <c r="L31705">
        <v>0</v>
      </c>
      <c r="S31705" t="s">
        <v>255</v>
      </c>
      <c r="T31705" t="s">
        <v>256</v>
      </c>
      <c r="U31705" s="1">
        <v>44103</v>
      </c>
      <c r="V31705" s="1">
        <v>44120</v>
      </c>
      <c r="W31705" t="s">
        <v>49</v>
      </c>
      <c r="Y31705" t="s">
        <v>49</v>
      </c>
      <c r="Z31705" t="s">
        <v>49</v>
      </c>
      <c r="AA31705" t="s">
        <v>49</v>
      </c>
      <c r="AB31705" t="s">
        <v>49</v>
      </c>
      <c r="AC31705" t="s">
        <v>38</v>
      </c>
      <c r="AD31705" t="s">
        <v>49</v>
      </c>
    </row>
    <row r="31706" spans="1:30" ht="14.5" hidden="1" x14ac:dyDescent="0.35">
      <c r="A31706" t="s">
        <v>65376</v>
      </c>
      <c r="C31706" t="s">
        <v>65377</v>
      </c>
      <c r="E31706" s="2">
        <v>0.98899999999999999</v>
      </c>
      <c r="F31706">
        <v>1747</v>
      </c>
      <c r="G31706">
        <v>1766</v>
      </c>
      <c r="H31706">
        <v>1322</v>
      </c>
      <c r="I31706">
        <v>1766</v>
      </c>
      <c r="J31706">
        <v>10</v>
      </c>
      <c r="K31706">
        <v>19</v>
      </c>
      <c r="L31706">
        <v>0</v>
      </c>
      <c r="S31706" t="s">
        <v>255</v>
      </c>
      <c r="T31706" t="s">
        <v>256</v>
      </c>
      <c r="U31706" s="1">
        <v>44103</v>
      </c>
      <c r="V31706" s="1">
        <v>45422</v>
      </c>
      <c r="W31706" t="s">
        <v>49</v>
      </c>
      <c r="Y31706" t="s">
        <v>49</v>
      </c>
      <c r="Z31706" t="s">
        <v>49</v>
      </c>
      <c r="AA31706" t="s">
        <v>49</v>
      </c>
      <c r="AB31706" t="s">
        <v>49</v>
      </c>
      <c r="AC31706" t="s">
        <v>38</v>
      </c>
      <c r="AD31706" t="s">
        <v>49</v>
      </c>
    </row>
    <row r="31707" spans="1:30" ht="14.5" hidden="1" x14ac:dyDescent="0.35">
      <c r="A31707" t="s">
        <v>31721</v>
      </c>
      <c r="C31707" t="s">
        <v>10026</v>
      </c>
      <c r="E31707" s="2"/>
      <c r="F31707">
        <v>0</v>
      </c>
      <c r="G31707">
        <v>0</v>
      </c>
      <c r="H31707">
        <v>0</v>
      </c>
      <c r="I31707">
        <v>0</v>
      </c>
      <c r="J31707">
        <v>0</v>
      </c>
      <c r="K31707">
        <v>0</v>
      </c>
      <c r="L31707">
        <v>0</v>
      </c>
      <c r="S31707" t="s">
        <v>38</v>
      </c>
      <c r="T31707" t="s">
        <v>38</v>
      </c>
      <c r="U31707" s="1"/>
      <c r="V31707" s="1"/>
      <c r="AC31707" t="s">
        <v>38</v>
      </c>
    </row>
    <row r="31708" spans="1:30" ht="14.5" hidden="1" x14ac:dyDescent="0.35">
      <c r="A31708" t="s">
        <v>31722</v>
      </c>
      <c r="C31708" t="s">
        <v>31723</v>
      </c>
      <c r="E31708" s="2">
        <v>0</v>
      </c>
      <c r="F31708">
        <v>0</v>
      </c>
      <c r="G31708">
        <v>34</v>
      </c>
      <c r="H31708">
        <v>34</v>
      </c>
      <c r="I31708">
        <v>34</v>
      </c>
      <c r="J31708">
        <v>34</v>
      </c>
      <c r="K31708">
        <v>34</v>
      </c>
      <c r="L31708">
        <v>0</v>
      </c>
      <c r="S31708" t="s">
        <v>29590</v>
      </c>
      <c r="T31708" t="s">
        <v>29591</v>
      </c>
      <c r="U31708" s="1">
        <v>46232</v>
      </c>
      <c r="V31708" s="1">
        <v>46232</v>
      </c>
      <c r="W31708" t="s">
        <v>49</v>
      </c>
      <c r="Y31708" t="s">
        <v>49</v>
      </c>
      <c r="Z31708" t="s">
        <v>49</v>
      </c>
      <c r="AB31708" t="s">
        <v>49</v>
      </c>
      <c r="AC31708" t="s">
        <v>38</v>
      </c>
    </row>
    <row r="31709" spans="1:30" ht="14.5" hidden="1" x14ac:dyDescent="0.35">
      <c r="A31709" t="s">
        <v>65378</v>
      </c>
      <c r="C31709" t="s">
        <v>65379</v>
      </c>
      <c r="E31709" s="2"/>
      <c r="F31709">
        <v>0</v>
      </c>
      <c r="G31709">
        <v>0</v>
      </c>
      <c r="H31709">
        <v>0</v>
      </c>
      <c r="I31709">
        <v>0</v>
      </c>
      <c r="J31709">
        <v>0</v>
      </c>
      <c r="K31709">
        <v>0</v>
      </c>
      <c r="L31709">
        <v>0</v>
      </c>
      <c r="S31709" t="s">
        <v>38</v>
      </c>
      <c r="T31709" t="s">
        <v>38</v>
      </c>
      <c r="U31709" s="1"/>
      <c r="V31709" s="1"/>
      <c r="AC31709" t="s">
        <v>38</v>
      </c>
    </row>
    <row r="31710" spans="1:30" ht="14.5" hidden="1" x14ac:dyDescent="0.35">
      <c r="A31710" t="s">
        <v>31724</v>
      </c>
      <c r="C31710" t="s">
        <v>31725</v>
      </c>
      <c r="E31710" s="2">
        <v>1</v>
      </c>
      <c r="F31710">
        <v>521</v>
      </c>
      <c r="G31710">
        <v>521</v>
      </c>
      <c r="H31710">
        <v>533</v>
      </c>
      <c r="I31710">
        <v>552</v>
      </c>
      <c r="J31710">
        <v>62</v>
      </c>
      <c r="K31710">
        <v>62</v>
      </c>
      <c r="L31710">
        <v>0</v>
      </c>
      <c r="S31710" t="s">
        <v>255</v>
      </c>
      <c r="T31710" t="s">
        <v>256</v>
      </c>
      <c r="U31710" s="1">
        <v>45694</v>
      </c>
      <c r="V31710" s="1">
        <v>45694</v>
      </c>
      <c r="W31710" t="s">
        <v>49</v>
      </c>
      <c r="Y31710" t="s">
        <v>49</v>
      </c>
      <c r="Z31710" t="s">
        <v>49</v>
      </c>
      <c r="AA31710" t="s">
        <v>49</v>
      </c>
      <c r="AB31710" t="s">
        <v>49</v>
      </c>
      <c r="AC31710" t="s">
        <v>38</v>
      </c>
      <c r="AD31710" t="s">
        <v>49</v>
      </c>
    </row>
    <row r="31711" spans="1:30" ht="14.5" hidden="1" x14ac:dyDescent="0.35">
      <c r="A31711" t="s">
        <v>31726</v>
      </c>
      <c r="C31711" t="s">
        <v>31727</v>
      </c>
      <c r="E31711" s="2"/>
      <c r="F31711">
        <v>0</v>
      </c>
      <c r="G31711">
        <v>0</v>
      </c>
      <c r="H31711">
        <v>0</v>
      </c>
      <c r="I31711">
        <v>0</v>
      </c>
      <c r="J31711">
        <v>0</v>
      </c>
      <c r="K31711">
        <v>0</v>
      </c>
      <c r="L31711">
        <v>0</v>
      </c>
      <c r="S31711" t="s">
        <v>38</v>
      </c>
      <c r="T31711" t="s">
        <v>38</v>
      </c>
      <c r="U31711" s="1"/>
      <c r="V31711" s="1"/>
      <c r="AC31711" t="s">
        <v>38</v>
      </c>
    </row>
    <row r="31712" spans="1:30" ht="14.5" hidden="1" x14ac:dyDescent="0.35">
      <c r="A31712" t="s">
        <v>31728</v>
      </c>
      <c r="C31712" t="s">
        <v>31729</v>
      </c>
      <c r="E31712" s="2">
        <v>0.89900000000000002</v>
      </c>
      <c r="F31712">
        <v>152</v>
      </c>
      <c r="G31712">
        <v>169</v>
      </c>
      <c r="H31712">
        <v>162</v>
      </c>
      <c r="I31712">
        <v>169</v>
      </c>
      <c r="J31712">
        <v>17</v>
      </c>
      <c r="K31712">
        <v>17</v>
      </c>
      <c r="L31712">
        <v>0</v>
      </c>
      <c r="S31712" t="s">
        <v>29590</v>
      </c>
      <c r="T31712" t="s">
        <v>29591</v>
      </c>
      <c r="U31712" s="1">
        <v>44845</v>
      </c>
      <c r="V31712" s="1">
        <v>44845</v>
      </c>
      <c r="W31712" t="s">
        <v>49</v>
      </c>
      <c r="Y31712" t="s">
        <v>49</v>
      </c>
      <c r="Z31712" t="s">
        <v>49</v>
      </c>
      <c r="AB31712" t="s">
        <v>49</v>
      </c>
      <c r="AC31712" t="s">
        <v>38</v>
      </c>
    </row>
    <row r="31713" spans="1:29" ht="14.5" hidden="1" x14ac:dyDescent="0.35">
      <c r="A31713" t="s">
        <v>65380</v>
      </c>
      <c r="C31713" t="s">
        <v>65381</v>
      </c>
      <c r="E31713" s="2">
        <v>0.78400000000000003</v>
      </c>
      <c r="F31713">
        <v>87</v>
      </c>
      <c r="G31713">
        <v>111</v>
      </c>
      <c r="H31713">
        <v>104</v>
      </c>
      <c r="I31713">
        <v>111</v>
      </c>
      <c r="J31713">
        <v>23</v>
      </c>
      <c r="K31713">
        <v>24</v>
      </c>
      <c r="L31713">
        <v>0</v>
      </c>
      <c r="S31713" t="s">
        <v>29590</v>
      </c>
      <c r="T31713" t="s">
        <v>29591</v>
      </c>
      <c r="U31713" s="1">
        <v>46232</v>
      </c>
      <c r="V31713" s="1">
        <v>46232</v>
      </c>
      <c r="W31713" t="s">
        <v>49</v>
      </c>
      <c r="Y31713" t="s">
        <v>49</v>
      </c>
      <c r="Z31713" t="s">
        <v>49</v>
      </c>
      <c r="AB31713" t="s">
        <v>49</v>
      </c>
      <c r="AC31713" t="s">
        <v>38</v>
      </c>
    </row>
    <row r="31714" spans="1:29" ht="14.5" hidden="1" x14ac:dyDescent="0.35">
      <c r="A31714" t="s">
        <v>31730</v>
      </c>
      <c r="C31714" t="s">
        <v>31731</v>
      </c>
      <c r="E31714" s="2">
        <v>1</v>
      </c>
      <c r="F31714">
        <v>87</v>
      </c>
      <c r="G31714">
        <v>87</v>
      </c>
      <c r="H31714">
        <v>86</v>
      </c>
      <c r="I31714">
        <v>87</v>
      </c>
      <c r="J31714">
        <v>0</v>
      </c>
      <c r="K31714">
        <v>0</v>
      </c>
      <c r="L31714">
        <v>0</v>
      </c>
      <c r="S31714" t="s">
        <v>29590</v>
      </c>
      <c r="T31714" t="s">
        <v>29591</v>
      </c>
      <c r="U31714" s="1">
        <v>46371</v>
      </c>
      <c r="V31714" s="1">
        <v>46371</v>
      </c>
      <c r="W31714" t="s">
        <v>49</v>
      </c>
      <c r="Y31714" t="s">
        <v>49</v>
      </c>
      <c r="Z31714" t="s">
        <v>49</v>
      </c>
      <c r="AB31714" t="s">
        <v>49</v>
      </c>
      <c r="AC31714" t="s">
        <v>38</v>
      </c>
    </row>
    <row r="31715" spans="1:29" ht="14.5" hidden="1" x14ac:dyDescent="0.35">
      <c r="A31715" t="s">
        <v>31732</v>
      </c>
      <c r="C31715" t="s">
        <v>31733</v>
      </c>
      <c r="E31715" s="2">
        <v>1</v>
      </c>
      <c r="F31715">
        <v>110</v>
      </c>
      <c r="G31715">
        <v>110</v>
      </c>
      <c r="H31715">
        <v>110</v>
      </c>
      <c r="I31715">
        <v>110</v>
      </c>
      <c r="J31715">
        <v>0</v>
      </c>
      <c r="K31715">
        <v>0</v>
      </c>
      <c r="L31715">
        <v>0</v>
      </c>
      <c r="S31715" t="s">
        <v>29590</v>
      </c>
      <c r="T31715" t="s">
        <v>29591</v>
      </c>
      <c r="U31715" s="1">
        <v>46293</v>
      </c>
      <c r="V31715" s="1">
        <v>46293</v>
      </c>
      <c r="W31715" t="s">
        <v>49</v>
      </c>
      <c r="Y31715" t="s">
        <v>49</v>
      </c>
      <c r="Z31715" t="s">
        <v>49</v>
      </c>
      <c r="AB31715" t="s">
        <v>49</v>
      </c>
      <c r="AC31715" t="s">
        <v>38</v>
      </c>
    </row>
    <row r="31716" spans="1:29" ht="14.5" hidden="1" x14ac:dyDescent="0.35">
      <c r="A31716" t="s">
        <v>65382</v>
      </c>
      <c r="C31716" t="s">
        <v>65383</v>
      </c>
      <c r="E31716" s="2"/>
      <c r="F31716">
        <v>0</v>
      </c>
      <c r="G31716">
        <v>0</v>
      </c>
      <c r="H31716">
        <v>0</v>
      </c>
      <c r="I31716">
        <v>0</v>
      </c>
      <c r="J31716">
        <v>0</v>
      </c>
      <c r="K31716">
        <v>0</v>
      </c>
      <c r="L31716">
        <v>0</v>
      </c>
      <c r="S31716" t="s">
        <v>38</v>
      </c>
      <c r="T31716" t="s">
        <v>38</v>
      </c>
      <c r="U31716" s="1"/>
      <c r="V31716" s="1"/>
      <c r="AC31716" t="s">
        <v>38</v>
      </c>
    </row>
    <row r="31717" spans="1:29" ht="14.5" hidden="1" x14ac:dyDescent="0.35">
      <c r="A31717" t="s">
        <v>31734</v>
      </c>
      <c r="C31717" t="s">
        <v>31735</v>
      </c>
      <c r="E31717" s="2">
        <v>1</v>
      </c>
      <c r="F31717">
        <v>72</v>
      </c>
      <c r="G31717">
        <v>72</v>
      </c>
      <c r="H31717">
        <v>66</v>
      </c>
      <c r="I31717">
        <v>72</v>
      </c>
      <c r="J31717">
        <v>0</v>
      </c>
      <c r="K31717">
        <v>0</v>
      </c>
      <c r="L31717">
        <v>0</v>
      </c>
      <c r="S31717" t="s">
        <v>29590</v>
      </c>
      <c r="T31717" t="s">
        <v>29591</v>
      </c>
      <c r="U31717" s="1">
        <v>46414</v>
      </c>
      <c r="V31717" s="1">
        <v>46414</v>
      </c>
      <c r="W31717" t="s">
        <v>49</v>
      </c>
      <c r="Y31717" t="s">
        <v>49</v>
      </c>
      <c r="Z31717" t="s">
        <v>49</v>
      </c>
      <c r="AB31717" t="s">
        <v>49</v>
      </c>
      <c r="AC31717" t="s">
        <v>38</v>
      </c>
    </row>
    <row r="31718" spans="1:29" ht="14.5" hidden="1" x14ac:dyDescent="0.35">
      <c r="A31718" t="s">
        <v>31736</v>
      </c>
      <c r="C31718" t="s">
        <v>31737</v>
      </c>
      <c r="E31718" s="2"/>
      <c r="F31718">
        <v>0</v>
      </c>
      <c r="G31718">
        <v>0</v>
      </c>
      <c r="H31718">
        <v>0</v>
      </c>
      <c r="I31718">
        <v>0</v>
      </c>
      <c r="J31718">
        <v>0</v>
      </c>
      <c r="K31718">
        <v>0</v>
      </c>
      <c r="L31718">
        <v>0</v>
      </c>
      <c r="S31718" t="s">
        <v>38</v>
      </c>
      <c r="T31718" t="s">
        <v>38</v>
      </c>
      <c r="U31718" s="1"/>
      <c r="V31718" s="1"/>
      <c r="AC31718" t="s">
        <v>38</v>
      </c>
    </row>
    <row r="31719" spans="1:29" ht="14.5" hidden="1" x14ac:dyDescent="0.35">
      <c r="A31719" t="s">
        <v>31738</v>
      </c>
      <c r="C31719" t="s">
        <v>31739</v>
      </c>
      <c r="E31719" s="2">
        <v>0.95099999999999996</v>
      </c>
      <c r="F31719">
        <v>97</v>
      </c>
      <c r="G31719">
        <v>102</v>
      </c>
      <c r="H31719">
        <v>93</v>
      </c>
      <c r="I31719">
        <v>102</v>
      </c>
      <c r="J31719">
        <v>1</v>
      </c>
      <c r="K31719">
        <v>5</v>
      </c>
      <c r="L31719">
        <v>0</v>
      </c>
      <c r="S31719" t="s">
        <v>29590</v>
      </c>
      <c r="T31719" t="s">
        <v>29591</v>
      </c>
      <c r="U31719" s="1">
        <v>46463</v>
      </c>
      <c r="V31719" s="1">
        <v>46463</v>
      </c>
      <c r="W31719" t="s">
        <v>49</v>
      </c>
      <c r="Y31719" t="s">
        <v>49</v>
      </c>
      <c r="Z31719" t="s">
        <v>49</v>
      </c>
      <c r="AB31719" t="s">
        <v>49</v>
      </c>
      <c r="AC31719" t="s">
        <v>38</v>
      </c>
    </row>
    <row r="31720" spans="1:29" ht="14.5" hidden="1" x14ac:dyDescent="0.35">
      <c r="A31720" t="s">
        <v>65384</v>
      </c>
      <c r="C31720" t="s">
        <v>65385</v>
      </c>
      <c r="E31720" s="2">
        <v>1</v>
      </c>
      <c r="F31720">
        <v>39</v>
      </c>
      <c r="G31720">
        <v>39</v>
      </c>
      <c r="H31720">
        <v>37</v>
      </c>
      <c r="I31720">
        <v>39</v>
      </c>
      <c r="J31720">
        <v>0</v>
      </c>
      <c r="K31720">
        <v>0</v>
      </c>
      <c r="L31720">
        <v>0</v>
      </c>
      <c r="S31720" t="s">
        <v>29590</v>
      </c>
      <c r="T31720" t="s">
        <v>29591</v>
      </c>
      <c r="U31720" s="1">
        <v>45196</v>
      </c>
      <c r="V31720" s="1">
        <v>45196</v>
      </c>
      <c r="W31720" t="s">
        <v>49</v>
      </c>
      <c r="Y31720" t="s">
        <v>49</v>
      </c>
      <c r="Z31720" t="s">
        <v>49</v>
      </c>
      <c r="AB31720" t="s">
        <v>49</v>
      </c>
      <c r="AC31720" t="s">
        <v>38</v>
      </c>
    </row>
    <row r="31721" spans="1:29" ht="14.5" hidden="1" x14ac:dyDescent="0.35">
      <c r="A31721" t="s">
        <v>31740</v>
      </c>
      <c r="C31721" t="s">
        <v>31741</v>
      </c>
      <c r="E31721" s="2"/>
      <c r="F31721">
        <v>0</v>
      </c>
      <c r="G31721">
        <v>0</v>
      </c>
      <c r="H31721">
        <v>0</v>
      </c>
      <c r="I31721">
        <v>0</v>
      </c>
      <c r="J31721">
        <v>0</v>
      </c>
      <c r="K31721">
        <v>0</v>
      </c>
      <c r="L31721">
        <v>0</v>
      </c>
      <c r="S31721" t="s">
        <v>38</v>
      </c>
      <c r="T31721" t="s">
        <v>38</v>
      </c>
      <c r="U31721" s="1"/>
      <c r="V31721" s="1"/>
      <c r="AC31721" t="s">
        <v>38</v>
      </c>
    </row>
    <row r="31722" spans="1:29" ht="14.5" hidden="1" x14ac:dyDescent="0.35">
      <c r="A31722" t="s">
        <v>31742</v>
      </c>
      <c r="C31722" t="s">
        <v>2868</v>
      </c>
      <c r="E31722" s="2">
        <v>1</v>
      </c>
      <c r="F31722">
        <v>28</v>
      </c>
      <c r="G31722">
        <v>28</v>
      </c>
      <c r="H31722">
        <v>27</v>
      </c>
      <c r="I31722">
        <v>28</v>
      </c>
      <c r="J31722">
        <v>0</v>
      </c>
      <c r="K31722">
        <v>0</v>
      </c>
      <c r="L31722">
        <v>0</v>
      </c>
      <c r="S31722" t="s">
        <v>29590</v>
      </c>
      <c r="T31722" t="s">
        <v>29591</v>
      </c>
      <c r="U31722" s="1">
        <v>46345</v>
      </c>
      <c r="V31722" s="1">
        <v>46345</v>
      </c>
      <c r="W31722" t="s">
        <v>49</v>
      </c>
      <c r="Y31722" t="s">
        <v>49</v>
      </c>
      <c r="Z31722" t="s">
        <v>49</v>
      </c>
      <c r="AB31722" t="s">
        <v>49</v>
      </c>
      <c r="AC31722" t="s">
        <v>38</v>
      </c>
    </row>
    <row r="31723" spans="1:29" ht="14.5" hidden="1" x14ac:dyDescent="0.35">
      <c r="A31723" t="s">
        <v>31743</v>
      </c>
      <c r="C31723" t="s">
        <v>31744</v>
      </c>
      <c r="E31723" s="2"/>
      <c r="F31723">
        <v>0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S31723" t="s">
        <v>38</v>
      </c>
      <c r="T31723" t="s">
        <v>38</v>
      </c>
      <c r="U31723" s="1"/>
      <c r="V31723" s="1"/>
      <c r="AC31723" t="s">
        <v>38</v>
      </c>
    </row>
    <row r="31724" spans="1:29" ht="14.5" hidden="1" x14ac:dyDescent="0.35">
      <c r="A31724" t="s">
        <v>31745</v>
      </c>
      <c r="C31724" t="s">
        <v>31746</v>
      </c>
      <c r="E31724" s="2"/>
      <c r="F31724">
        <v>0</v>
      </c>
      <c r="G31724">
        <v>0</v>
      </c>
      <c r="H31724">
        <v>0</v>
      </c>
      <c r="I31724">
        <v>0</v>
      </c>
      <c r="J31724">
        <v>0</v>
      </c>
      <c r="K31724">
        <v>0</v>
      </c>
      <c r="L31724">
        <v>0</v>
      </c>
      <c r="S31724" t="s">
        <v>38</v>
      </c>
      <c r="T31724" t="s">
        <v>38</v>
      </c>
      <c r="U31724" s="1"/>
      <c r="V31724" s="1"/>
      <c r="AC31724" t="s">
        <v>38</v>
      </c>
    </row>
    <row r="31725" spans="1:29" ht="14.5" hidden="1" x14ac:dyDescent="0.35">
      <c r="A31725" t="s">
        <v>65386</v>
      </c>
      <c r="C31725" t="s">
        <v>65387</v>
      </c>
      <c r="E31725" s="2"/>
      <c r="F31725">
        <v>0</v>
      </c>
      <c r="G31725">
        <v>0</v>
      </c>
      <c r="H31725">
        <v>0</v>
      </c>
      <c r="I31725">
        <v>0</v>
      </c>
      <c r="J31725">
        <v>0</v>
      </c>
      <c r="K31725">
        <v>0</v>
      </c>
      <c r="L31725">
        <v>0</v>
      </c>
      <c r="S31725" t="s">
        <v>38</v>
      </c>
      <c r="T31725" t="s">
        <v>38</v>
      </c>
      <c r="U31725" s="1"/>
      <c r="V31725" s="1"/>
      <c r="AC31725" t="s">
        <v>38</v>
      </c>
    </row>
    <row r="31726" spans="1:29" ht="14.5" hidden="1" x14ac:dyDescent="0.35">
      <c r="A31726" t="s">
        <v>31747</v>
      </c>
      <c r="C31726" t="s">
        <v>31748</v>
      </c>
      <c r="E31726" s="2"/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S31726" t="s">
        <v>38</v>
      </c>
      <c r="T31726" t="s">
        <v>38</v>
      </c>
      <c r="U31726" s="1"/>
      <c r="V31726" s="1"/>
      <c r="AC31726" t="s">
        <v>38</v>
      </c>
    </row>
    <row r="31727" spans="1:29" ht="14.5" hidden="1" x14ac:dyDescent="0.35">
      <c r="A31727" t="s">
        <v>65388</v>
      </c>
      <c r="C31727" t="s">
        <v>65389</v>
      </c>
      <c r="E31727" s="2"/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S31727" t="s">
        <v>38</v>
      </c>
      <c r="T31727" t="s">
        <v>38</v>
      </c>
      <c r="U31727" s="1"/>
      <c r="V31727" s="1"/>
      <c r="AC31727" t="s">
        <v>38</v>
      </c>
    </row>
    <row r="31728" spans="1:29" ht="14.5" hidden="1" x14ac:dyDescent="0.35">
      <c r="A31728" t="s">
        <v>31749</v>
      </c>
      <c r="C31728" t="s">
        <v>31750</v>
      </c>
      <c r="E31728" s="2">
        <v>0.186</v>
      </c>
      <c r="F31728">
        <v>50</v>
      </c>
      <c r="G31728">
        <v>269</v>
      </c>
      <c r="H31728">
        <v>231</v>
      </c>
      <c r="I31728">
        <v>269</v>
      </c>
      <c r="J31728">
        <v>181</v>
      </c>
      <c r="K31728">
        <v>219</v>
      </c>
      <c r="L31728">
        <v>0</v>
      </c>
      <c r="S31728" t="s">
        <v>29590</v>
      </c>
      <c r="T31728" t="s">
        <v>29591</v>
      </c>
      <c r="U31728" s="1">
        <v>46334</v>
      </c>
      <c r="V31728" s="1">
        <v>46334</v>
      </c>
      <c r="W31728" t="s">
        <v>49</v>
      </c>
      <c r="Y31728" t="s">
        <v>49</v>
      </c>
      <c r="Z31728" t="s">
        <v>49</v>
      </c>
      <c r="AB31728" t="s">
        <v>49</v>
      </c>
      <c r="AC31728" t="s">
        <v>38</v>
      </c>
    </row>
    <row r="31729" spans="1:30" ht="14.5" hidden="1" x14ac:dyDescent="0.35">
      <c r="A31729" t="s">
        <v>31751</v>
      </c>
      <c r="C31729" t="s">
        <v>31752</v>
      </c>
      <c r="E31729" s="2">
        <v>0.96399999999999997</v>
      </c>
      <c r="F31729">
        <v>291</v>
      </c>
      <c r="G31729">
        <v>302</v>
      </c>
      <c r="H31729">
        <v>296</v>
      </c>
      <c r="I31729">
        <v>302</v>
      </c>
      <c r="J31729">
        <v>11</v>
      </c>
      <c r="K31729">
        <v>11</v>
      </c>
      <c r="L31729">
        <v>0</v>
      </c>
      <c r="S31729" t="s">
        <v>255</v>
      </c>
      <c r="T31729" t="s">
        <v>256</v>
      </c>
      <c r="U31729" s="1">
        <v>45618</v>
      </c>
      <c r="V31729" s="1">
        <v>45618</v>
      </c>
      <c r="W31729" t="s">
        <v>49</v>
      </c>
      <c r="Y31729" t="s">
        <v>49</v>
      </c>
      <c r="Z31729" t="s">
        <v>49</v>
      </c>
      <c r="AA31729" t="s">
        <v>49</v>
      </c>
      <c r="AB31729" t="s">
        <v>49</v>
      </c>
      <c r="AC31729" t="s">
        <v>38</v>
      </c>
      <c r="AD31729" t="s">
        <v>49</v>
      </c>
    </row>
    <row r="31730" spans="1:30" ht="14.5" hidden="1" x14ac:dyDescent="0.35">
      <c r="A31730" t="s">
        <v>65390</v>
      </c>
      <c r="C31730" t="s">
        <v>65391</v>
      </c>
      <c r="E31730" s="2"/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S31730" t="s">
        <v>38</v>
      </c>
      <c r="T31730" t="s">
        <v>38</v>
      </c>
      <c r="U31730" s="1"/>
      <c r="V31730" s="1"/>
      <c r="AC31730" t="s">
        <v>38</v>
      </c>
    </row>
    <row r="31731" spans="1:30" ht="14.5" hidden="1" x14ac:dyDescent="0.35">
      <c r="A31731" t="s">
        <v>65392</v>
      </c>
      <c r="C31731" t="s">
        <v>65393</v>
      </c>
      <c r="E31731" s="2"/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S31731" t="s">
        <v>38</v>
      </c>
      <c r="T31731" t="s">
        <v>38</v>
      </c>
      <c r="U31731" s="1"/>
      <c r="V31731" s="1"/>
      <c r="AC31731" t="s">
        <v>38</v>
      </c>
    </row>
    <row r="31732" spans="1:30" ht="14.5" hidden="1" x14ac:dyDescent="0.35">
      <c r="A31732" t="s">
        <v>31753</v>
      </c>
      <c r="C31732" t="s">
        <v>31754</v>
      </c>
      <c r="E31732" s="2"/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S31732" t="s">
        <v>38</v>
      </c>
      <c r="T31732" t="s">
        <v>38</v>
      </c>
      <c r="U31732" s="1"/>
      <c r="V31732" s="1"/>
      <c r="AC31732" t="s">
        <v>38</v>
      </c>
    </row>
    <row r="31733" spans="1:30" ht="14.5" hidden="1" x14ac:dyDescent="0.35">
      <c r="A31733" t="s">
        <v>65394</v>
      </c>
      <c r="C31733" t="s">
        <v>58310</v>
      </c>
      <c r="E31733" s="2"/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S31733" t="s">
        <v>38</v>
      </c>
      <c r="T31733" t="s">
        <v>38</v>
      </c>
      <c r="U31733" s="1"/>
      <c r="V31733" s="1"/>
      <c r="AC31733" t="s">
        <v>38</v>
      </c>
    </row>
    <row r="31734" spans="1:30" ht="14.5" hidden="1" x14ac:dyDescent="0.35">
      <c r="A31734" t="s">
        <v>31755</v>
      </c>
      <c r="C31734" t="s">
        <v>31756</v>
      </c>
      <c r="E31734" s="2"/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S31734" t="s">
        <v>38</v>
      </c>
      <c r="T31734" t="s">
        <v>38</v>
      </c>
      <c r="U31734" s="1"/>
      <c r="V31734" s="1"/>
      <c r="AC31734" t="s">
        <v>38</v>
      </c>
    </row>
    <row r="31735" spans="1:30" ht="14.5" hidden="1" x14ac:dyDescent="0.35">
      <c r="A31735" t="s">
        <v>31757</v>
      </c>
      <c r="C31735" t="s">
        <v>31758</v>
      </c>
      <c r="E31735" s="2"/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S31735" t="s">
        <v>38</v>
      </c>
      <c r="T31735" t="s">
        <v>38</v>
      </c>
      <c r="U31735" s="1"/>
      <c r="V31735" s="1"/>
      <c r="AC31735" t="s">
        <v>38</v>
      </c>
    </row>
    <row r="31736" spans="1:30" ht="14.5" hidden="1" x14ac:dyDescent="0.35">
      <c r="A31736" t="s">
        <v>65395</v>
      </c>
      <c r="C31736" t="s">
        <v>65396</v>
      </c>
      <c r="E31736" s="2"/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S31736" t="s">
        <v>38</v>
      </c>
      <c r="T31736" t="s">
        <v>38</v>
      </c>
      <c r="U31736" s="1"/>
      <c r="V31736" s="1"/>
      <c r="AC31736" t="s">
        <v>38</v>
      </c>
    </row>
    <row r="31737" spans="1:30" ht="14.5" hidden="1" x14ac:dyDescent="0.35">
      <c r="A31737" t="s">
        <v>31759</v>
      </c>
      <c r="C31737" t="s">
        <v>31760</v>
      </c>
      <c r="E31737" s="2"/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S31737" t="s">
        <v>38</v>
      </c>
      <c r="T31737" t="s">
        <v>38</v>
      </c>
      <c r="U31737" s="1"/>
      <c r="V31737" s="1"/>
      <c r="AC31737" t="s">
        <v>38</v>
      </c>
    </row>
    <row r="31738" spans="1:30" ht="14.5" hidden="1" x14ac:dyDescent="0.35">
      <c r="A31738" t="s">
        <v>65397</v>
      </c>
      <c r="C31738" t="s">
        <v>65398</v>
      </c>
      <c r="E31738" s="2"/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S31738" t="s">
        <v>38</v>
      </c>
      <c r="T31738" t="s">
        <v>38</v>
      </c>
      <c r="U31738" s="1"/>
      <c r="V31738" s="1"/>
      <c r="AC31738" t="s">
        <v>38</v>
      </c>
    </row>
    <row r="31739" spans="1:30" ht="14.5" hidden="1" x14ac:dyDescent="0.35">
      <c r="A31739" t="s">
        <v>65399</v>
      </c>
      <c r="C31739" t="s">
        <v>65400</v>
      </c>
      <c r="E31739" s="2"/>
      <c r="F31739">
        <v>0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S31739" t="s">
        <v>38</v>
      </c>
      <c r="T31739" t="s">
        <v>38</v>
      </c>
      <c r="U31739" s="1"/>
      <c r="V31739" s="1"/>
      <c r="AC31739" t="s">
        <v>38</v>
      </c>
    </row>
    <row r="31740" spans="1:30" ht="14.5" hidden="1" x14ac:dyDescent="0.35">
      <c r="A31740" t="s">
        <v>31761</v>
      </c>
      <c r="C31740" t="s">
        <v>31762</v>
      </c>
      <c r="E31740" s="2"/>
      <c r="F31740">
        <v>0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S31740" t="s">
        <v>38</v>
      </c>
      <c r="T31740" t="s">
        <v>38</v>
      </c>
      <c r="U31740" s="1"/>
      <c r="V31740" s="1"/>
      <c r="AC31740" t="s">
        <v>38</v>
      </c>
    </row>
    <row r="31741" spans="1:30" ht="14.5" hidden="1" x14ac:dyDescent="0.35">
      <c r="A31741" t="s">
        <v>65401</v>
      </c>
      <c r="C31741" t="s">
        <v>65402</v>
      </c>
      <c r="E31741" s="2"/>
      <c r="F31741">
        <v>0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S31741" t="s">
        <v>38</v>
      </c>
      <c r="T31741" t="s">
        <v>38</v>
      </c>
      <c r="U31741" s="1"/>
      <c r="V31741" s="1"/>
      <c r="AC31741" t="s">
        <v>38</v>
      </c>
    </row>
    <row r="31742" spans="1:30" ht="14.5" hidden="1" x14ac:dyDescent="0.35">
      <c r="A31742" t="s">
        <v>31763</v>
      </c>
      <c r="C31742" t="s">
        <v>31764</v>
      </c>
      <c r="E31742" s="2"/>
      <c r="F31742">
        <v>0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S31742" t="s">
        <v>38</v>
      </c>
      <c r="T31742" t="s">
        <v>38</v>
      </c>
      <c r="U31742" s="1"/>
      <c r="V31742" s="1"/>
      <c r="AC31742" t="s">
        <v>38</v>
      </c>
    </row>
    <row r="31743" spans="1:30" ht="14.5" hidden="1" x14ac:dyDescent="0.35">
      <c r="A31743" t="s">
        <v>65403</v>
      </c>
      <c r="C31743" t="s">
        <v>65404</v>
      </c>
      <c r="E31743" s="2"/>
      <c r="F31743">
        <v>0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S31743" t="s">
        <v>38</v>
      </c>
      <c r="T31743" t="s">
        <v>38</v>
      </c>
      <c r="U31743" s="1"/>
      <c r="V31743" s="1"/>
      <c r="AC31743" t="s">
        <v>38</v>
      </c>
    </row>
    <row r="31744" spans="1:30" ht="14.5" hidden="1" x14ac:dyDescent="0.35">
      <c r="A31744" t="s">
        <v>65405</v>
      </c>
      <c r="C31744" t="s">
        <v>65406</v>
      </c>
      <c r="E31744" s="2">
        <v>1</v>
      </c>
      <c r="F31744">
        <v>119</v>
      </c>
      <c r="G31744">
        <v>119</v>
      </c>
      <c r="H31744">
        <v>113</v>
      </c>
      <c r="I31744">
        <v>119</v>
      </c>
      <c r="J31744">
        <v>0</v>
      </c>
      <c r="K31744">
        <v>0</v>
      </c>
      <c r="L31744">
        <v>0</v>
      </c>
      <c r="S31744" t="s">
        <v>29590</v>
      </c>
      <c r="T31744" t="s">
        <v>29591</v>
      </c>
      <c r="U31744" s="1">
        <v>45352</v>
      </c>
      <c r="V31744" s="1">
        <v>45352</v>
      </c>
      <c r="W31744" t="s">
        <v>49</v>
      </c>
      <c r="Y31744" t="s">
        <v>49</v>
      </c>
      <c r="Z31744" t="s">
        <v>49</v>
      </c>
      <c r="AB31744" t="s">
        <v>49</v>
      </c>
      <c r="AC31744" t="s">
        <v>38</v>
      </c>
    </row>
    <row r="31745" spans="1:30" ht="14.5" hidden="1" x14ac:dyDescent="0.35">
      <c r="A31745" t="s">
        <v>65407</v>
      </c>
      <c r="C31745" t="s">
        <v>65408</v>
      </c>
      <c r="E31745" s="2">
        <v>1</v>
      </c>
      <c r="F31745">
        <v>297</v>
      </c>
      <c r="G31745">
        <v>297</v>
      </c>
      <c r="H31745">
        <v>289</v>
      </c>
      <c r="I31745">
        <v>297</v>
      </c>
      <c r="J31745">
        <v>0</v>
      </c>
      <c r="K31745">
        <v>0</v>
      </c>
      <c r="L31745">
        <v>0</v>
      </c>
      <c r="S31745" t="s">
        <v>29590</v>
      </c>
      <c r="T31745" t="s">
        <v>29591</v>
      </c>
      <c r="U31745" s="1">
        <v>45007</v>
      </c>
      <c r="V31745" s="1">
        <v>45007</v>
      </c>
      <c r="W31745" t="s">
        <v>49</v>
      </c>
      <c r="Y31745" t="s">
        <v>49</v>
      </c>
      <c r="Z31745" t="s">
        <v>49</v>
      </c>
      <c r="AB31745" t="s">
        <v>49</v>
      </c>
      <c r="AC31745" t="s">
        <v>38</v>
      </c>
    </row>
    <row r="31746" spans="1:30" ht="14.5" hidden="1" x14ac:dyDescent="0.35">
      <c r="A31746" t="s">
        <v>65409</v>
      </c>
      <c r="C31746" t="s">
        <v>65410</v>
      </c>
      <c r="E31746" s="2"/>
      <c r="F31746">
        <v>0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S31746" t="s">
        <v>38</v>
      </c>
      <c r="T31746" t="s">
        <v>38</v>
      </c>
      <c r="U31746" s="1"/>
      <c r="V31746" s="1"/>
      <c r="AC31746" t="s">
        <v>38</v>
      </c>
    </row>
    <row r="31747" spans="1:30" ht="14.5" hidden="1" x14ac:dyDescent="0.35">
      <c r="A31747" t="s">
        <v>31765</v>
      </c>
      <c r="C31747" t="s">
        <v>31766</v>
      </c>
      <c r="E31747" s="2"/>
      <c r="F31747">
        <v>0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S31747" t="s">
        <v>38</v>
      </c>
      <c r="T31747" t="s">
        <v>38</v>
      </c>
      <c r="U31747" s="1"/>
      <c r="V31747" s="1"/>
      <c r="AC31747" t="s">
        <v>38</v>
      </c>
    </row>
    <row r="31748" spans="1:30" ht="14.5" hidden="1" x14ac:dyDescent="0.35">
      <c r="A31748" t="s">
        <v>65411</v>
      </c>
      <c r="C31748" t="s">
        <v>65412</v>
      </c>
      <c r="E31748" s="2">
        <v>0.98899999999999999</v>
      </c>
      <c r="F31748">
        <v>175</v>
      </c>
      <c r="G31748">
        <v>177</v>
      </c>
      <c r="H31748">
        <v>175</v>
      </c>
      <c r="I31748">
        <v>177</v>
      </c>
      <c r="J31748">
        <v>2</v>
      </c>
      <c r="K31748">
        <v>2</v>
      </c>
      <c r="L31748">
        <v>0</v>
      </c>
      <c r="S31748" t="s">
        <v>29590</v>
      </c>
      <c r="T31748" t="s">
        <v>29591</v>
      </c>
      <c r="U31748" s="1">
        <v>44531</v>
      </c>
      <c r="V31748" s="1">
        <v>45278</v>
      </c>
      <c r="W31748" t="s">
        <v>49</v>
      </c>
      <c r="Y31748" t="s">
        <v>49</v>
      </c>
      <c r="Z31748" t="s">
        <v>49</v>
      </c>
      <c r="AB31748" t="s">
        <v>49</v>
      </c>
      <c r="AC31748" t="s">
        <v>38</v>
      </c>
    </row>
    <row r="31749" spans="1:30" ht="14.5" hidden="1" x14ac:dyDescent="0.35">
      <c r="A31749" t="s">
        <v>65413</v>
      </c>
      <c r="C31749" t="s">
        <v>65414</v>
      </c>
      <c r="E31749" s="2">
        <v>0.98099999999999998</v>
      </c>
      <c r="F31749">
        <v>361</v>
      </c>
      <c r="G31749">
        <v>368</v>
      </c>
      <c r="H31749">
        <v>323</v>
      </c>
      <c r="I31749">
        <v>368</v>
      </c>
      <c r="J31749">
        <v>2</v>
      </c>
      <c r="K31749">
        <v>7</v>
      </c>
      <c r="L31749">
        <v>0</v>
      </c>
      <c r="S31749" t="s">
        <v>29590</v>
      </c>
      <c r="T31749" t="s">
        <v>29591</v>
      </c>
      <c r="U31749" s="1">
        <v>44531</v>
      </c>
      <c r="V31749" s="1">
        <v>44566</v>
      </c>
      <c r="W31749" t="s">
        <v>49</v>
      </c>
      <c r="Y31749" t="s">
        <v>49</v>
      </c>
      <c r="Z31749" t="s">
        <v>49</v>
      </c>
      <c r="AB31749" t="s">
        <v>49</v>
      </c>
      <c r="AC31749" t="s">
        <v>38</v>
      </c>
    </row>
    <row r="31750" spans="1:30" ht="14.5" hidden="1" x14ac:dyDescent="0.35">
      <c r="A31750" t="s">
        <v>65415</v>
      </c>
      <c r="C31750" t="s">
        <v>8579</v>
      </c>
      <c r="E31750" s="2"/>
      <c r="F31750">
        <v>0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S31750" t="s">
        <v>38</v>
      </c>
      <c r="T31750" t="s">
        <v>38</v>
      </c>
      <c r="U31750" s="1"/>
      <c r="V31750" s="1"/>
      <c r="AC31750" t="s">
        <v>38</v>
      </c>
    </row>
    <row r="31751" spans="1:30" ht="14.5" hidden="1" x14ac:dyDescent="0.35">
      <c r="A31751" t="s">
        <v>65416</v>
      </c>
      <c r="C31751" t="s">
        <v>65417</v>
      </c>
      <c r="E31751" s="2"/>
      <c r="F31751">
        <v>0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S31751" t="s">
        <v>38</v>
      </c>
      <c r="T31751" t="s">
        <v>38</v>
      </c>
      <c r="U31751" s="1"/>
      <c r="V31751" s="1"/>
      <c r="AC31751" t="s">
        <v>38</v>
      </c>
    </row>
    <row r="31752" spans="1:30" ht="14.5" hidden="1" x14ac:dyDescent="0.35">
      <c r="A31752" t="s">
        <v>31767</v>
      </c>
      <c r="C31752" t="s">
        <v>31768</v>
      </c>
      <c r="E31752" s="2">
        <v>0.98599999999999999</v>
      </c>
      <c r="F31752">
        <v>69</v>
      </c>
      <c r="G31752">
        <v>70</v>
      </c>
      <c r="H31752">
        <v>65</v>
      </c>
      <c r="I31752">
        <v>70</v>
      </c>
      <c r="J31752">
        <v>1</v>
      </c>
      <c r="K31752">
        <v>1</v>
      </c>
      <c r="L31752">
        <v>0</v>
      </c>
      <c r="S31752" t="s">
        <v>29590</v>
      </c>
      <c r="T31752" t="s">
        <v>29591</v>
      </c>
      <c r="U31752" s="1">
        <v>44652</v>
      </c>
      <c r="V31752" s="1">
        <v>44652</v>
      </c>
      <c r="W31752" t="s">
        <v>49</v>
      </c>
      <c r="Y31752" t="s">
        <v>49</v>
      </c>
      <c r="Z31752" t="s">
        <v>49</v>
      </c>
      <c r="AB31752" t="s">
        <v>49</v>
      </c>
      <c r="AC31752" t="s">
        <v>38</v>
      </c>
    </row>
    <row r="31753" spans="1:30" ht="14.5" hidden="1" x14ac:dyDescent="0.35">
      <c r="A31753" t="s">
        <v>31769</v>
      </c>
      <c r="C31753" t="s">
        <v>31770</v>
      </c>
      <c r="E31753" s="2">
        <v>0.97799999999999998</v>
      </c>
      <c r="F31753">
        <v>442</v>
      </c>
      <c r="G31753">
        <v>452</v>
      </c>
      <c r="H31753">
        <v>425</v>
      </c>
      <c r="I31753">
        <v>453</v>
      </c>
      <c r="J31753">
        <v>15</v>
      </c>
      <c r="K31753">
        <v>19</v>
      </c>
      <c r="L31753">
        <v>0</v>
      </c>
      <c r="S31753" t="s">
        <v>255</v>
      </c>
      <c r="T31753" t="s">
        <v>256</v>
      </c>
      <c r="U31753" s="1">
        <v>44833</v>
      </c>
      <c r="V31753" s="1">
        <v>45689</v>
      </c>
      <c r="W31753" t="s">
        <v>49</v>
      </c>
      <c r="Y31753" t="s">
        <v>49</v>
      </c>
      <c r="Z31753" t="s">
        <v>49</v>
      </c>
      <c r="AA31753" t="s">
        <v>49</v>
      </c>
      <c r="AB31753" t="s">
        <v>49</v>
      </c>
      <c r="AC31753" t="s">
        <v>38</v>
      </c>
      <c r="AD31753" t="s">
        <v>49</v>
      </c>
    </row>
    <row r="31754" spans="1:30" ht="14.5" hidden="1" x14ac:dyDescent="0.35">
      <c r="A31754" t="s">
        <v>65418</v>
      </c>
      <c r="C31754" t="s">
        <v>24446</v>
      </c>
      <c r="E31754" s="2">
        <v>0.85199999999999998</v>
      </c>
      <c r="F31754">
        <v>219</v>
      </c>
      <c r="G31754">
        <v>257</v>
      </c>
      <c r="H31754">
        <v>215</v>
      </c>
      <c r="I31754">
        <v>257</v>
      </c>
      <c r="J31754">
        <v>4</v>
      </c>
      <c r="K31754">
        <v>38</v>
      </c>
      <c r="L31754">
        <v>0</v>
      </c>
      <c r="S31754" t="s">
        <v>29590</v>
      </c>
      <c r="T31754" t="s">
        <v>29591</v>
      </c>
      <c r="U31754" s="1">
        <v>45914</v>
      </c>
      <c r="V31754" s="1">
        <v>45914</v>
      </c>
      <c r="W31754" t="s">
        <v>49</v>
      </c>
      <c r="Y31754" t="s">
        <v>49</v>
      </c>
      <c r="Z31754" t="s">
        <v>49</v>
      </c>
      <c r="AB31754" t="s">
        <v>49</v>
      </c>
      <c r="AC31754" t="s">
        <v>38</v>
      </c>
    </row>
    <row r="31755" spans="1:30" ht="14.5" hidden="1" x14ac:dyDescent="0.35">
      <c r="A31755" t="s">
        <v>65419</v>
      </c>
      <c r="C31755" t="s">
        <v>61654</v>
      </c>
      <c r="E31755" s="2"/>
      <c r="F31755">
        <v>0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S31755" t="s">
        <v>38</v>
      </c>
      <c r="T31755" t="s">
        <v>38</v>
      </c>
      <c r="U31755" s="1"/>
      <c r="V31755" s="1"/>
      <c r="AC31755" t="s">
        <v>38</v>
      </c>
    </row>
    <row r="31756" spans="1:30" ht="14.5" hidden="1" x14ac:dyDescent="0.35">
      <c r="A31756" t="s">
        <v>31771</v>
      </c>
      <c r="C31756" t="s">
        <v>31772</v>
      </c>
      <c r="E31756" s="2">
        <v>0.94</v>
      </c>
      <c r="F31756">
        <v>188</v>
      </c>
      <c r="G31756">
        <v>200</v>
      </c>
      <c r="H31756">
        <v>188</v>
      </c>
      <c r="I31756">
        <v>200</v>
      </c>
      <c r="J31756">
        <v>1</v>
      </c>
      <c r="K31756">
        <v>12</v>
      </c>
      <c r="L31756">
        <v>0</v>
      </c>
      <c r="S31756" t="s">
        <v>29590</v>
      </c>
      <c r="T31756" t="s">
        <v>29591</v>
      </c>
      <c r="U31756" s="1">
        <v>46371</v>
      </c>
      <c r="V31756" s="1">
        <v>46371</v>
      </c>
      <c r="W31756" t="s">
        <v>49</v>
      </c>
      <c r="Y31756" t="s">
        <v>49</v>
      </c>
      <c r="Z31756" t="s">
        <v>49</v>
      </c>
      <c r="AB31756" t="s">
        <v>49</v>
      </c>
      <c r="AC31756" t="s">
        <v>38</v>
      </c>
    </row>
    <row r="31757" spans="1:30" ht="14.5" hidden="1" x14ac:dyDescent="0.35">
      <c r="A31757" t="s">
        <v>65420</v>
      </c>
      <c r="C31757" t="s">
        <v>65421</v>
      </c>
      <c r="E31757" s="2"/>
      <c r="F31757">
        <v>0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S31757" t="s">
        <v>38</v>
      </c>
      <c r="T31757" t="s">
        <v>38</v>
      </c>
      <c r="U31757" s="1"/>
      <c r="V31757" s="1"/>
      <c r="AC31757" t="s">
        <v>38</v>
      </c>
    </row>
    <row r="31758" spans="1:30" ht="14.5" hidden="1" x14ac:dyDescent="0.35">
      <c r="A31758" t="s">
        <v>31773</v>
      </c>
      <c r="C31758" t="s">
        <v>31774</v>
      </c>
      <c r="E31758" s="2">
        <v>0.96199999999999997</v>
      </c>
      <c r="F31758">
        <v>177</v>
      </c>
      <c r="G31758">
        <v>184</v>
      </c>
      <c r="H31758">
        <v>171</v>
      </c>
      <c r="I31758">
        <v>184</v>
      </c>
      <c r="J31758">
        <v>7</v>
      </c>
      <c r="K31758">
        <v>7</v>
      </c>
      <c r="L31758">
        <v>0</v>
      </c>
      <c r="S31758" t="s">
        <v>29590</v>
      </c>
      <c r="T31758" t="s">
        <v>29591</v>
      </c>
      <c r="U31758" s="1">
        <v>44531</v>
      </c>
      <c r="V31758" s="1">
        <v>44531</v>
      </c>
      <c r="W31758" t="s">
        <v>49</v>
      </c>
      <c r="Y31758" t="s">
        <v>49</v>
      </c>
      <c r="Z31758" t="s">
        <v>49</v>
      </c>
      <c r="AB31758" t="s">
        <v>49</v>
      </c>
      <c r="AC31758" t="s">
        <v>38</v>
      </c>
    </row>
    <row r="31759" spans="1:30" ht="14.5" hidden="1" x14ac:dyDescent="0.35">
      <c r="A31759" t="s">
        <v>31775</v>
      </c>
      <c r="C31759" t="s">
        <v>31776</v>
      </c>
      <c r="E31759" s="2">
        <v>1</v>
      </c>
      <c r="F31759">
        <v>242</v>
      </c>
      <c r="G31759">
        <v>242</v>
      </c>
      <c r="H31759">
        <v>229</v>
      </c>
      <c r="I31759">
        <v>242</v>
      </c>
      <c r="J31759">
        <v>0</v>
      </c>
      <c r="K31759">
        <v>0</v>
      </c>
      <c r="L31759">
        <v>0</v>
      </c>
      <c r="S31759" t="s">
        <v>29590</v>
      </c>
      <c r="T31759" t="s">
        <v>29591</v>
      </c>
      <c r="U31759" s="1">
        <v>45311</v>
      </c>
      <c r="V31759" s="1">
        <v>45311</v>
      </c>
      <c r="W31759" t="s">
        <v>49</v>
      </c>
      <c r="Y31759" t="s">
        <v>49</v>
      </c>
      <c r="Z31759" t="s">
        <v>49</v>
      </c>
      <c r="AB31759" t="s">
        <v>49</v>
      </c>
      <c r="AC31759" t="s">
        <v>38</v>
      </c>
    </row>
    <row r="31760" spans="1:30" ht="14.5" hidden="1" x14ac:dyDescent="0.35">
      <c r="A31760" t="s">
        <v>65422</v>
      </c>
      <c r="C31760" t="s">
        <v>23192</v>
      </c>
      <c r="E31760" s="2"/>
      <c r="F31760">
        <v>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S31760" t="s">
        <v>38</v>
      </c>
      <c r="T31760" t="s">
        <v>38</v>
      </c>
      <c r="U31760" s="1"/>
      <c r="V31760" s="1"/>
      <c r="AC31760" t="s">
        <v>38</v>
      </c>
    </row>
    <row r="31761" spans="1:30" ht="14.5" hidden="1" x14ac:dyDescent="0.35">
      <c r="A31761" t="s">
        <v>31777</v>
      </c>
      <c r="C31761" t="s">
        <v>31778</v>
      </c>
      <c r="E31761" s="2"/>
      <c r="F31761">
        <v>0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S31761" t="s">
        <v>38</v>
      </c>
      <c r="T31761" t="s">
        <v>38</v>
      </c>
      <c r="U31761" s="1"/>
      <c r="V31761" s="1"/>
      <c r="AC31761" t="s">
        <v>38</v>
      </c>
    </row>
    <row r="31762" spans="1:30" ht="14.5" hidden="1" x14ac:dyDescent="0.35">
      <c r="A31762" t="s">
        <v>65423</v>
      </c>
      <c r="C31762" t="s">
        <v>65424</v>
      </c>
      <c r="E31762" s="2"/>
      <c r="F31762">
        <v>0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S31762" t="s">
        <v>38</v>
      </c>
      <c r="T31762" t="s">
        <v>38</v>
      </c>
      <c r="U31762" s="1"/>
      <c r="V31762" s="1"/>
      <c r="AC31762" t="s">
        <v>38</v>
      </c>
    </row>
    <row r="31763" spans="1:30" ht="14.5" hidden="1" x14ac:dyDescent="0.35">
      <c r="A31763" t="s">
        <v>31779</v>
      </c>
      <c r="C31763" t="s">
        <v>31780</v>
      </c>
      <c r="E31763" s="2">
        <v>0.95099999999999996</v>
      </c>
      <c r="F31763">
        <v>78</v>
      </c>
      <c r="G31763">
        <v>82</v>
      </c>
      <c r="H31763">
        <v>73</v>
      </c>
      <c r="I31763">
        <v>82</v>
      </c>
      <c r="J31763">
        <v>1</v>
      </c>
      <c r="K31763">
        <v>4</v>
      </c>
      <c r="L31763">
        <v>0</v>
      </c>
      <c r="S31763" t="s">
        <v>29590</v>
      </c>
      <c r="T31763" t="s">
        <v>29591</v>
      </c>
      <c r="U31763" s="1">
        <v>46463</v>
      </c>
      <c r="V31763" s="1">
        <v>46463</v>
      </c>
      <c r="W31763" t="s">
        <v>49</v>
      </c>
      <c r="Y31763" t="s">
        <v>49</v>
      </c>
      <c r="Z31763" t="s">
        <v>49</v>
      </c>
      <c r="AB31763" t="s">
        <v>49</v>
      </c>
      <c r="AC31763" t="s">
        <v>38</v>
      </c>
    </row>
    <row r="31764" spans="1:30" ht="14.5" hidden="1" x14ac:dyDescent="0.35">
      <c r="A31764" t="s">
        <v>31781</v>
      </c>
      <c r="C31764" t="s">
        <v>31782</v>
      </c>
      <c r="E31764" s="2"/>
      <c r="F31764">
        <v>0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S31764" t="s">
        <v>38</v>
      </c>
      <c r="T31764" t="s">
        <v>38</v>
      </c>
      <c r="U31764" s="1"/>
      <c r="V31764" s="1"/>
      <c r="AC31764" t="s">
        <v>38</v>
      </c>
    </row>
    <row r="31765" spans="1:30" ht="14.5" hidden="1" x14ac:dyDescent="0.35">
      <c r="A31765" t="s">
        <v>65425</v>
      </c>
      <c r="C31765" t="s">
        <v>65426</v>
      </c>
      <c r="E31765" s="2">
        <v>0.97899999999999998</v>
      </c>
      <c r="F31765">
        <v>427</v>
      </c>
      <c r="G31765">
        <v>436</v>
      </c>
      <c r="H31765">
        <v>431</v>
      </c>
      <c r="I31765">
        <v>437</v>
      </c>
      <c r="J31765">
        <v>12</v>
      </c>
      <c r="K31765">
        <v>12</v>
      </c>
      <c r="L31765">
        <v>0</v>
      </c>
      <c r="S31765" t="s">
        <v>255</v>
      </c>
      <c r="T31765" t="s">
        <v>256</v>
      </c>
      <c r="U31765" s="1">
        <v>44120</v>
      </c>
      <c r="V31765" s="1">
        <v>45601</v>
      </c>
      <c r="W31765" t="s">
        <v>49</v>
      </c>
      <c r="Y31765" t="s">
        <v>49</v>
      </c>
      <c r="Z31765" t="s">
        <v>49</v>
      </c>
      <c r="AA31765" t="s">
        <v>49</v>
      </c>
      <c r="AB31765" t="s">
        <v>49</v>
      </c>
      <c r="AC31765" t="s">
        <v>38</v>
      </c>
      <c r="AD31765" t="s">
        <v>49</v>
      </c>
    </row>
    <row r="31766" spans="1:30" ht="14.5" hidden="1" x14ac:dyDescent="0.35">
      <c r="A31766" t="s">
        <v>65427</v>
      </c>
      <c r="C31766" t="s">
        <v>65428</v>
      </c>
      <c r="E31766" s="2"/>
      <c r="F31766">
        <v>0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S31766" t="s">
        <v>38</v>
      </c>
      <c r="T31766" t="s">
        <v>38</v>
      </c>
      <c r="U31766" s="1"/>
      <c r="V31766" s="1"/>
      <c r="AC31766" t="s">
        <v>38</v>
      </c>
    </row>
    <row r="31767" spans="1:30" ht="14.5" hidden="1" x14ac:dyDescent="0.35">
      <c r="A31767" t="s">
        <v>65429</v>
      </c>
      <c r="C31767" t="s">
        <v>65430</v>
      </c>
      <c r="E31767" s="2">
        <v>0.99</v>
      </c>
      <c r="F31767">
        <v>1221</v>
      </c>
      <c r="G31767">
        <v>1233</v>
      </c>
      <c r="H31767">
        <v>1141</v>
      </c>
      <c r="I31767">
        <v>1233</v>
      </c>
      <c r="J31767">
        <v>10</v>
      </c>
      <c r="K31767">
        <v>12</v>
      </c>
      <c r="L31767">
        <v>0</v>
      </c>
      <c r="S31767" t="s">
        <v>29590</v>
      </c>
      <c r="T31767" t="s">
        <v>29591</v>
      </c>
      <c r="U31767" s="1">
        <v>44573</v>
      </c>
      <c r="V31767" s="1">
        <v>44573</v>
      </c>
      <c r="W31767" t="s">
        <v>49</v>
      </c>
      <c r="Y31767" t="s">
        <v>49</v>
      </c>
      <c r="Z31767" t="s">
        <v>49</v>
      </c>
      <c r="AB31767" t="s">
        <v>49</v>
      </c>
      <c r="AC31767" t="s">
        <v>38</v>
      </c>
    </row>
    <row r="31768" spans="1:30" ht="14.5" hidden="1" x14ac:dyDescent="0.35">
      <c r="A31768" t="s">
        <v>31783</v>
      </c>
      <c r="C31768" t="s">
        <v>31784</v>
      </c>
      <c r="E31768" s="2"/>
      <c r="F31768">
        <v>0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S31768" t="s">
        <v>38</v>
      </c>
      <c r="T31768" t="s">
        <v>38</v>
      </c>
      <c r="U31768" s="1"/>
      <c r="V31768" s="1"/>
      <c r="AC31768" t="s">
        <v>38</v>
      </c>
    </row>
    <row r="31769" spans="1:30" ht="14.5" hidden="1" x14ac:dyDescent="0.35">
      <c r="A31769" t="s">
        <v>65431</v>
      </c>
      <c r="C31769" t="s">
        <v>65432</v>
      </c>
      <c r="E31769" s="2">
        <v>0.98099999999999998</v>
      </c>
      <c r="F31769">
        <v>207</v>
      </c>
      <c r="G31769">
        <v>211</v>
      </c>
      <c r="H31769">
        <v>185</v>
      </c>
      <c r="I31769">
        <v>211</v>
      </c>
      <c r="J31769">
        <v>3</v>
      </c>
      <c r="K31769">
        <v>4</v>
      </c>
      <c r="L31769">
        <v>0</v>
      </c>
      <c r="S31769" t="s">
        <v>29590</v>
      </c>
      <c r="T31769" t="s">
        <v>29591</v>
      </c>
      <c r="U31769" s="1">
        <v>44621</v>
      </c>
      <c r="V31769" s="1">
        <v>45196</v>
      </c>
      <c r="W31769" t="s">
        <v>49</v>
      </c>
      <c r="Y31769" t="s">
        <v>49</v>
      </c>
      <c r="Z31769" t="s">
        <v>49</v>
      </c>
      <c r="AB31769" t="s">
        <v>49</v>
      </c>
      <c r="AC31769" t="s">
        <v>38</v>
      </c>
    </row>
    <row r="31770" spans="1:30" ht="14.5" hidden="1" x14ac:dyDescent="0.35">
      <c r="A31770" t="s">
        <v>31785</v>
      </c>
      <c r="C31770" t="s">
        <v>30534</v>
      </c>
      <c r="E31770" s="2"/>
      <c r="F31770">
        <v>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S31770" t="s">
        <v>38</v>
      </c>
      <c r="T31770" t="s">
        <v>38</v>
      </c>
      <c r="U31770" s="1"/>
      <c r="V31770" s="1"/>
      <c r="AC31770" t="s">
        <v>38</v>
      </c>
    </row>
    <row r="31771" spans="1:30" ht="14.5" hidden="1" x14ac:dyDescent="0.35">
      <c r="A31771" t="s">
        <v>65433</v>
      </c>
      <c r="C31771" t="s">
        <v>65434</v>
      </c>
      <c r="E31771" s="2">
        <v>0</v>
      </c>
      <c r="F31771">
        <v>0</v>
      </c>
      <c r="G31771">
        <v>60</v>
      </c>
      <c r="H31771">
        <v>56</v>
      </c>
      <c r="I31771">
        <v>60</v>
      </c>
      <c r="J31771">
        <v>56</v>
      </c>
      <c r="K31771">
        <v>60</v>
      </c>
      <c r="L31771">
        <v>0</v>
      </c>
      <c r="S31771" t="s">
        <v>29590</v>
      </c>
      <c r="T31771" t="s">
        <v>29591</v>
      </c>
      <c r="U31771" s="1">
        <v>46334</v>
      </c>
      <c r="V31771" s="1">
        <v>46334</v>
      </c>
      <c r="W31771" t="s">
        <v>49</v>
      </c>
      <c r="Y31771" t="s">
        <v>49</v>
      </c>
      <c r="Z31771" t="s">
        <v>49</v>
      </c>
      <c r="AB31771" t="s">
        <v>49</v>
      </c>
      <c r="AC31771" t="s">
        <v>38</v>
      </c>
    </row>
    <row r="31772" spans="1:30" ht="14.5" hidden="1" x14ac:dyDescent="0.35">
      <c r="A31772" t="s">
        <v>65435</v>
      </c>
      <c r="C31772" t="s">
        <v>39656</v>
      </c>
      <c r="E31772" s="2"/>
      <c r="F31772">
        <v>0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S31772" t="s">
        <v>38</v>
      </c>
      <c r="T31772" t="s">
        <v>38</v>
      </c>
      <c r="U31772" s="1"/>
      <c r="V31772" s="1"/>
      <c r="AC31772" t="s">
        <v>38</v>
      </c>
    </row>
    <row r="31773" spans="1:30" ht="14.5" hidden="1" x14ac:dyDescent="0.35">
      <c r="A31773" t="s">
        <v>31786</v>
      </c>
      <c r="C31773" t="s">
        <v>31787</v>
      </c>
      <c r="E31773" s="2">
        <v>0.94</v>
      </c>
      <c r="F31773">
        <v>2212</v>
      </c>
      <c r="G31773">
        <v>2353</v>
      </c>
      <c r="H31773">
        <v>2034</v>
      </c>
      <c r="I31773">
        <v>2353</v>
      </c>
      <c r="J31773">
        <v>21</v>
      </c>
      <c r="K31773">
        <v>141</v>
      </c>
      <c r="L31773">
        <v>0</v>
      </c>
      <c r="S31773" t="s">
        <v>29590</v>
      </c>
      <c r="T31773" t="s">
        <v>29591</v>
      </c>
      <c r="U31773" s="1">
        <v>45196</v>
      </c>
      <c r="V31773" s="1">
        <v>45278</v>
      </c>
      <c r="W31773" t="s">
        <v>49</v>
      </c>
      <c r="Y31773" t="s">
        <v>49</v>
      </c>
      <c r="Z31773" t="s">
        <v>49</v>
      </c>
      <c r="AB31773" t="s">
        <v>49</v>
      </c>
      <c r="AC31773" t="s">
        <v>38</v>
      </c>
    </row>
    <row r="31774" spans="1:30" ht="14.5" hidden="1" x14ac:dyDescent="0.35">
      <c r="A31774" t="s">
        <v>65436</v>
      </c>
      <c r="C31774" t="s">
        <v>65437</v>
      </c>
      <c r="E31774" s="2"/>
      <c r="F31774">
        <v>0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S31774" t="s">
        <v>38</v>
      </c>
      <c r="T31774" t="s">
        <v>38</v>
      </c>
      <c r="U31774" s="1"/>
      <c r="V31774" s="1"/>
      <c r="AC31774" t="s">
        <v>38</v>
      </c>
    </row>
    <row r="31775" spans="1:30" ht="14.5" hidden="1" x14ac:dyDescent="0.35">
      <c r="A31775" t="s">
        <v>65438</v>
      </c>
      <c r="C31775" t="s">
        <v>65439</v>
      </c>
      <c r="E31775" s="2">
        <v>0.186</v>
      </c>
      <c r="F31775">
        <v>32</v>
      </c>
      <c r="G31775">
        <v>172</v>
      </c>
      <c r="H31775">
        <v>145</v>
      </c>
      <c r="I31775">
        <v>172</v>
      </c>
      <c r="J31775">
        <v>114</v>
      </c>
      <c r="K31775">
        <v>140</v>
      </c>
      <c r="L31775">
        <v>0</v>
      </c>
      <c r="S31775" t="s">
        <v>29590</v>
      </c>
      <c r="T31775" t="s">
        <v>29591</v>
      </c>
      <c r="U31775" s="1">
        <v>46447</v>
      </c>
      <c r="V31775" s="1">
        <v>46470</v>
      </c>
      <c r="W31775" t="s">
        <v>49</v>
      </c>
      <c r="Y31775" t="s">
        <v>49</v>
      </c>
      <c r="Z31775" t="s">
        <v>49</v>
      </c>
      <c r="AB31775" t="s">
        <v>49</v>
      </c>
      <c r="AC31775" t="s">
        <v>38</v>
      </c>
    </row>
    <row r="31776" spans="1:30" ht="14.5" hidden="1" x14ac:dyDescent="0.35">
      <c r="A31776" t="s">
        <v>65440</v>
      </c>
      <c r="C31776" t="s">
        <v>65441</v>
      </c>
      <c r="E31776" s="2"/>
      <c r="F31776">
        <v>0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S31776" t="s">
        <v>38</v>
      </c>
      <c r="T31776" t="s">
        <v>38</v>
      </c>
      <c r="U31776" s="1"/>
      <c r="V31776" s="1"/>
      <c r="AC31776" t="s">
        <v>38</v>
      </c>
    </row>
    <row r="31777" spans="1:29" ht="14.5" hidden="1" x14ac:dyDescent="0.35">
      <c r="A31777" t="s">
        <v>31788</v>
      </c>
      <c r="C31777" t="s">
        <v>31789</v>
      </c>
      <c r="E31777" s="2"/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S31777" t="s">
        <v>38</v>
      </c>
      <c r="T31777" t="s">
        <v>38</v>
      </c>
      <c r="U31777" s="1"/>
      <c r="V31777" s="1"/>
      <c r="AC31777" t="s">
        <v>38</v>
      </c>
    </row>
    <row r="31778" spans="1:29" ht="14.5" hidden="1" x14ac:dyDescent="0.35">
      <c r="A31778" t="s">
        <v>65442</v>
      </c>
      <c r="C31778" t="s">
        <v>65443</v>
      </c>
      <c r="E31778" s="2"/>
      <c r="F31778">
        <v>0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S31778" t="s">
        <v>38</v>
      </c>
      <c r="T31778" t="s">
        <v>38</v>
      </c>
      <c r="U31778" s="1"/>
      <c r="V31778" s="1"/>
      <c r="AC31778" t="s">
        <v>38</v>
      </c>
    </row>
    <row r="31779" spans="1:29" ht="14.5" hidden="1" x14ac:dyDescent="0.35">
      <c r="A31779" t="s">
        <v>31790</v>
      </c>
      <c r="C31779" t="s">
        <v>31791</v>
      </c>
      <c r="E31779" s="2">
        <v>1</v>
      </c>
      <c r="F31779">
        <v>79</v>
      </c>
      <c r="G31779">
        <v>79</v>
      </c>
      <c r="H31779">
        <v>77</v>
      </c>
      <c r="I31779">
        <v>79</v>
      </c>
      <c r="J31779">
        <v>0</v>
      </c>
      <c r="K31779">
        <v>0</v>
      </c>
      <c r="L31779">
        <v>0</v>
      </c>
      <c r="S31779" t="s">
        <v>29590</v>
      </c>
      <c r="T31779" t="s">
        <v>29591</v>
      </c>
      <c r="U31779" s="1">
        <v>46072</v>
      </c>
      <c r="V31779" s="1">
        <v>46072</v>
      </c>
      <c r="W31779" t="s">
        <v>49</v>
      </c>
      <c r="Y31779" t="s">
        <v>49</v>
      </c>
      <c r="Z31779" t="s">
        <v>49</v>
      </c>
      <c r="AB31779" t="s">
        <v>49</v>
      </c>
      <c r="AC31779" t="s">
        <v>38</v>
      </c>
    </row>
    <row r="31780" spans="1:29" ht="14.5" hidden="1" x14ac:dyDescent="0.35">
      <c r="A31780" t="s">
        <v>31792</v>
      </c>
      <c r="C31780" t="s">
        <v>31793</v>
      </c>
      <c r="E31780" s="2"/>
      <c r="F31780">
        <v>0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S31780" t="s">
        <v>38</v>
      </c>
      <c r="T31780" t="s">
        <v>38</v>
      </c>
      <c r="U31780" s="1"/>
      <c r="V31780" s="1"/>
      <c r="AC31780" t="s">
        <v>38</v>
      </c>
    </row>
    <row r="31781" spans="1:29" ht="14.5" hidden="1" x14ac:dyDescent="0.35">
      <c r="A31781" t="s">
        <v>31794</v>
      </c>
      <c r="C31781" t="s">
        <v>31795</v>
      </c>
      <c r="E31781" s="2">
        <v>0.97799999999999998</v>
      </c>
      <c r="F31781">
        <v>133</v>
      </c>
      <c r="G31781">
        <v>136</v>
      </c>
      <c r="H31781">
        <v>129</v>
      </c>
      <c r="I31781">
        <v>136</v>
      </c>
      <c r="J31781">
        <v>3</v>
      </c>
      <c r="K31781">
        <v>3</v>
      </c>
      <c r="L31781">
        <v>0</v>
      </c>
      <c r="S31781" t="s">
        <v>29590</v>
      </c>
      <c r="T31781" t="s">
        <v>29591</v>
      </c>
      <c r="U31781" s="1">
        <v>45026</v>
      </c>
      <c r="V31781" s="1">
        <v>45352</v>
      </c>
      <c r="W31781" t="s">
        <v>49</v>
      </c>
      <c r="Y31781" t="s">
        <v>49</v>
      </c>
      <c r="Z31781" t="s">
        <v>49</v>
      </c>
      <c r="AB31781" t="s">
        <v>49</v>
      </c>
      <c r="AC31781" t="s">
        <v>38</v>
      </c>
    </row>
    <row r="31782" spans="1:29" ht="14.5" hidden="1" x14ac:dyDescent="0.35">
      <c r="A31782" t="s">
        <v>65444</v>
      </c>
      <c r="C31782" t="s">
        <v>65445</v>
      </c>
      <c r="E31782" s="2"/>
      <c r="F31782">
        <v>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S31782" t="s">
        <v>38</v>
      </c>
      <c r="T31782" t="s">
        <v>38</v>
      </c>
      <c r="U31782" s="1"/>
      <c r="V31782" s="1"/>
      <c r="AC31782" t="s">
        <v>38</v>
      </c>
    </row>
    <row r="31783" spans="1:29" ht="14.5" hidden="1" x14ac:dyDescent="0.35">
      <c r="A31783" t="s">
        <v>31796</v>
      </c>
      <c r="C31783" t="s">
        <v>31797</v>
      </c>
      <c r="E31783" s="2"/>
      <c r="F31783">
        <v>0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S31783" t="s">
        <v>38</v>
      </c>
      <c r="T31783" t="s">
        <v>38</v>
      </c>
      <c r="U31783" s="1"/>
      <c r="V31783" s="1"/>
      <c r="AC31783" t="s">
        <v>38</v>
      </c>
    </row>
    <row r="31784" spans="1:29" ht="14.5" hidden="1" x14ac:dyDescent="0.35">
      <c r="A31784" t="s">
        <v>65446</v>
      </c>
      <c r="C31784" t="s">
        <v>65447</v>
      </c>
      <c r="E31784" s="2">
        <v>1</v>
      </c>
      <c r="F31784">
        <v>90</v>
      </c>
      <c r="G31784">
        <v>90</v>
      </c>
      <c r="H31784">
        <v>90</v>
      </c>
      <c r="I31784">
        <v>90</v>
      </c>
      <c r="J31784">
        <v>0</v>
      </c>
      <c r="K31784">
        <v>0</v>
      </c>
      <c r="L31784">
        <v>0</v>
      </c>
      <c r="S31784" t="s">
        <v>21892</v>
      </c>
      <c r="T31784" t="s">
        <v>21893</v>
      </c>
      <c r="U31784" s="1">
        <v>46058</v>
      </c>
      <c r="V31784" s="1">
        <v>46058</v>
      </c>
      <c r="W31784" t="s">
        <v>49</v>
      </c>
      <c r="Y31784" t="s">
        <v>49</v>
      </c>
      <c r="Z31784" t="s">
        <v>49</v>
      </c>
      <c r="AA31784" t="s">
        <v>49</v>
      </c>
      <c r="AB31784" t="s">
        <v>49</v>
      </c>
      <c r="AC31784" t="s">
        <v>38</v>
      </c>
    </row>
    <row r="31785" spans="1:29" ht="14.5" hidden="1" x14ac:dyDescent="0.35">
      <c r="A31785" t="s">
        <v>65448</v>
      </c>
      <c r="C31785" t="s">
        <v>65449</v>
      </c>
      <c r="E31785" s="2"/>
      <c r="F31785">
        <v>0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S31785" t="s">
        <v>38</v>
      </c>
      <c r="T31785" t="s">
        <v>38</v>
      </c>
      <c r="U31785" s="1"/>
      <c r="V31785" s="1"/>
      <c r="AC31785" t="s">
        <v>38</v>
      </c>
    </row>
    <row r="31786" spans="1:29" ht="14.5" hidden="1" x14ac:dyDescent="0.35">
      <c r="A31786" t="s">
        <v>31798</v>
      </c>
      <c r="C31786" t="s">
        <v>31799</v>
      </c>
      <c r="E31786" s="2"/>
      <c r="F31786">
        <v>0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S31786" t="s">
        <v>38</v>
      </c>
      <c r="T31786" t="s">
        <v>38</v>
      </c>
      <c r="U31786" s="1"/>
      <c r="V31786" s="1"/>
      <c r="AC31786" t="s">
        <v>38</v>
      </c>
    </row>
    <row r="31787" spans="1:29" ht="14.5" hidden="1" x14ac:dyDescent="0.35">
      <c r="A31787" t="s">
        <v>65450</v>
      </c>
      <c r="C31787" t="s">
        <v>65451</v>
      </c>
      <c r="E31787" s="2"/>
      <c r="F31787">
        <v>0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S31787" t="s">
        <v>38</v>
      </c>
      <c r="T31787" t="s">
        <v>38</v>
      </c>
      <c r="U31787" s="1"/>
      <c r="V31787" s="1"/>
      <c r="AC31787" t="s">
        <v>38</v>
      </c>
    </row>
    <row r="31788" spans="1:29" ht="14.5" hidden="1" x14ac:dyDescent="0.35">
      <c r="A31788" t="s">
        <v>31800</v>
      </c>
      <c r="C31788" t="s">
        <v>31801</v>
      </c>
      <c r="E31788" s="2"/>
      <c r="F31788">
        <v>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S31788" t="s">
        <v>38</v>
      </c>
      <c r="T31788" t="s">
        <v>38</v>
      </c>
      <c r="U31788" s="1"/>
      <c r="V31788" s="1"/>
      <c r="AC31788" t="s">
        <v>38</v>
      </c>
    </row>
    <row r="31789" spans="1:29" ht="14.5" hidden="1" x14ac:dyDescent="0.35">
      <c r="A31789" t="s">
        <v>65452</v>
      </c>
      <c r="C31789" t="s">
        <v>65453</v>
      </c>
      <c r="E31789" s="2"/>
      <c r="F31789">
        <v>0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S31789" t="s">
        <v>38</v>
      </c>
      <c r="T31789" t="s">
        <v>38</v>
      </c>
      <c r="U31789" s="1"/>
      <c r="V31789" s="1"/>
      <c r="AC31789" t="s">
        <v>38</v>
      </c>
    </row>
    <row r="31790" spans="1:29" ht="14.5" hidden="1" x14ac:dyDescent="0.35">
      <c r="A31790" t="s">
        <v>31802</v>
      </c>
      <c r="C31790" t="s">
        <v>31803</v>
      </c>
      <c r="E31790" s="2"/>
      <c r="F31790">
        <v>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S31790" t="s">
        <v>38</v>
      </c>
      <c r="T31790" t="s">
        <v>38</v>
      </c>
      <c r="U31790" s="1"/>
      <c r="V31790" s="1"/>
      <c r="AC31790" t="s">
        <v>38</v>
      </c>
    </row>
    <row r="31791" spans="1:29" ht="14.5" hidden="1" x14ac:dyDescent="0.35">
      <c r="A31791" t="s">
        <v>31804</v>
      </c>
      <c r="C31791" t="s">
        <v>31805</v>
      </c>
      <c r="E31791" s="2">
        <v>0.91800000000000004</v>
      </c>
      <c r="F31791">
        <v>345</v>
      </c>
      <c r="G31791">
        <v>376</v>
      </c>
      <c r="H31791">
        <v>331</v>
      </c>
      <c r="I31791">
        <v>376</v>
      </c>
      <c r="J31791">
        <v>1</v>
      </c>
      <c r="K31791">
        <v>31</v>
      </c>
      <c r="L31791">
        <v>0</v>
      </c>
      <c r="S31791" t="s">
        <v>29590</v>
      </c>
      <c r="T31791" t="s">
        <v>29591</v>
      </c>
      <c r="U31791" s="1">
        <v>44845</v>
      </c>
      <c r="V31791" s="1">
        <v>45914</v>
      </c>
      <c r="W31791" t="s">
        <v>49</v>
      </c>
      <c r="Y31791" t="s">
        <v>49</v>
      </c>
      <c r="Z31791" t="s">
        <v>49</v>
      </c>
      <c r="AB31791" t="s">
        <v>49</v>
      </c>
      <c r="AC31791" t="s">
        <v>38</v>
      </c>
    </row>
    <row r="31792" spans="1:29" ht="14.5" hidden="1" x14ac:dyDescent="0.35">
      <c r="A31792" t="s">
        <v>31806</v>
      </c>
      <c r="C31792" t="s">
        <v>31807</v>
      </c>
      <c r="E31792" s="2">
        <v>0.91900000000000004</v>
      </c>
      <c r="F31792">
        <v>124</v>
      </c>
      <c r="G31792">
        <v>135</v>
      </c>
      <c r="H31792">
        <v>120</v>
      </c>
      <c r="I31792">
        <v>135</v>
      </c>
      <c r="J31792">
        <v>1</v>
      </c>
      <c r="K31792">
        <v>11</v>
      </c>
      <c r="L31792">
        <v>0</v>
      </c>
      <c r="S31792" t="s">
        <v>29590</v>
      </c>
      <c r="T31792" t="s">
        <v>29591</v>
      </c>
      <c r="U31792" s="1">
        <v>46345</v>
      </c>
      <c r="V31792" s="1">
        <v>46345</v>
      </c>
      <c r="W31792" t="s">
        <v>49</v>
      </c>
      <c r="Y31792" t="s">
        <v>49</v>
      </c>
      <c r="Z31792" t="s">
        <v>49</v>
      </c>
      <c r="AB31792" t="s">
        <v>49</v>
      </c>
      <c r="AC31792" t="s">
        <v>38</v>
      </c>
    </row>
    <row r="31793" spans="1:30" ht="14.5" hidden="1" x14ac:dyDescent="0.35">
      <c r="A31793" t="s">
        <v>31808</v>
      </c>
      <c r="C31793" t="s">
        <v>31809</v>
      </c>
      <c r="E31793" s="2"/>
      <c r="F31793">
        <v>0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S31793" t="s">
        <v>38</v>
      </c>
      <c r="T31793" t="s">
        <v>38</v>
      </c>
      <c r="U31793" s="1"/>
      <c r="V31793" s="1"/>
      <c r="AC31793" t="s">
        <v>38</v>
      </c>
    </row>
    <row r="31794" spans="1:30" ht="14.5" hidden="1" x14ac:dyDescent="0.35">
      <c r="A31794" t="s">
        <v>31810</v>
      </c>
      <c r="C31794" t="s">
        <v>31811</v>
      </c>
      <c r="E31794" s="2"/>
      <c r="F31794">
        <v>0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S31794" t="s">
        <v>38</v>
      </c>
      <c r="T31794" t="s">
        <v>38</v>
      </c>
      <c r="U31794" s="1"/>
      <c r="V31794" s="1"/>
      <c r="AC31794" t="s">
        <v>38</v>
      </c>
    </row>
    <row r="31795" spans="1:30" ht="14.5" hidden="1" x14ac:dyDescent="0.35">
      <c r="A31795" t="s">
        <v>31812</v>
      </c>
      <c r="C31795" t="s">
        <v>31813</v>
      </c>
      <c r="E31795" s="2"/>
      <c r="F31795">
        <v>0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S31795" t="s">
        <v>38</v>
      </c>
      <c r="T31795" t="s">
        <v>38</v>
      </c>
      <c r="U31795" s="1"/>
      <c r="V31795" s="1"/>
      <c r="AC31795" t="s">
        <v>38</v>
      </c>
    </row>
    <row r="31796" spans="1:30" ht="14.5" hidden="1" x14ac:dyDescent="0.35">
      <c r="A31796" t="s">
        <v>31814</v>
      </c>
      <c r="C31796" t="s">
        <v>31815</v>
      </c>
      <c r="E31796" s="2"/>
      <c r="F31796">
        <v>0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S31796" t="s">
        <v>38</v>
      </c>
      <c r="T31796" t="s">
        <v>38</v>
      </c>
      <c r="U31796" s="1"/>
      <c r="V31796" s="1"/>
      <c r="AC31796" t="s">
        <v>38</v>
      </c>
    </row>
    <row r="31797" spans="1:30" ht="14.5" hidden="1" x14ac:dyDescent="0.35">
      <c r="A31797" t="s">
        <v>65454</v>
      </c>
      <c r="C31797" t="s">
        <v>65455</v>
      </c>
      <c r="E31797" s="2">
        <v>0.94699999999999995</v>
      </c>
      <c r="F31797">
        <v>577</v>
      </c>
      <c r="G31797">
        <v>609</v>
      </c>
      <c r="H31797">
        <v>522</v>
      </c>
      <c r="I31797">
        <v>609</v>
      </c>
      <c r="J31797">
        <v>3</v>
      </c>
      <c r="K31797">
        <v>32</v>
      </c>
      <c r="L31797">
        <v>0</v>
      </c>
      <c r="S31797" t="s">
        <v>29590</v>
      </c>
      <c r="T31797" t="s">
        <v>29591</v>
      </c>
      <c r="U31797" s="1">
        <v>45007</v>
      </c>
      <c r="V31797" s="1">
        <v>45914</v>
      </c>
      <c r="W31797" t="s">
        <v>49</v>
      </c>
      <c r="Y31797" t="s">
        <v>49</v>
      </c>
      <c r="Z31797" t="s">
        <v>49</v>
      </c>
      <c r="AB31797" t="s">
        <v>49</v>
      </c>
      <c r="AC31797" t="s">
        <v>38</v>
      </c>
    </row>
    <row r="31798" spans="1:30" ht="14.5" hidden="1" x14ac:dyDescent="0.35">
      <c r="A31798" t="s">
        <v>31816</v>
      </c>
      <c r="C31798" t="s">
        <v>31817</v>
      </c>
      <c r="E31798" s="2">
        <v>0.96399999999999997</v>
      </c>
      <c r="F31798">
        <v>749</v>
      </c>
      <c r="G31798">
        <v>777</v>
      </c>
      <c r="H31798">
        <v>621</v>
      </c>
      <c r="I31798">
        <v>777</v>
      </c>
      <c r="J31798">
        <v>20</v>
      </c>
      <c r="K31798">
        <v>28</v>
      </c>
      <c r="L31798">
        <v>0</v>
      </c>
      <c r="S31798" t="s">
        <v>29590</v>
      </c>
      <c r="T31798" t="s">
        <v>29591</v>
      </c>
      <c r="U31798" s="1">
        <v>44481</v>
      </c>
      <c r="V31798" s="1">
        <v>44481</v>
      </c>
      <c r="W31798" t="s">
        <v>49</v>
      </c>
      <c r="Y31798" t="s">
        <v>49</v>
      </c>
      <c r="Z31798" t="s">
        <v>49</v>
      </c>
      <c r="AB31798" t="s">
        <v>49</v>
      </c>
      <c r="AC31798" t="s">
        <v>38</v>
      </c>
    </row>
    <row r="31799" spans="1:30" ht="14.5" hidden="1" x14ac:dyDescent="0.35">
      <c r="A31799" t="s">
        <v>31818</v>
      </c>
      <c r="C31799" t="s">
        <v>31819</v>
      </c>
      <c r="E31799" s="2"/>
      <c r="F31799">
        <v>0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S31799" t="s">
        <v>38</v>
      </c>
      <c r="T31799" t="s">
        <v>38</v>
      </c>
      <c r="U31799" s="1"/>
      <c r="V31799" s="1"/>
      <c r="AC31799" t="s">
        <v>38</v>
      </c>
    </row>
    <row r="31800" spans="1:30" ht="14.5" hidden="1" x14ac:dyDescent="0.35">
      <c r="A31800" t="s">
        <v>65456</v>
      </c>
      <c r="C31800" t="s">
        <v>65457</v>
      </c>
      <c r="E31800" s="2"/>
      <c r="F31800">
        <v>0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S31800" t="s">
        <v>38</v>
      </c>
      <c r="T31800" t="s">
        <v>38</v>
      </c>
      <c r="U31800" s="1"/>
      <c r="V31800" s="1"/>
      <c r="AC31800" t="s">
        <v>38</v>
      </c>
    </row>
    <row r="31801" spans="1:30" ht="14.5" hidden="1" x14ac:dyDescent="0.35">
      <c r="A31801" t="s">
        <v>31820</v>
      </c>
      <c r="C31801" t="s">
        <v>31821</v>
      </c>
      <c r="E31801" s="2"/>
      <c r="F31801">
        <v>0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S31801" t="s">
        <v>38</v>
      </c>
      <c r="T31801" t="s">
        <v>38</v>
      </c>
      <c r="U31801" s="1"/>
      <c r="V31801" s="1"/>
      <c r="AC31801" t="s">
        <v>38</v>
      </c>
    </row>
    <row r="31802" spans="1:30" ht="14.5" hidden="1" x14ac:dyDescent="0.35">
      <c r="A31802" t="s">
        <v>65458</v>
      </c>
      <c r="C31802" t="s">
        <v>65459</v>
      </c>
      <c r="E31802" s="2">
        <v>1</v>
      </c>
      <c r="F31802">
        <v>146</v>
      </c>
      <c r="G31802">
        <v>146</v>
      </c>
      <c r="H31802">
        <v>140</v>
      </c>
      <c r="I31802">
        <v>146</v>
      </c>
      <c r="J31802">
        <v>0</v>
      </c>
      <c r="K31802">
        <v>0</v>
      </c>
      <c r="L31802">
        <v>0</v>
      </c>
      <c r="S31802" t="s">
        <v>29590</v>
      </c>
      <c r="T31802" t="s">
        <v>29591</v>
      </c>
      <c r="U31802" s="1">
        <v>46289</v>
      </c>
      <c r="V31802" s="1">
        <v>46289</v>
      </c>
      <c r="W31802" t="s">
        <v>49</v>
      </c>
      <c r="Y31802" t="s">
        <v>49</v>
      </c>
      <c r="Z31802" t="s">
        <v>49</v>
      </c>
      <c r="AB31802" t="s">
        <v>49</v>
      </c>
      <c r="AC31802" t="s">
        <v>38</v>
      </c>
    </row>
    <row r="31803" spans="1:30" ht="14.5" hidden="1" x14ac:dyDescent="0.35">
      <c r="A31803" t="s">
        <v>65460</v>
      </c>
      <c r="C31803" t="s">
        <v>65461</v>
      </c>
      <c r="E31803" s="2">
        <v>0.93700000000000006</v>
      </c>
      <c r="F31803">
        <v>74</v>
      </c>
      <c r="G31803">
        <v>79</v>
      </c>
      <c r="H31803">
        <v>75</v>
      </c>
      <c r="I31803">
        <v>79</v>
      </c>
      <c r="J31803">
        <v>4</v>
      </c>
      <c r="K31803">
        <v>5</v>
      </c>
      <c r="L31803">
        <v>0</v>
      </c>
      <c r="S31803" t="s">
        <v>29590</v>
      </c>
      <c r="T31803" t="s">
        <v>29591</v>
      </c>
      <c r="U31803" s="1">
        <v>46289</v>
      </c>
      <c r="V31803" s="1">
        <v>46289</v>
      </c>
      <c r="W31803" t="s">
        <v>49</v>
      </c>
      <c r="Y31803" t="s">
        <v>49</v>
      </c>
      <c r="Z31803" t="s">
        <v>49</v>
      </c>
      <c r="AB31803" t="s">
        <v>49</v>
      </c>
      <c r="AC31803" t="s">
        <v>38</v>
      </c>
    </row>
    <row r="31804" spans="1:30" ht="14.5" hidden="1" x14ac:dyDescent="0.35">
      <c r="A31804" t="s">
        <v>65462</v>
      </c>
      <c r="C31804" t="s">
        <v>65463</v>
      </c>
      <c r="E31804" s="2">
        <v>0.98899999999999999</v>
      </c>
      <c r="F31804">
        <v>276</v>
      </c>
      <c r="G31804">
        <v>279</v>
      </c>
      <c r="H31804">
        <v>253</v>
      </c>
      <c r="I31804">
        <v>279</v>
      </c>
      <c r="J31804">
        <v>3</v>
      </c>
      <c r="K31804">
        <v>3</v>
      </c>
      <c r="L31804">
        <v>0</v>
      </c>
      <c r="S31804" t="s">
        <v>29590</v>
      </c>
      <c r="T31804" t="s">
        <v>29591</v>
      </c>
      <c r="U31804" s="1">
        <v>44481</v>
      </c>
      <c r="V31804" s="1">
        <v>44481</v>
      </c>
      <c r="W31804" t="s">
        <v>49</v>
      </c>
      <c r="Y31804" t="s">
        <v>49</v>
      </c>
      <c r="Z31804" t="s">
        <v>49</v>
      </c>
      <c r="AB31804" t="s">
        <v>49</v>
      </c>
      <c r="AC31804" t="s">
        <v>38</v>
      </c>
    </row>
    <row r="31805" spans="1:30" ht="14.5" hidden="1" x14ac:dyDescent="0.35">
      <c r="A31805" t="s">
        <v>31822</v>
      </c>
      <c r="C31805" t="s">
        <v>31823</v>
      </c>
      <c r="E31805" s="2">
        <v>0.72699999999999998</v>
      </c>
      <c r="F31805">
        <v>96</v>
      </c>
      <c r="G31805">
        <v>132</v>
      </c>
      <c r="H31805">
        <v>131</v>
      </c>
      <c r="I31805">
        <v>132</v>
      </c>
      <c r="J31805">
        <v>36</v>
      </c>
      <c r="K31805">
        <v>36</v>
      </c>
      <c r="L31805">
        <v>0</v>
      </c>
      <c r="S31805" t="s">
        <v>29590</v>
      </c>
      <c r="T31805" t="s">
        <v>29591</v>
      </c>
      <c r="U31805" s="1">
        <v>46352</v>
      </c>
      <c r="V31805" s="1">
        <v>46352</v>
      </c>
      <c r="W31805" t="s">
        <v>49</v>
      </c>
      <c r="Y31805" t="s">
        <v>49</v>
      </c>
      <c r="Z31805" t="s">
        <v>49</v>
      </c>
      <c r="AB31805" t="s">
        <v>49</v>
      </c>
      <c r="AC31805" t="s">
        <v>38</v>
      </c>
    </row>
    <row r="31806" spans="1:30" ht="14.5" hidden="1" x14ac:dyDescent="0.35">
      <c r="A31806" t="s">
        <v>31824</v>
      </c>
      <c r="C31806" t="s">
        <v>31825</v>
      </c>
      <c r="E31806" s="2">
        <v>1</v>
      </c>
      <c r="F31806">
        <v>117</v>
      </c>
      <c r="G31806">
        <v>117</v>
      </c>
      <c r="H31806">
        <v>111</v>
      </c>
      <c r="I31806">
        <v>117</v>
      </c>
      <c r="J31806">
        <v>0</v>
      </c>
      <c r="K31806">
        <v>0</v>
      </c>
      <c r="L31806">
        <v>0</v>
      </c>
      <c r="S31806" t="s">
        <v>255</v>
      </c>
      <c r="T31806" t="s">
        <v>256</v>
      </c>
      <c r="U31806" s="1">
        <v>45839</v>
      </c>
      <c r="V31806" s="1">
        <v>45839</v>
      </c>
      <c r="W31806" t="s">
        <v>49</v>
      </c>
      <c r="Y31806" t="s">
        <v>49</v>
      </c>
      <c r="Z31806" t="s">
        <v>49</v>
      </c>
      <c r="AA31806" t="s">
        <v>49</v>
      </c>
      <c r="AB31806" t="s">
        <v>49</v>
      </c>
      <c r="AC31806" t="s">
        <v>38</v>
      </c>
      <c r="AD31806" t="s">
        <v>49</v>
      </c>
    </row>
    <row r="31807" spans="1:30" ht="14.5" hidden="1" x14ac:dyDescent="0.35">
      <c r="A31807" t="s">
        <v>31826</v>
      </c>
      <c r="C31807" t="s">
        <v>31827</v>
      </c>
      <c r="E31807" s="2">
        <v>0.21</v>
      </c>
      <c r="F31807">
        <v>29</v>
      </c>
      <c r="G31807">
        <v>138</v>
      </c>
      <c r="H31807">
        <v>123</v>
      </c>
      <c r="I31807">
        <v>138</v>
      </c>
      <c r="J31807">
        <v>100</v>
      </c>
      <c r="K31807">
        <v>109</v>
      </c>
      <c r="L31807">
        <v>0</v>
      </c>
      <c r="S31807" t="s">
        <v>13373</v>
      </c>
      <c r="T31807" t="s">
        <v>13374</v>
      </c>
      <c r="U31807" s="1">
        <v>46670</v>
      </c>
      <c r="V31807" s="1">
        <v>46670</v>
      </c>
      <c r="W31807" t="s">
        <v>49</v>
      </c>
      <c r="Y31807" t="s">
        <v>49</v>
      </c>
      <c r="AC31807" t="s">
        <v>38</v>
      </c>
    </row>
    <row r="31808" spans="1:30" ht="14.5" hidden="1" x14ac:dyDescent="0.35">
      <c r="A31808" t="s">
        <v>31828</v>
      </c>
      <c r="C31808" t="s">
        <v>31829</v>
      </c>
      <c r="E31808" s="2">
        <v>0.99299999999999999</v>
      </c>
      <c r="F31808">
        <v>1293</v>
      </c>
      <c r="G31808">
        <v>1302</v>
      </c>
      <c r="H31808">
        <v>1171</v>
      </c>
      <c r="I31808">
        <v>1302</v>
      </c>
      <c r="J31808">
        <v>6</v>
      </c>
      <c r="K31808">
        <v>9</v>
      </c>
      <c r="L31808">
        <v>0</v>
      </c>
      <c r="S31808" t="s">
        <v>1608</v>
      </c>
      <c r="T31808" t="s">
        <v>1609</v>
      </c>
      <c r="U31808" s="1">
        <v>45109</v>
      </c>
      <c r="V31808" s="1">
        <v>46406</v>
      </c>
      <c r="W31808" t="s">
        <v>49</v>
      </c>
      <c r="Y31808" t="s">
        <v>49</v>
      </c>
      <c r="AA31808" t="s">
        <v>49</v>
      </c>
      <c r="AC31808" t="s">
        <v>38</v>
      </c>
    </row>
    <row r="31809" spans="1:30" ht="14.5" hidden="1" x14ac:dyDescent="0.35">
      <c r="A31809" t="s">
        <v>65464</v>
      </c>
      <c r="C31809" t="s">
        <v>65465</v>
      </c>
      <c r="E31809" s="2">
        <v>0</v>
      </c>
      <c r="F31809">
        <v>0</v>
      </c>
      <c r="G31809">
        <v>745</v>
      </c>
      <c r="H31809">
        <v>629</v>
      </c>
      <c r="I31809">
        <v>745</v>
      </c>
      <c r="J31809">
        <v>629</v>
      </c>
      <c r="K31809">
        <v>745</v>
      </c>
      <c r="L31809">
        <v>0</v>
      </c>
      <c r="S31809" t="s">
        <v>13373</v>
      </c>
      <c r="T31809" t="s">
        <v>13374</v>
      </c>
      <c r="U31809" s="1"/>
      <c r="V31809" s="1"/>
      <c r="W31809" t="s">
        <v>49</v>
      </c>
      <c r="Y31809" t="s">
        <v>49</v>
      </c>
      <c r="AC31809" t="s">
        <v>38</v>
      </c>
    </row>
    <row r="31810" spans="1:30" ht="14.5" hidden="1" x14ac:dyDescent="0.35">
      <c r="A31810" t="s">
        <v>65466</v>
      </c>
      <c r="C31810" t="s">
        <v>65467</v>
      </c>
      <c r="E31810" s="2">
        <v>0.873</v>
      </c>
      <c r="F31810">
        <v>30733</v>
      </c>
      <c r="G31810">
        <v>35188</v>
      </c>
      <c r="H31810">
        <v>19797</v>
      </c>
      <c r="I31810">
        <v>35975</v>
      </c>
      <c r="J31810">
        <v>1658</v>
      </c>
      <c r="K31810">
        <v>6211</v>
      </c>
      <c r="L31810">
        <v>0</v>
      </c>
      <c r="S31810" t="s">
        <v>31954</v>
      </c>
      <c r="T31810" t="s">
        <v>31955</v>
      </c>
      <c r="U31810" s="1">
        <v>43503</v>
      </c>
      <c r="V31810" s="1">
        <v>46752</v>
      </c>
      <c r="W31810" t="s">
        <v>49</v>
      </c>
      <c r="Y31810" t="s">
        <v>49</v>
      </c>
      <c r="Z31810" t="s">
        <v>49</v>
      </c>
      <c r="AA31810" t="s">
        <v>49</v>
      </c>
      <c r="AB31810" t="s">
        <v>49</v>
      </c>
      <c r="AC31810" t="s">
        <v>38</v>
      </c>
      <c r="AD31810" t="s">
        <v>49</v>
      </c>
    </row>
    <row r="31811" spans="1:30" ht="14.5" hidden="1" x14ac:dyDescent="0.35">
      <c r="A31811" t="s">
        <v>31830</v>
      </c>
      <c r="C31811" t="s">
        <v>31831</v>
      </c>
      <c r="E31811" s="2">
        <v>0</v>
      </c>
      <c r="F31811">
        <v>0</v>
      </c>
      <c r="G31811">
        <v>386</v>
      </c>
      <c r="H31811">
        <v>342</v>
      </c>
      <c r="I31811">
        <v>386</v>
      </c>
      <c r="J31811">
        <v>342</v>
      </c>
      <c r="K31811">
        <v>386</v>
      </c>
      <c r="L31811">
        <v>0</v>
      </c>
      <c r="S31811" t="s">
        <v>13373</v>
      </c>
      <c r="T31811" t="s">
        <v>13374</v>
      </c>
      <c r="U31811" s="1"/>
      <c r="V31811" s="1"/>
      <c r="W31811" t="s">
        <v>49</v>
      </c>
      <c r="Y31811" t="s">
        <v>49</v>
      </c>
      <c r="AC31811" t="s">
        <v>38</v>
      </c>
    </row>
    <row r="31812" spans="1:30" ht="14.5" hidden="1" x14ac:dyDescent="0.35">
      <c r="A31812" t="s">
        <v>65468</v>
      </c>
      <c r="C31812" t="s">
        <v>65469</v>
      </c>
      <c r="E31812" s="2">
        <v>0.16400000000000001</v>
      </c>
      <c r="F31812">
        <v>21</v>
      </c>
      <c r="G31812">
        <v>128</v>
      </c>
      <c r="H31812">
        <v>112</v>
      </c>
      <c r="I31812">
        <v>128</v>
      </c>
      <c r="J31812">
        <v>94</v>
      </c>
      <c r="K31812">
        <v>107</v>
      </c>
      <c r="L31812">
        <v>0</v>
      </c>
      <c r="S31812" t="s">
        <v>13373</v>
      </c>
      <c r="T31812" t="s">
        <v>13374</v>
      </c>
      <c r="U31812" s="1">
        <v>46752</v>
      </c>
      <c r="V31812" s="1">
        <v>46670</v>
      </c>
      <c r="W31812" t="s">
        <v>49</v>
      </c>
      <c r="Y31812" t="s">
        <v>49</v>
      </c>
      <c r="AC31812" t="s">
        <v>38</v>
      </c>
    </row>
    <row r="31813" spans="1:30" ht="14.5" hidden="1" x14ac:dyDescent="0.35">
      <c r="A31813" t="s">
        <v>31832</v>
      </c>
      <c r="C31813" t="s">
        <v>31833</v>
      </c>
      <c r="E31813" s="2">
        <v>0</v>
      </c>
      <c r="F31813">
        <v>0</v>
      </c>
      <c r="G31813">
        <v>64</v>
      </c>
      <c r="H31813">
        <v>64</v>
      </c>
      <c r="I31813">
        <v>64</v>
      </c>
      <c r="J31813">
        <v>64</v>
      </c>
      <c r="K31813">
        <v>64</v>
      </c>
      <c r="L31813">
        <v>0</v>
      </c>
      <c r="S31813" t="s">
        <v>13373</v>
      </c>
      <c r="T31813" t="s">
        <v>13374</v>
      </c>
      <c r="U31813" s="1"/>
      <c r="V31813" s="1"/>
      <c r="W31813" t="s">
        <v>49</v>
      </c>
      <c r="Y31813" t="s">
        <v>49</v>
      </c>
      <c r="AC31813" t="s">
        <v>38</v>
      </c>
    </row>
    <row r="31814" spans="1:30" ht="14.5" hidden="1" x14ac:dyDescent="0.35">
      <c r="A31814" t="s">
        <v>65470</v>
      </c>
      <c r="C31814" t="s">
        <v>65471</v>
      </c>
      <c r="E31814" s="2">
        <v>0</v>
      </c>
      <c r="F31814">
        <v>0</v>
      </c>
      <c r="G31814">
        <v>191</v>
      </c>
      <c r="H31814">
        <v>189</v>
      </c>
      <c r="I31814">
        <v>191</v>
      </c>
      <c r="J31814">
        <v>189</v>
      </c>
      <c r="K31814">
        <v>191</v>
      </c>
      <c r="L31814">
        <v>0</v>
      </c>
      <c r="S31814" t="s">
        <v>13373</v>
      </c>
      <c r="T31814" t="s">
        <v>13374</v>
      </c>
      <c r="U31814" s="1"/>
      <c r="V31814" s="1"/>
      <c r="W31814" t="s">
        <v>49</v>
      </c>
      <c r="Y31814" t="s">
        <v>49</v>
      </c>
      <c r="AC31814" t="s">
        <v>38</v>
      </c>
    </row>
    <row r="31815" spans="1:30" ht="14.5" hidden="1" x14ac:dyDescent="0.35">
      <c r="A31815" t="s">
        <v>31834</v>
      </c>
      <c r="C31815" t="s">
        <v>31835</v>
      </c>
      <c r="E31815" s="2">
        <v>0</v>
      </c>
      <c r="F31815">
        <v>0</v>
      </c>
      <c r="G31815">
        <v>50</v>
      </c>
      <c r="H31815">
        <v>50</v>
      </c>
      <c r="I31815">
        <v>50</v>
      </c>
      <c r="J31815">
        <v>50</v>
      </c>
      <c r="K31815">
        <v>50</v>
      </c>
      <c r="L31815">
        <v>0</v>
      </c>
      <c r="S31815" t="s">
        <v>13373</v>
      </c>
      <c r="T31815" t="s">
        <v>13374</v>
      </c>
      <c r="U31815" s="1"/>
      <c r="V31815" s="1"/>
      <c r="W31815" t="s">
        <v>49</v>
      </c>
      <c r="Y31815" t="s">
        <v>49</v>
      </c>
      <c r="AC31815" t="s">
        <v>38</v>
      </c>
    </row>
    <row r="31816" spans="1:30" ht="14.5" hidden="1" x14ac:dyDescent="0.35">
      <c r="A31816" t="s">
        <v>31836</v>
      </c>
      <c r="C31816" t="s">
        <v>31837</v>
      </c>
      <c r="E31816" s="2">
        <v>8.0000000000000002E-3</v>
      </c>
      <c r="F31816">
        <v>3</v>
      </c>
      <c r="G31816">
        <v>388</v>
      </c>
      <c r="H31816">
        <v>388</v>
      </c>
      <c r="I31816">
        <v>388</v>
      </c>
      <c r="J31816">
        <v>385</v>
      </c>
      <c r="K31816">
        <v>385</v>
      </c>
      <c r="L31816">
        <v>0</v>
      </c>
      <c r="S31816" t="s">
        <v>13373</v>
      </c>
      <c r="T31816" t="s">
        <v>13374</v>
      </c>
      <c r="U31816" s="1">
        <v>46233</v>
      </c>
      <c r="V31816" s="1">
        <v>46233</v>
      </c>
      <c r="W31816" t="s">
        <v>49</v>
      </c>
      <c r="Y31816" t="s">
        <v>49</v>
      </c>
      <c r="AC31816" t="s">
        <v>38</v>
      </c>
    </row>
    <row r="31817" spans="1:30" ht="14.5" hidden="1" x14ac:dyDescent="0.35">
      <c r="A31817" t="s">
        <v>65472</v>
      </c>
      <c r="C31817" t="s">
        <v>65473</v>
      </c>
      <c r="E31817" s="2">
        <v>0.95899999999999996</v>
      </c>
      <c r="F31817">
        <v>444</v>
      </c>
      <c r="G31817">
        <v>463</v>
      </c>
      <c r="H31817">
        <v>460</v>
      </c>
      <c r="I31817">
        <v>463</v>
      </c>
      <c r="J31817">
        <v>19</v>
      </c>
      <c r="K31817">
        <v>19</v>
      </c>
      <c r="L31817">
        <v>0</v>
      </c>
      <c r="S31817" t="s">
        <v>13373</v>
      </c>
      <c r="T31817" t="s">
        <v>13374</v>
      </c>
      <c r="U31817" s="1">
        <v>46217</v>
      </c>
      <c r="V31817" s="1">
        <v>46224</v>
      </c>
      <c r="W31817" t="s">
        <v>49</v>
      </c>
      <c r="Y31817" t="s">
        <v>49</v>
      </c>
      <c r="AC31817" t="s">
        <v>38</v>
      </c>
    </row>
    <row r="31818" spans="1:30" ht="14.5" hidden="1" x14ac:dyDescent="0.35">
      <c r="A31818" t="s">
        <v>65474</v>
      </c>
      <c r="C31818" t="s">
        <v>65475</v>
      </c>
      <c r="E31818" s="2">
        <v>0.125</v>
      </c>
      <c r="F31818">
        <v>7</v>
      </c>
      <c r="G31818">
        <v>56</v>
      </c>
      <c r="H31818">
        <v>56</v>
      </c>
      <c r="I31818">
        <v>56</v>
      </c>
      <c r="J31818">
        <v>49</v>
      </c>
      <c r="K31818">
        <v>49</v>
      </c>
      <c r="L31818">
        <v>0</v>
      </c>
      <c r="S31818" t="s">
        <v>13373</v>
      </c>
      <c r="T31818" t="s">
        <v>13374</v>
      </c>
      <c r="U31818" s="1">
        <v>46098</v>
      </c>
      <c r="V31818" s="1">
        <v>46098</v>
      </c>
      <c r="W31818" t="s">
        <v>49</v>
      </c>
      <c r="Y31818" t="s">
        <v>49</v>
      </c>
      <c r="AC31818" t="s">
        <v>38</v>
      </c>
    </row>
    <row r="31819" spans="1:30" ht="14.5" hidden="1" x14ac:dyDescent="0.35">
      <c r="A31819" t="s">
        <v>65476</v>
      </c>
      <c r="C31819" t="s">
        <v>65477</v>
      </c>
      <c r="E31819" s="2">
        <v>0</v>
      </c>
      <c r="F31819">
        <v>0</v>
      </c>
      <c r="G31819">
        <v>193</v>
      </c>
      <c r="H31819">
        <v>181</v>
      </c>
      <c r="I31819">
        <v>193</v>
      </c>
      <c r="J31819">
        <v>181</v>
      </c>
      <c r="K31819">
        <v>193</v>
      </c>
      <c r="L31819">
        <v>0</v>
      </c>
      <c r="S31819" t="s">
        <v>13373</v>
      </c>
      <c r="T31819" t="s">
        <v>13374</v>
      </c>
      <c r="U31819" s="1"/>
      <c r="V31819" s="1"/>
      <c r="W31819" t="s">
        <v>49</v>
      </c>
      <c r="Y31819" t="s">
        <v>49</v>
      </c>
      <c r="AC31819" t="s">
        <v>38</v>
      </c>
    </row>
    <row r="31820" spans="1:30" ht="14.5" hidden="1" x14ac:dyDescent="0.35">
      <c r="A31820" t="s">
        <v>65478</v>
      </c>
      <c r="C31820" t="s">
        <v>65479</v>
      </c>
      <c r="E31820" s="2">
        <v>0</v>
      </c>
      <c r="F31820">
        <v>0</v>
      </c>
      <c r="G31820">
        <v>867</v>
      </c>
      <c r="H31820">
        <v>814</v>
      </c>
      <c r="I31820">
        <v>867</v>
      </c>
      <c r="J31820">
        <v>814</v>
      </c>
      <c r="K31820">
        <v>867</v>
      </c>
      <c r="L31820">
        <v>0</v>
      </c>
      <c r="S31820" t="s">
        <v>13373</v>
      </c>
      <c r="T31820" t="s">
        <v>13374</v>
      </c>
      <c r="U31820" s="1"/>
      <c r="V31820" s="1"/>
      <c r="W31820" t="s">
        <v>49</v>
      </c>
      <c r="Y31820" t="s">
        <v>49</v>
      </c>
      <c r="AC31820" t="s">
        <v>38</v>
      </c>
    </row>
    <row r="31821" spans="1:30" ht="14.5" hidden="1" x14ac:dyDescent="0.35">
      <c r="A31821" t="s">
        <v>31838</v>
      </c>
      <c r="C31821" t="s">
        <v>31839</v>
      </c>
      <c r="E31821" s="2">
        <v>0</v>
      </c>
      <c r="F31821">
        <v>0</v>
      </c>
      <c r="G31821">
        <v>37</v>
      </c>
      <c r="H31821">
        <v>34</v>
      </c>
      <c r="I31821">
        <v>37</v>
      </c>
      <c r="J31821">
        <v>34</v>
      </c>
      <c r="K31821">
        <v>37</v>
      </c>
      <c r="L31821">
        <v>0</v>
      </c>
      <c r="S31821" t="s">
        <v>13373</v>
      </c>
      <c r="T31821" t="s">
        <v>13374</v>
      </c>
      <c r="U31821" s="1">
        <v>46752</v>
      </c>
      <c r="V31821" s="1">
        <v>46752</v>
      </c>
      <c r="W31821" t="s">
        <v>49</v>
      </c>
      <c r="Y31821" t="s">
        <v>49</v>
      </c>
      <c r="AC31821" t="s">
        <v>38</v>
      </c>
    </row>
    <row r="31822" spans="1:30" ht="14.5" hidden="1" x14ac:dyDescent="0.35">
      <c r="A31822" t="s">
        <v>65480</v>
      </c>
      <c r="C31822" t="s">
        <v>65481</v>
      </c>
      <c r="E31822" s="2">
        <v>0</v>
      </c>
      <c r="F31822">
        <v>0</v>
      </c>
      <c r="G31822">
        <v>354</v>
      </c>
      <c r="H31822">
        <v>352</v>
      </c>
      <c r="I31822">
        <v>354</v>
      </c>
      <c r="J31822">
        <v>352</v>
      </c>
      <c r="K31822">
        <v>354</v>
      </c>
      <c r="L31822">
        <v>0</v>
      </c>
      <c r="S31822" t="s">
        <v>13373</v>
      </c>
      <c r="T31822" t="s">
        <v>13374</v>
      </c>
      <c r="U31822" s="1"/>
      <c r="V31822" s="1"/>
      <c r="W31822" t="s">
        <v>49</v>
      </c>
      <c r="Y31822" t="s">
        <v>49</v>
      </c>
      <c r="AC31822" t="s">
        <v>38</v>
      </c>
    </row>
    <row r="31823" spans="1:30" ht="14.5" hidden="1" x14ac:dyDescent="0.35">
      <c r="A31823" t="s">
        <v>31840</v>
      </c>
      <c r="C31823" t="s">
        <v>31841</v>
      </c>
      <c r="E31823" s="2">
        <v>0.05</v>
      </c>
      <c r="F31823">
        <v>6</v>
      </c>
      <c r="G31823">
        <v>119</v>
      </c>
      <c r="H31823">
        <v>109</v>
      </c>
      <c r="I31823">
        <v>119</v>
      </c>
      <c r="J31823">
        <v>104</v>
      </c>
      <c r="K31823">
        <v>113</v>
      </c>
      <c r="L31823">
        <v>0</v>
      </c>
      <c r="S31823" t="s">
        <v>13373</v>
      </c>
      <c r="T31823" t="s">
        <v>13374</v>
      </c>
      <c r="U31823" s="1">
        <v>46597</v>
      </c>
      <c r="V31823" s="1">
        <v>46597</v>
      </c>
      <c r="W31823" t="s">
        <v>49</v>
      </c>
      <c r="Y31823" t="s">
        <v>49</v>
      </c>
      <c r="AC31823" t="s">
        <v>38</v>
      </c>
    </row>
    <row r="31824" spans="1:30" ht="14.5" hidden="1" x14ac:dyDescent="0.35">
      <c r="A31824" t="s">
        <v>65482</v>
      </c>
      <c r="C31824" t="s">
        <v>65483</v>
      </c>
      <c r="E31824" s="2">
        <v>0.92100000000000004</v>
      </c>
      <c r="F31824">
        <v>1300</v>
      </c>
      <c r="G31824">
        <v>1412</v>
      </c>
      <c r="H31824">
        <v>1228</v>
      </c>
      <c r="I31824">
        <v>1419</v>
      </c>
      <c r="J31824">
        <v>86</v>
      </c>
      <c r="K31824">
        <v>130</v>
      </c>
      <c r="L31824">
        <v>0</v>
      </c>
      <c r="S31824" t="s">
        <v>255</v>
      </c>
      <c r="T31824" t="s">
        <v>256</v>
      </c>
      <c r="U31824" s="1">
        <v>44573</v>
      </c>
      <c r="V31824" s="1">
        <v>45918</v>
      </c>
      <c r="W31824" t="s">
        <v>49</v>
      </c>
      <c r="Y31824" t="s">
        <v>49</v>
      </c>
      <c r="Z31824" t="s">
        <v>49</v>
      </c>
      <c r="AA31824" t="s">
        <v>49</v>
      </c>
      <c r="AB31824" t="s">
        <v>49</v>
      </c>
      <c r="AC31824" t="s">
        <v>38</v>
      </c>
      <c r="AD31824" t="s">
        <v>49</v>
      </c>
    </row>
    <row r="31825" spans="1:29" ht="14.5" hidden="1" x14ac:dyDescent="0.35">
      <c r="A31825" t="s">
        <v>65484</v>
      </c>
      <c r="C31825" t="s">
        <v>65485</v>
      </c>
      <c r="E31825" s="2">
        <v>0</v>
      </c>
      <c r="F31825">
        <v>0</v>
      </c>
      <c r="G31825">
        <v>116</v>
      </c>
      <c r="H31825">
        <v>107</v>
      </c>
      <c r="I31825">
        <v>116</v>
      </c>
      <c r="J31825">
        <v>107</v>
      </c>
      <c r="K31825">
        <v>116</v>
      </c>
      <c r="L31825">
        <v>0</v>
      </c>
      <c r="S31825" t="s">
        <v>13373</v>
      </c>
      <c r="T31825" t="s">
        <v>13374</v>
      </c>
      <c r="U31825" s="1">
        <v>47115</v>
      </c>
      <c r="V31825" s="1">
        <v>47115</v>
      </c>
      <c r="W31825" t="s">
        <v>49</v>
      </c>
      <c r="Y31825" t="s">
        <v>49</v>
      </c>
      <c r="AC31825" t="s">
        <v>38</v>
      </c>
    </row>
    <row r="31826" spans="1:29" ht="14.5" hidden="1" x14ac:dyDescent="0.35">
      <c r="A31826" t="s">
        <v>31842</v>
      </c>
      <c r="C31826" t="s">
        <v>31843</v>
      </c>
      <c r="E31826" s="2">
        <v>0</v>
      </c>
      <c r="F31826">
        <v>0</v>
      </c>
      <c r="G31826">
        <v>137</v>
      </c>
      <c r="H31826">
        <v>135</v>
      </c>
      <c r="I31826">
        <v>137</v>
      </c>
      <c r="J31826">
        <v>135</v>
      </c>
      <c r="K31826">
        <v>137</v>
      </c>
      <c r="L31826">
        <v>0</v>
      </c>
      <c r="S31826" t="s">
        <v>13373</v>
      </c>
      <c r="T31826" t="s">
        <v>13374</v>
      </c>
      <c r="U31826" s="1"/>
      <c r="V31826" s="1"/>
      <c r="W31826" t="s">
        <v>49</v>
      </c>
      <c r="Y31826" t="s">
        <v>49</v>
      </c>
      <c r="AC31826" t="s">
        <v>38</v>
      </c>
    </row>
    <row r="31827" spans="1:29" ht="14.5" hidden="1" x14ac:dyDescent="0.35">
      <c r="A31827" t="s">
        <v>65486</v>
      </c>
      <c r="C31827" t="s">
        <v>65487</v>
      </c>
      <c r="E31827" s="2">
        <v>0.96799999999999997</v>
      </c>
      <c r="F31827">
        <v>3485</v>
      </c>
      <c r="G31827">
        <v>3600</v>
      </c>
      <c r="H31827">
        <v>2721</v>
      </c>
      <c r="I31827">
        <v>3600</v>
      </c>
      <c r="J31827">
        <v>30</v>
      </c>
      <c r="K31827">
        <v>115</v>
      </c>
      <c r="L31827">
        <v>0</v>
      </c>
      <c r="S31827" t="s">
        <v>1608</v>
      </c>
      <c r="T31827" t="s">
        <v>1609</v>
      </c>
      <c r="U31827" s="1">
        <v>45082</v>
      </c>
      <c r="V31827" s="1">
        <v>45270</v>
      </c>
      <c r="W31827" t="s">
        <v>49</v>
      </c>
      <c r="Y31827" t="s">
        <v>49</v>
      </c>
      <c r="AA31827" t="s">
        <v>49</v>
      </c>
      <c r="AC31827" t="s">
        <v>38</v>
      </c>
    </row>
    <row r="31828" spans="1:29" ht="14.5" hidden="1" x14ac:dyDescent="0.35">
      <c r="A31828" t="s">
        <v>31844</v>
      </c>
      <c r="C31828" t="s">
        <v>31845</v>
      </c>
      <c r="E31828" s="2">
        <v>0</v>
      </c>
      <c r="F31828">
        <v>0</v>
      </c>
      <c r="G31828">
        <v>92</v>
      </c>
      <c r="H31828">
        <v>91</v>
      </c>
      <c r="I31828">
        <v>92</v>
      </c>
      <c r="J31828">
        <v>91</v>
      </c>
      <c r="K31828">
        <v>92</v>
      </c>
      <c r="L31828">
        <v>0</v>
      </c>
      <c r="S31828" t="s">
        <v>13373</v>
      </c>
      <c r="T31828" t="s">
        <v>13374</v>
      </c>
      <c r="U31828" s="1">
        <v>46721</v>
      </c>
      <c r="V31828" s="1">
        <v>46721</v>
      </c>
      <c r="W31828" t="s">
        <v>49</v>
      </c>
      <c r="Y31828" t="s">
        <v>49</v>
      </c>
      <c r="AC31828" t="s">
        <v>38</v>
      </c>
    </row>
    <row r="31829" spans="1:29" ht="14.5" hidden="1" x14ac:dyDescent="0.35">
      <c r="A31829" t="s">
        <v>31846</v>
      </c>
      <c r="C31829" t="s">
        <v>31847</v>
      </c>
      <c r="E31829" s="2">
        <v>2.4E-2</v>
      </c>
      <c r="F31829">
        <v>5</v>
      </c>
      <c r="G31829">
        <v>212</v>
      </c>
      <c r="H31829">
        <v>183</v>
      </c>
      <c r="I31829">
        <v>212</v>
      </c>
      <c r="J31829">
        <v>178</v>
      </c>
      <c r="K31829">
        <v>207</v>
      </c>
      <c r="L31829">
        <v>0</v>
      </c>
      <c r="S31829" t="s">
        <v>13373</v>
      </c>
      <c r="T31829" t="s">
        <v>13374</v>
      </c>
      <c r="U31829" s="1">
        <v>46687</v>
      </c>
      <c r="V31829" s="1">
        <v>46687</v>
      </c>
      <c r="W31829" t="s">
        <v>49</v>
      </c>
      <c r="Y31829" t="s">
        <v>49</v>
      </c>
      <c r="AC31829" t="s">
        <v>38</v>
      </c>
    </row>
    <row r="31830" spans="1:29" ht="14.5" hidden="1" x14ac:dyDescent="0.35">
      <c r="A31830" t="s">
        <v>65488</v>
      </c>
      <c r="C31830" t="s">
        <v>65489</v>
      </c>
      <c r="E31830" s="2">
        <v>0.71499999999999997</v>
      </c>
      <c r="F31830">
        <v>93</v>
      </c>
      <c r="G31830">
        <v>130</v>
      </c>
      <c r="H31830">
        <v>127</v>
      </c>
      <c r="I31830">
        <v>130</v>
      </c>
      <c r="J31830">
        <v>37</v>
      </c>
      <c r="K31830">
        <v>37</v>
      </c>
      <c r="L31830">
        <v>0</v>
      </c>
      <c r="S31830" t="s">
        <v>13373</v>
      </c>
      <c r="T31830" t="s">
        <v>13374</v>
      </c>
      <c r="U31830" s="1">
        <v>46751</v>
      </c>
      <c r="V31830" s="1">
        <v>46752</v>
      </c>
      <c r="W31830" t="s">
        <v>49</v>
      </c>
      <c r="Y31830" t="s">
        <v>49</v>
      </c>
      <c r="AC31830" t="s">
        <v>38</v>
      </c>
    </row>
    <row r="31831" spans="1:29" ht="14.5" hidden="1" x14ac:dyDescent="0.35">
      <c r="A31831" t="s">
        <v>65490</v>
      </c>
      <c r="C31831" t="s">
        <v>4135</v>
      </c>
      <c r="E31831" s="2">
        <v>3.5999999999999997E-2</v>
      </c>
      <c r="F31831">
        <v>4</v>
      </c>
      <c r="G31831">
        <v>110</v>
      </c>
      <c r="H31831">
        <v>106</v>
      </c>
      <c r="I31831">
        <v>110</v>
      </c>
      <c r="J31831">
        <v>103</v>
      </c>
      <c r="K31831">
        <v>106</v>
      </c>
      <c r="L31831">
        <v>0</v>
      </c>
      <c r="S31831" t="s">
        <v>13373</v>
      </c>
      <c r="T31831" t="s">
        <v>13374</v>
      </c>
      <c r="U31831" s="1">
        <v>46463</v>
      </c>
      <c r="V31831" s="1">
        <v>46721</v>
      </c>
      <c r="W31831" t="s">
        <v>49</v>
      </c>
      <c r="Y31831" t="s">
        <v>49</v>
      </c>
      <c r="AC31831" t="s">
        <v>38</v>
      </c>
    </row>
    <row r="31832" spans="1:29" ht="14.5" hidden="1" x14ac:dyDescent="0.35">
      <c r="A31832" t="s">
        <v>31848</v>
      </c>
      <c r="C31832" t="s">
        <v>31849</v>
      </c>
      <c r="E31832" s="2">
        <v>0.40300000000000002</v>
      </c>
      <c r="F31832">
        <v>143</v>
      </c>
      <c r="G31832">
        <v>355</v>
      </c>
      <c r="H31832">
        <v>333</v>
      </c>
      <c r="I31832">
        <v>355</v>
      </c>
      <c r="J31832">
        <v>191</v>
      </c>
      <c r="K31832">
        <v>212</v>
      </c>
      <c r="L31832">
        <v>0</v>
      </c>
      <c r="S31832" t="s">
        <v>13373</v>
      </c>
      <c r="T31832" t="s">
        <v>13374</v>
      </c>
      <c r="U31832" s="1">
        <v>46233</v>
      </c>
      <c r="V31832" s="1">
        <v>46233</v>
      </c>
      <c r="W31832" t="s">
        <v>49</v>
      </c>
      <c r="Y31832" t="s">
        <v>49</v>
      </c>
      <c r="AC31832" t="s">
        <v>38</v>
      </c>
    </row>
    <row r="31833" spans="1:29" ht="14.5" hidden="1" x14ac:dyDescent="0.35">
      <c r="A31833" t="s">
        <v>31850</v>
      </c>
      <c r="C31833" t="s">
        <v>31851</v>
      </c>
      <c r="E31833" s="2">
        <v>0</v>
      </c>
      <c r="F31833">
        <v>0</v>
      </c>
      <c r="G31833">
        <v>89</v>
      </c>
      <c r="H31833">
        <v>81</v>
      </c>
      <c r="I31833">
        <v>89</v>
      </c>
      <c r="J31833">
        <v>81</v>
      </c>
      <c r="K31833">
        <v>89</v>
      </c>
      <c r="L31833">
        <v>0</v>
      </c>
      <c r="S31833" t="s">
        <v>13373</v>
      </c>
      <c r="T31833" t="s">
        <v>13374</v>
      </c>
      <c r="U31833" s="1">
        <v>46477</v>
      </c>
      <c r="V31833" s="1">
        <v>46477</v>
      </c>
      <c r="W31833" t="s">
        <v>49</v>
      </c>
      <c r="Y31833" t="s">
        <v>49</v>
      </c>
      <c r="AC31833" t="s">
        <v>38</v>
      </c>
    </row>
    <row r="31834" spans="1:29" ht="14.5" hidden="1" x14ac:dyDescent="0.35">
      <c r="A31834" t="s">
        <v>31852</v>
      </c>
      <c r="C31834" t="s">
        <v>31853</v>
      </c>
      <c r="E31834" s="2">
        <v>0.52300000000000002</v>
      </c>
      <c r="F31834">
        <v>81</v>
      </c>
      <c r="G31834">
        <v>155</v>
      </c>
      <c r="H31834">
        <v>144</v>
      </c>
      <c r="I31834">
        <v>155</v>
      </c>
      <c r="J31834">
        <v>64</v>
      </c>
      <c r="K31834">
        <v>74</v>
      </c>
      <c r="L31834">
        <v>0</v>
      </c>
      <c r="S31834" t="s">
        <v>13373</v>
      </c>
      <c r="T31834" t="s">
        <v>13374</v>
      </c>
      <c r="U31834" s="1">
        <v>46541</v>
      </c>
      <c r="V31834" s="1">
        <v>46602</v>
      </c>
      <c r="W31834" t="s">
        <v>49</v>
      </c>
      <c r="Y31834" t="s">
        <v>49</v>
      </c>
      <c r="AC31834" t="s">
        <v>38</v>
      </c>
    </row>
    <row r="31835" spans="1:29" ht="14.5" hidden="1" x14ac:dyDescent="0.35">
      <c r="A31835" t="s">
        <v>65491</v>
      </c>
      <c r="C31835" t="s">
        <v>5448</v>
      </c>
      <c r="E31835" s="2">
        <v>0</v>
      </c>
      <c r="F31835">
        <v>0</v>
      </c>
      <c r="G31835">
        <v>106</v>
      </c>
      <c r="H31835">
        <v>105</v>
      </c>
      <c r="I31835">
        <v>106</v>
      </c>
      <c r="J31835">
        <v>105</v>
      </c>
      <c r="K31835">
        <v>106</v>
      </c>
      <c r="L31835">
        <v>0</v>
      </c>
      <c r="S31835" t="s">
        <v>13373</v>
      </c>
      <c r="T31835" t="s">
        <v>13374</v>
      </c>
      <c r="U31835" s="1">
        <v>46752</v>
      </c>
      <c r="V31835" s="1">
        <v>46397</v>
      </c>
      <c r="W31835" t="s">
        <v>49</v>
      </c>
      <c r="Y31835" t="s">
        <v>49</v>
      </c>
      <c r="AC31835" t="s">
        <v>38</v>
      </c>
    </row>
    <row r="31836" spans="1:29" ht="14.5" hidden="1" x14ac:dyDescent="0.35">
      <c r="A31836" t="s">
        <v>31854</v>
      </c>
      <c r="C31836" t="s">
        <v>31855</v>
      </c>
      <c r="E31836" s="2">
        <v>0</v>
      </c>
      <c r="F31836">
        <v>0</v>
      </c>
      <c r="G31836">
        <v>64</v>
      </c>
      <c r="H31836">
        <v>59</v>
      </c>
      <c r="I31836">
        <v>64</v>
      </c>
      <c r="J31836">
        <v>59</v>
      </c>
      <c r="K31836">
        <v>64</v>
      </c>
      <c r="L31836">
        <v>0</v>
      </c>
      <c r="S31836" t="s">
        <v>13373</v>
      </c>
      <c r="T31836" t="s">
        <v>13374</v>
      </c>
      <c r="U31836" s="1">
        <v>46752</v>
      </c>
      <c r="V31836" s="1">
        <v>46727</v>
      </c>
      <c r="W31836" t="s">
        <v>49</v>
      </c>
      <c r="Y31836" t="s">
        <v>49</v>
      </c>
      <c r="AC31836" t="s">
        <v>38</v>
      </c>
    </row>
    <row r="31837" spans="1:29" ht="14.5" hidden="1" x14ac:dyDescent="0.35">
      <c r="A31837" t="s">
        <v>31856</v>
      </c>
      <c r="C31837" t="s">
        <v>31857</v>
      </c>
      <c r="E31837" s="2">
        <v>0.88</v>
      </c>
      <c r="F31837">
        <v>410</v>
      </c>
      <c r="G31837">
        <v>466</v>
      </c>
      <c r="H31837">
        <v>463</v>
      </c>
      <c r="I31837">
        <v>466</v>
      </c>
      <c r="J31837">
        <v>55</v>
      </c>
      <c r="K31837">
        <v>56</v>
      </c>
      <c r="L31837">
        <v>0</v>
      </c>
      <c r="S31837" t="s">
        <v>13373</v>
      </c>
      <c r="T31837" t="s">
        <v>13374</v>
      </c>
      <c r="U31837" s="1">
        <v>46541</v>
      </c>
      <c r="V31837" s="1">
        <v>46541</v>
      </c>
      <c r="W31837" t="s">
        <v>49</v>
      </c>
      <c r="Y31837" t="s">
        <v>49</v>
      </c>
      <c r="AC31837" t="s">
        <v>38</v>
      </c>
    </row>
    <row r="31838" spans="1:29" ht="14.5" hidden="1" x14ac:dyDescent="0.35">
      <c r="A31838" t="s">
        <v>65492</v>
      </c>
      <c r="C31838" t="s">
        <v>65493</v>
      </c>
      <c r="E31838" s="2">
        <v>0.73799999999999999</v>
      </c>
      <c r="F31838">
        <v>385</v>
      </c>
      <c r="G31838">
        <v>522</v>
      </c>
      <c r="H31838">
        <v>509</v>
      </c>
      <c r="I31838">
        <v>522</v>
      </c>
      <c r="J31838">
        <v>126</v>
      </c>
      <c r="K31838">
        <v>137</v>
      </c>
      <c r="L31838">
        <v>0</v>
      </c>
      <c r="S31838" t="s">
        <v>13373</v>
      </c>
      <c r="T31838" t="s">
        <v>13374</v>
      </c>
      <c r="U31838" s="1">
        <v>46213</v>
      </c>
      <c r="V31838" s="1">
        <v>46334</v>
      </c>
      <c r="W31838" t="s">
        <v>49</v>
      </c>
      <c r="Y31838" t="s">
        <v>49</v>
      </c>
      <c r="AC31838" t="s">
        <v>38</v>
      </c>
    </row>
    <row r="31839" spans="1:29" ht="14.5" hidden="1" x14ac:dyDescent="0.35">
      <c r="A31839" t="s">
        <v>65494</v>
      </c>
      <c r="C31839" t="s">
        <v>65495</v>
      </c>
      <c r="E31839" s="2">
        <v>0.88400000000000001</v>
      </c>
      <c r="F31839">
        <v>1615</v>
      </c>
      <c r="G31839">
        <v>1827</v>
      </c>
      <c r="H31839">
        <v>1618</v>
      </c>
      <c r="I31839">
        <v>1827</v>
      </c>
      <c r="J31839">
        <v>135</v>
      </c>
      <c r="K31839">
        <v>212</v>
      </c>
      <c r="L31839">
        <v>0</v>
      </c>
      <c r="S31839" t="s">
        <v>13373</v>
      </c>
      <c r="T31839" t="s">
        <v>13374</v>
      </c>
      <c r="U31839" s="1">
        <v>46103</v>
      </c>
      <c r="V31839" s="1">
        <v>46378</v>
      </c>
      <c r="W31839" t="s">
        <v>49</v>
      </c>
      <c r="Y31839" t="s">
        <v>49</v>
      </c>
      <c r="AC31839" t="s">
        <v>38</v>
      </c>
    </row>
    <row r="31840" spans="1:29" ht="14.5" hidden="1" x14ac:dyDescent="0.35">
      <c r="A31840" t="s">
        <v>65496</v>
      </c>
      <c r="C31840" t="s">
        <v>65497</v>
      </c>
      <c r="E31840" s="2">
        <v>0.81299999999999994</v>
      </c>
      <c r="F31840">
        <v>231</v>
      </c>
      <c r="G31840">
        <v>284</v>
      </c>
      <c r="H31840">
        <v>219</v>
      </c>
      <c r="I31840">
        <v>284</v>
      </c>
      <c r="J31840">
        <v>41</v>
      </c>
      <c r="K31840">
        <v>53</v>
      </c>
      <c r="L31840">
        <v>0</v>
      </c>
      <c r="S31840" t="s">
        <v>1608</v>
      </c>
      <c r="T31840" t="s">
        <v>1609</v>
      </c>
      <c r="U31840" s="1">
        <v>45316</v>
      </c>
      <c r="V31840" s="1">
        <v>46182</v>
      </c>
      <c r="W31840" t="s">
        <v>49</v>
      </c>
      <c r="Y31840" t="s">
        <v>49</v>
      </c>
      <c r="AA31840" t="s">
        <v>49</v>
      </c>
      <c r="AC31840" t="s">
        <v>38</v>
      </c>
    </row>
    <row r="31841" spans="1:29" ht="14.5" hidden="1" x14ac:dyDescent="0.35">
      <c r="A31841" t="s">
        <v>65498</v>
      </c>
      <c r="C31841" t="s">
        <v>4141</v>
      </c>
      <c r="E31841" s="2">
        <v>0.46100000000000002</v>
      </c>
      <c r="F31841">
        <v>59</v>
      </c>
      <c r="G31841">
        <v>128</v>
      </c>
      <c r="H31841">
        <v>122</v>
      </c>
      <c r="I31841">
        <v>128</v>
      </c>
      <c r="J31841">
        <v>64</v>
      </c>
      <c r="K31841">
        <v>69</v>
      </c>
      <c r="L31841">
        <v>0</v>
      </c>
      <c r="S31841" t="s">
        <v>13373</v>
      </c>
      <c r="T31841" t="s">
        <v>13374</v>
      </c>
      <c r="U31841" s="1">
        <v>46562</v>
      </c>
      <c r="V31841" s="1">
        <v>47113</v>
      </c>
      <c r="W31841" t="s">
        <v>49</v>
      </c>
      <c r="Y31841" t="s">
        <v>49</v>
      </c>
      <c r="AC31841" t="s">
        <v>38</v>
      </c>
    </row>
    <row r="31842" spans="1:29" ht="14.5" hidden="1" x14ac:dyDescent="0.35">
      <c r="A31842" t="s">
        <v>31858</v>
      </c>
      <c r="C31842" t="s">
        <v>31859</v>
      </c>
      <c r="E31842" s="2">
        <v>0</v>
      </c>
      <c r="F31842">
        <v>0</v>
      </c>
      <c r="G31842">
        <v>724</v>
      </c>
      <c r="H31842">
        <v>695</v>
      </c>
      <c r="I31842">
        <v>724</v>
      </c>
      <c r="J31842">
        <v>695</v>
      </c>
      <c r="K31842">
        <v>724</v>
      </c>
      <c r="L31842">
        <v>0</v>
      </c>
      <c r="S31842" t="s">
        <v>13373</v>
      </c>
      <c r="T31842" t="s">
        <v>13374</v>
      </c>
      <c r="U31842" s="1"/>
      <c r="V31842" s="1"/>
      <c r="W31842" t="s">
        <v>49</v>
      </c>
      <c r="Y31842" t="s">
        <v>49</v>
      </c>
      <c r="AC31842" t="s">
        <v>38</v>
      </c>
    </row>
    <row r="31843" spans="1:29" ht="14.5" hidden="1" x14ac:dyDescent="0.35">
      <c r="A31843" t="s">
        <v>31860</v>
      </c>
      <c r="C31843" t="s">
        <v>31861</v>
      </c>
      <c r="E31843" s="2">
        <v>0.66700000000000004</v>
      </c>
      <c r="F31843">
        <v>726</v>
      </c>
      <c r="G31843">
        <v>1089</v>
      </c>
      <c r="H31843">
        <v>954</v>
      </c>
      <c r="I31843">
        <v>1089</v>
      </c>
      <c r="J31843">
        <v>274</v>
      </c>
      <c r="K31843">
        <v>363</v>
      </c>
      <c r="L31843">
        <v>0</v>
      </c>
      <c r="S31843" t="s">
        <v>13373</v>
      </c>
      <c r="T31843" t="s">
        <v>13374</v>
      </c>
      <c r="U31843" s="1">
        <v>46541</v>
      </c>
      <c r="V31843" s="1">
        <v>46541</v>
      </c>
      <c r="W31843" t="s">
        <v>49</v>
      </c>
      <c r="Y31843" t="s">
        <v>49</v>
      </c>
      <c r="AC31843" t="s">
        <v>38</v>
      </c>
    </row>
    <row r="31844" spans="1:29" ht="14.5" hidden="1" x14ac:dyDescent="0.35">
      <c r="A31844" t="s">
        <v>31862</v>
      </c>
      <c r="C31844" t="s">
        <v>100</v>
      </c>
      <c r="E31844" s="2">
        <v>0.56799999999999995</v>
      </c>
      <c r="F31844">
        <v>683</v>
      </c>
      <c r="G31844">
        <v>1202</v>
      </c>
      <c r="H31844">
        <v>1153</v>
      </c>
      <c r="I31844">
        <v>1230</v>
      </c>
      <c r="J31844">
        <v>490</v>
      </c>
      <c r="K31844">
        <v>575</v>
      </c>
      <c r="L31844">
        <v>0</v>
      </c>
      <c r="S31844" t="s">
        <v>13373</v>
      </c>
      <c r="T31844" t="s">
        <v>13374</v>
      </c>
      <c r="U31844" s="1">
        <v>46097</v>
      </c>
      <c r="V31844" s="1">
        <v>46589</v>
      </c>
      <c r="W31844" t="s">
        <v>49</v>
      </c>
      <c r="Y31844" t="s">
        <v>49</v>
      </c>
      <c r="AC31844" t="s">
        <v>38</v>
      </c>
    </row>
    <row r="31845" spans="1:29" ht="14.5" hidden="1" x14ac:dyDescent="0.35">
      <c r="A31845" t="s">
        <v>31863</v>
      </c>
      <c r="C31845" t="s">
        <v>31864</v>
      </c>
      <c r="E31845" s="2">
        <v>0.78400000000000003</v>
      </c>
      <c r="F31845">
        <v>837</v>
      </c>
      <c r="G31845">
        <v>1068</v>
      </c>
      <c r="H31845">
        <v>966</v>
      </c>
      <c r="I31845">
        <v>1082</v>
      </c>
      <c r="J31845">
        <v>163</v>
      </c>
      <c r="K31845">
        <v>259</v>
      </c>
      <c r="L31845">
        <v>0</v>
      </c>
      <c r="S31845" t="s">
        <v>13373</v>
      </c>
      <c r="T31845" t="s">
        <v>13374</v>
      </c>
      <c r="U31845" s="1">
        <v>46103</v>
      </c>
      <c r="V31845" s="1">
        <v>46335</v>
      </c>
      <c r="W31845" t="s">
        <v>49</v>
      </c>
      <c r="Y31845" t="s">
        <v>49</v>
      </c>
      <c r="AC31845" t="s">
        <v>38</v>
      </c>
    </row>
    <row r="31846" spans="1:29" ht="14.5" hidden="1" x14ac:dyDescent="0.35">
      <c r="A31846" t="s">
        <v>31865</v>
      </c>
      <c r="C31846" t="s">
        <v>7881</v>
      </c>
      <c r="E31846" s="2">
        <v>0.41799999999999998</v>
      </c>
      <c r="F31846">
        <v>97</v>
      </c>
      <c r="G31846">
        <v>232</v>
      </c>
      <c r="H31846">
        <v>221</v>
      </c>
      <c r="I31846">
        <v>232</v>
      </c>
      <c r="J31846">
        <v>124</v>
      </c>
      <c r="K31846">
        <v>135</v>
      </c>
      <c r="L31846">
        <v>0</v>
      </c>
      <c r="S31846" t="s">
        <v>13373</v>
      </c>
      <c r="T31846" t="s">
        <v>13374</v>
      </c>
      <c r="U31846" s="1">
        <v>46484</v>
      </c>
      <c r="V31846" s="1">
        <v>46484</v>
      </c>
      <c r="W31846" t="s">
        <v>49</v>
      </c>
      <c r="Y31846" t="s">
        <v>49</v>
      </c>
      <c r="AC31846" t="s">
        <v>38</v>
      </c>
    </row>
    <row r="31847" spans="1:29" ht="14.5" hidden="1" x14ac:dyDescent="0.35">
      <c r="A31847" t="s">
        <v>65499</v>
      </c>
      <c r="C31847" t="s">
        <v>65500</v>
      </c>
      <c r="E31847" s="2">
        <v>0.222</v>
      </c>
      <c r="F31847">
        <v>18</v>
      </c>
      <c r="G31847">
        <v>81</v>
      </c>
      <c r="H31847">
        <v>81</v>
      </c>
      <c r="I31847">
        <v>81</v>
      </c>
      <c r="J31847">
        <v>63</v>
      </c>
      <c r="K31847">
        <v>63</v>
      </c>
      <c r="L31847">
        <v>0</v>
      </c>
      <c r="S31847" t="s">
        <v>13373</v>
      </c>
      <c r="T31847" t="s">
        <v>13374</v>
      </c>
      <c r="U31847" s="1">
        <v>46097</v>
      </c>
      <c r="V31847" s="1">
        <v>46099</v>
      </c>
      <c r="W31847" t="s">
        <v>49</v>
      </c>
      <c r="Y31847" t="s">
        <v>49</v>
      </c>
      <c r="AC31847" t="s">
        <v>38</v>
      </c>
    </row>
    <row r="31848" spans="1:29" ht="14.5" hidden="1" x14ac:dyDescent="0.35">
      <c r="A31848" t="s">
        <v>65501</v>
      </c>
      <c r="C31848" t="s">
        <v>65502</v>
      </c>
      <c r="E31848" s="2">
        <v>0.84499999999999997</v>
      </c>
      <c r="F31848">
        <v>1165</v>
      </c>
      <c r="G31848">
        <v>1378</v>
      </c>
      <c r="H31848">
        <v>1321</v>
      </c>
      <c r="I31848">
        <v>1378</v>
      </c>
      <c r="J31848">
        <v>208</v>
      </c>
      <c r="K31848">
        <v>213</v>
      </c>
      <c r="L31848">
        <v>0</v>
      </c>
      <c r="S31848" t="s">
        <v>13373</v>
      </c>
      <c r="T31848" t="s">
        <v>13374</v>
      </c>
      <c r="U31848" s="1">
        <v>45848</v>
      </c>
      <c r="V31848" s="1">
        <v>45996</v>
      </c>
      <c r="W31848" t="s">
        <v>49</v>
      </c>
      <c r="Y31848" t="s">
        <v>49</v>
      </c>
      <c r="AC31848" t="s">
        <v>38</v>
      </c>
    </row>
    <row r="31849" spans="1:29" ht="14.5" hidden="1" x14ac:dyDescent="0.35">
      <c r="A31849" t="s">
        <v>65503</v>
      </c>
      <c r="C31849" t="s">
        <v>65504</v>
      </c>
      <c r="E31849" s="2">
        <v>0.97299999999999998</v>
      </c>
      <c r="F31849">
        <v>330</v>
      </c>
      <c r="G31849">
        <v>339</v>
      </c>
      <c r="H31849">
        <v>338</v>
      </c>
      <c r="I31849">
        <v>339</v>
      </c>
      <c r="J31849">
        <v>9</v>
      </c>
      <c r="K31849">
        <v>9</v>
      </c>
      <c r="L31849">
        <v>0</v>
      </c>
      <c r="S31849" t="s">
        <v>13373</v>
      </c>
      <c r="T31849" t="s">
        <v>13374</v>
      </c>
      <c r="U31849" s="1">
        <v>46103</v>
      </c>
      <c r="V31849" s="1">
        <v>46103</v>
      </c>
      <c r="W31849" t="s">
        <v>49</v>
      </c>
      <c r="Y31849" t="s">
        <v>49</v>
      </c>
      <c r="AC31849" t="s">
        <v>38</v>
      </c>
    </row>
    <row r="31850" spans="1:29" ht="14.5" hidden="1" x14ac:dyDescent="0.35">
      <c r="A31850" t="s">
        <v>31866</v>
      </c>
      <c r="C31850" t="s">
        <v>31867</v>
      </c>
      <c r="E31850" s="2">
        <v>0.88700000000000001</v>
      </c>
      <c r="F31850">
        <v>126</v>
      </c>
      <c r="G31850">
        <v>142</v>
      </c>
      <c r="H31850">
        <v>140</v>
      </c>
      <c r="I31850">
        <v>142</v>
      </c>
      <c r="J31850">
        <v>16</v>
      </c>
      <c r="K31850">
        <v>16</v>
      </c>
      <c r="L31850">
        <v>0</v>
      </c>
      <c r="S31850" t="s">
        <v>13373</v>
      </c>
      <c r="T31850" t="s">
        <v>13374</v>
      </c>
      <c r="U31850" s="1">
        <v>46103</v>
      </c>
      <c r="V31850" s="1">
        <v>46736</v>
      </c>
      <c r="W31850" t="s">
        <v>49</v>
      </c>
      <c r="Y31850" t="s">
        <v>49</v>
      </c>
      <c r="AC31850" t="s">
        <v>38</v>
      </c>
    </row>
    <row r="31851" spans="1:29" ht="14.5" hidden="1" x14ac:dyDescent="0.35">
      <c r="A31851" t="s">
        <v>31868</v>
      </c>
      <c r="C31851" t="s">
        <v>31869</v>
      </c>
      <c r="E31851" s="2">
        <v>0.34100000000000003</v>
      </c>
      <c r="F31851">
        <v>106</v>
      </c>
      <c r="G31851">
        <v>311</v>
      </c>
      <c r="H31851">
        <v>291</v>
      </c>
      <c r="I31851">
        <v>311</v>
      </c>
      <c r="J31851">
        <v>188</v>
      </c>
      <c r="K31851">
        <v>205</v>
      </c>
      <c r="L31851">
        <v>0</v>
      </c>
      <c r="S31851" t="s">
        <v>13373</v>
      </c>
      <c r="T31851" t="s">
        <v>13374</v>
      </c>
      <c r="U31851" s="1">
        <v>46562</v>
      </c>
      <c r="V31851" s="1">
        <v>46562</v>
      </c>
      <c r="W31851" t="s">
        <v>49</v>
      </c>
      <c r="Y31851" t="s">
        <v>49</v>
      </c>
      <c r="AC31851" t="s">
        <v>38</v>
      </c>
    </row>
    <row r="31852" spans="1:29" ht="14.5" hidden="1" x14ac:dyDescent="0.35">
      <c r="A31852" t="s">
        <v>31870</v>
      </c>
      <c r="C31852" t="s">
        <v>31871</v>
      </c>
      <c r="E31852" s="2">
        <v>0.44700000000000001</v>
      </c>
      <c r="F31852">
        <v>321</v>
      </c>
      <c r="G31852">
        <v>718</v>
      </c>
      <c r="H31852">
        <v>688</v>
      </c>
      <c r="I31852">
        <v>718</v>
      </c>
      <c r="J31852">
        <v>370</v>
      </c>
      <c r="K31852">
        <v>397</v>
      </c>
      <c r="L31852">
        <v>0</v>
      </c>
      <c r="S31852" t="s">
        <v>13373</v>
      </c>
      <c r="T31852" t="s">
        <v>13374</v>
      </c>
      <c r="U31852" s="1">
        <v>46100</v>
      </c>
      <c r="V31852" s="1">
        <v>46574</v>
      </c>
      <c r="W31852" t="s">
        <v>49</v>
      </c>
      <c r="Y31852" t="s">
        <v>49</v>
      </c>
      <c r="AC31852" t="s">
        <v>38</v>
      </c>
    </row>
    <row r="31853" spans="1:29" ht="14.5" hidden="1" x14ac:dyDescent="0.35">
      <c r="A31853" t="s">
        <v>31872</v>
      </c>
      <c r="C31853" t="s">
        <v>31873</v>
      </c>
      <c r="E31853" s="2">
        <v>0</v>
      </c>
      <c r="F31853">
        <v>0</v>
      </c>
      <c r="G31853">
        <v>214</v>
      </c>
      <c r="H31853">
        <v>201</v>
      </c>
      <c r="I31853">
        <v>214</v>
      </c>
      <c r="J31853">
        <v>201</v>
      </c>
      <c r="K31853">
        <v>214</v>
      </c>
      <c r="L31853">
        <v>0</v>
      </c>
      <c r="S31853" t="s">
        <v>13373</v>
      </c>
      <c r="T31853" t="s">
        <v>13374</v>
      </c>
      <c r="U31853" s="1"/>
      <c r="V31853" s="1"/>
      <c r="W31853" t="s">
        <v>49</v>
      </c>
      <c r="Y31853" t="s">
        <v>49</v>
      </c>
      <c r="AC31853" t="s">
        <v>38</v>
      </c>
    </row>
    <row r="31854" spans="1:29" ht="14.5" hidden="1" x14ac:dyDescent="0.35">
      <c r="A31854" t="s">
        <v>65505</v>
      </c>
      <c r="C31854" t="s">
        <v>65506</v>
      </c>
      <c r="E31854" s="2">
        <v>0.73699999999999999</v>
      </c>
      <c r="F31854">
        <v>1096</v>
      </c>
      <c r="G31854">
        <v>1488</v>
      </c>
      <c r="H31854">
        <v>1273</v>
      </c>
      <c r="I31854">
        <v>1488</v>
      </c>
      <c r="J31854">
        <v>242</v>
      </c>
      <c r="K31854">
        <v>392</v>
      </c>
      <c r="L31854">
        <v>0</v>
      </c>
      <c r="S31854" t="s">
        <v>13373</v>
      </c>
      <c r="T31854" t="s">
        <v>13374</v>
      </c>
      <c r="U31854" s="1">
        <v>46215</v>
      </c>
      <c r="V31854" s="1">
        <v>46752</v>
      </c>
      <c r="W31854" t="s">
        <v>49</v>
      </c>
      <c r="Y31854" t="s">
        <v>49</v>
      </c>
      <c r="AC31854" t="s">
        <v>38</v>
      </c>
    </row>
    <row r="31855" spans="1:29" ht="14.5" hidden="1" x14ac:dyDescent="0.35">
      <c r="A31855" t="s">
        <v>65507</v>
      </c>
      <c r="C31855" t="s">
        <v>3734</v>
      </c>
      <c r="E31855" s="2">
        <v>0</v>
      </c>
      <c r="F31855">
        <v>0</v>
      </c>
      <c r="G31855">
        <v>108</v>
      </c>
      <c r="H31855">
        <v>94</v>
      </c>
      <c r="I31855">
        <v>108</v>
      </c>
      <c r="J31855">
        <v>94</v>
      </c>
      <c r="K31855">
        <v>108</v>
      </c>
      <c r="L31855">
        <v>0</v>
      </c>
      <c r="S31855" t="s">
        <v>13373</v>
      </c>
      <c r="T31855" t="s">
        <v>13374</v>
      </c>
      <c r="U31855" s="1"/>
      <c r="V31855" s="1"/>
      <c r="W31855" t="s">
        <v>49</v>
      </c>
      <c r="Y31855" t="s">
        <v>49</v>
      </c>
      <c r="AC31855" t="s">
        <v>38</v>
      </c>
    </row>
    <row r="31856" spans="1:29" ht="14.5" hidden="1" x14ac:dyDescent="0.35">
      <c r="A31856" t="s">
        <v>65508</v>
      </c>
      <c r="C31856" t="s">
        <v>65509</v>
      </c>
      <c r="E31856" s="2">
        <v>0</v>
      </c>
      <c r="F31856">
        <v>0</v>
      </c>
      <c r="G31856">
        <v>143</v>
      </c>
      <c r="H31856">
        <v>139</v>
      </c>
      <c r="I31856">
        <v>143</v>
      </c>
      <c r="J31856">
        <v>139</v>
      </c>
      <c r="K31856">
        <v>143</v>
      </c>
      <c r="L31856">
        <v>0</v>
      </c>
      <c r="S31856" t="s">
        <v>13373</v>
      </c>
      <c r="T31856" t="s">
        <v>13374</v>
      </c>
      <c r="U31856" s="1">
        <v>46670</v>
      </c>
      <c r="V31856" s="1">
        <v>46670</v>
      </c>
      <c r="W31856" t="s">
        <v>49</v>
      </c>
      <c r="Y31856" t="s">
        <v>49</v>
      </c>
      <c r="AC31856" t="s">
        <v>38</v>
      </c>
    </row>
    <row r="31857" spans="1:30" ht="14.5" hidden="1" x14ac:dyDescent="0.35">
      <c r="A31857" t="s">
        <v>31874</v>
      </c>
      <c r="C31857" t="s">
        <v>31875</v>
      </c>
      <c r="E31857" s="2">
        <v>0.64</v>
      </c>
      <c r="F31857">
        <v>514</v>
      </c>
      <c r="G31857">
        <v>803</v>
      </c>
      <c r="H31857">
        <v>678</v>
      </c>
      <c r="I31857">
        <v>803</v>
      </c>
      <c r="J31857">
        <v>186</v>
      </c>
      <c r="K31857">
        <v>289</v>
      </c>
      <c r="L31857">
        <v>0</v>
      </c>
      <c r="S31857" t="s">
        <v>13373</v>
      </c>
      <c r="T31857" t="s">
        <v>13374</v>
      </c>
      <c r="U31857" s="1">
        <v>46097</v>
      </c>
      <c r="V31857" s="1">
        <v>46099</v>
      </c>
      <c r="W31857" t="s">
        <v>49</v>
      </c>
      <c r="Y31857" t="s">
        <v>49</v>
      </c>
      <c r="AC31857" t="s">
        <v>38</v>
      </c>
    </row>
    <row r="31858" spans="1:30" ht="14.5" hidden="1" x14ac:dyDescent="0.35">
      <c r="A31858" t="s">
        <v>65510</v>
      </c>
      <c r="C31858" t="s">
        <v>65511</v>
      </c>
      <c r="E31858" s="2">
        <v>0.82699999999999996</v>
      </c>
      <c r="F31858">
        <v>855</v>
      </c>
      <c r="G31858">
        <v>1034</v>
      </c>
      <c r="H31858">
        <v>961</v>
      </c>
      <c r="I31858">
        <v>1034</v>
      </c>
      <c r="J31858">
        <v>155</v>
      </c>
      <c r="K31858">
        <v>181</v>
      </c>
      <c r="L31858">
        <v>0</v>
      </c>
      <c r="S31858" t="s">
        <v>255</v>
      </c>
      <c r="T31858" t="s">
        <v>256</v>
      </c>
      <c r="U31858" s="1">
        <v>44025</v>
      </c>
      <c r="V31858" s="1">
        <v>46125</v>
      </c>
      <c r="W31858" t="s">
        <v>49</v>
      </c>
      <c r="Y31858" t="s">
        <v>49</v>
      </c>
      <c r="Z31858" t="s">
        <v>49</v>
      </c>
      <c r="AA31858" t="s">
        <v>49</v>
      </c>
      <c r="AB31858" t="s">
        <v>49</v>
      </c>
      <c r="AC31858" t="s">
        <v>38</v>
      </c>
      <c r="AD31858" t="s">
        <v>49</v>
      </c>
    </row>
    <row r="31859" spans="1:30" ht="14.5" hidden="1" x14ac:dyDescent="0.35">
      <c r="A31859" t="s">
        <v>31876</v>
      </c>
      <c r="C31859" t="s">
        <v>31877</v>
      </c>
      <c r="E31859" s="2">
        <v>0.95299999999999996</v>
      </c>
      <c r="F31859">
        <v>369</v>
      </c>
      <c r="G31859">
        <v>387</v>
      </c>
      <c r="H31859">
        <v>386</v>
      </c>
      <c r="I31859">
        <v>387</v>
      </c>
      <c r="J31859">
        <v>18</v>
      </c>
      <c r="K31859">
        <v>18</v>
      </c>
      <c r="L31859">
        <v>0</v>
      </c>
      <c r="S31859" t="s">
        <v>13373</v>
      </c>
      <c r="T31859" t="s">
        <v>13374</v>
      </c>
      <c r="U31859" s="1">
        <v>46541</v>
      </c>
      <c r="V31859" s="1">
        <v>46541</v>
      </c>
      <c r="W31859" t="s">
        <v>49</v>
      </c>
      <c r="Y31859" t="s">
        <v>49</v>
      </c>
      <c r="AC31859" t="s">
        <v>38</v>
      </c>
    </row>
    <row r="31860" spans="1:30" ht="14.5" hidden="1" x14ac:dyDescent="0.35">
      <c r="A31860" t="s">
        <v>65512</v>
      </c>
      <c r="C31860" t="s">
        <v>65513</v>
      </c>
      <c r="E31860" s="2">
        <v>0.495</v>
      </c>
      <c r="F31860">
        <v>235</v>
      </c>
      <c r="G31860">
        <v>475</v>
      </c>
      <c r="H31860">
        <v>457</v>
      </c>
      <c r="I31860">
        <v>475</v>
      </c>
      <c r="J31860">
        <v>225</v>
      </c>
      <c r="K31860">
        <v>240</v>
      </c>
      <c r="L31860">
        <v>0</v>
      </c>
      <c r="S31860" t="s">
        <v>13373</v>
      </c>
      <c r="T31860" t="s">
        <v>13374</v>
      </c>
      <c r="U31860" s="1">
        <v>46215</v>
      </c>
      <c r="V31860" s="1">
        <v>46694</v>
      </c>
      <c r="W31860" t="s">
        <v>49</v>
      </c>
      <c r="Y31860" t="s">
        <v>49</v>
      </c>
      <c r="AC31860" t="s">
        <v>38</v>
      </c>
    </row>
    <row r="31861" spans="1:30" ht="14.5" hidden="1" x14ac:dyDescent="0.35">
      <c r="A31861" t="s">
        <v>65514</v>
      </c>
      <c r="C31861" t="s">
        <v>65515</v>
      </c>
      <c r="E31861" s="2">
        <v>0</v>
      </c>
      <c r="F31861">
        <v>0</v>
      </c>
      <c r="G31861">
        <v>338</v>
      </c>
      <c r="H31861">
        <v>330</v>
      </c>
      <c r="I31861">
        <v>338</v>
      </c>
      <c r="J31861">
        <v>330</v>
      </c>
      <c r="K31861">
        <v>338</v>
      </c>
      <c r="L31861">
        <v>0</v>
      </c>
      <c r="S31861" t="s">
        <v>13373</v>
      </c>
      <c r="T31861" t="s">
        <v>13374</v>
      </c>
      <c r="U31861" s="1"/>
      <c r="V31861" s="1"/>
      <c r="W31861" t="s">
        <v>49</v>
      </c>
      <c r="Y31861" t="s">
        <v>49</v>
      </c>
      <c r="AC31861" t="s">
        <v>38</v>
      </c>
    </row>
    <row r="31862" spans="1:30" ht="14.5" hidden="1" x14ac:dyDescent="0.35">
      <c r="A31862" t="s">
        <v>65516</v>
      </c>
      <c r="C31862" t="s">
        <v>38857</v>
      </c>
      <c r="E31862" s="2">
        <v>0</v>
      </c>
      <c r="F31862">
        <v>0</v>
      </c>
      <c r="G31862">
        <v>94</v>
      </c>
      <c r="H31862">
        <v>92</v>
      </c>
      <c r="I31862">
        <v>94</v>
      </c>
      <c r="J31862">
        <v>92</v>
      </c>
      <c r="K31862">
        <v>94</v>
      </c>
      <c r="L31862">
        <v>0</v>
      </c>
      <c r="S31862" t="s">
        <v>13373</v>
      </c>
      <c r="T31862" t="s">
        <v>13374</v>
      </c>
      <c r="U31862" s="1"/>
      <c r="V31862" s="1"/>
      <c r="W31862" t="s">
        <v>49</v>
      </c>
      <c r="Y31862" t="s">
        <v>49</v>
      </c>
      <c r="AC31862" t="s">
        <v>38</v>
      </c>
    </row>
    <row r="31863" spans="1:30" ht="14.5" hidden="1" x14ac:dyDescent="0.35">
      <c r="A31863" t="s">
        <v>31878</v>
      </c>
      <c r="C31863" t="s">
        <v>31879</v>
      </c>
      <c r="E31863" s="2">
        <v>0.92</v>
      </c>
      <c r="F31863">
        <v>115</v>
      </c>
      <c r="G31863">
        <v>125</v>
      </c>
      <c r="H31863">
        <v>123</v>
      </c>
      <c r="I31863">
        <v>125</v>
      </c>
      <c r="J31863">
        <v>10</v>
      </c>
      <c r="K31863">
        <v>10</v>
      </c>
      <c r="L31863">
        <v>0</v>
      </c>
      <c r="S31863" t="s">
        <v>13373</v>
      </c>
      <c r="T31863" t="s">
        <v>13374</v>
      </c>
      <c r="U31863" s="1">
        <v>46582</v>
      </c>
      <c r="V31863" s="1">
        <v>46582</v>
      </c>
      <c r="W31863" t="s">
        <v>49</v>
      </c>
      <c r="Y31863" t="s">
        <v>49</v>
      </c>
      <c r="AC31863" t="s">
        <v>38</v>
      </c>
    </row>
    <row r="31864" spans="1:30" ht="14.5" hidden="1" x14ac:dyDescent="0.35">
      <c r="A31864" t="s">
        <v>65517</v>
      </c>
      <c r="C31864" t="s">
        <v>65518</v>
      </c>
      <c r="E31864" s="2">
        <v>0.94199999999999995</v>
      </c>
      <c r="F31864">
        <v>327</v>
      </c>
      <c r="G31864">
        <v>347</v>
      </c>
      <c r="H31864">
        <v>328</v>
      </c>
      <c r="I31864">
        <v>349</v>
      </c>
      <c r="J31864">
        <v>22</v>
      </c>
      <c r="K31864">
        <v>22</v>
      </c>
      <c r="L31864">
        <v>0</v>
      </c>
      <c r="S31864" t="s">
        <v>31954</v>
      </c>
      <c r="T31864" t="s">
        <v>31955</v>
      </c>
      <c r="U31864" s="1">
        <v>45414</v>
      </c>
      <c r="V31864" s="1">
        <v>46222</v>
      </c>
      <c r="W31864" t="s">
        <v>49</v>
      </c>
      <c r="Y31864" t="s">
        <v>49</v>
      </c>
      <c r="Z31864" t="s">
        <v>49</v>
      </c>
      <c r="AA31864" t="s">
        <v>49</v>
      </c>
      <c r="AB31864" t="s">
        <v>49</v>
      </c>
      <c r="AC31864" t="s">
        <v>38</v>
      </c>
      <c r="AD31864" t="s">
        <v>49</v>
      </c>
    </row>
    <row r="31865" spans="1:30" ht="14.5" hidden="1" x14ac:dyDescent="0.35">
      <c r="A31865" t="s">
        <v>65519</v>
      </c>
      <c r="C31865" t="s">
        <v>65520</v>
      </c>
      <c r="E31865" s="2">
        <v>0.85799999999999998</v>
      </c>
      <c r="F31865">
        <v>5469</v>
      </c>
      <c r="G31865">
        <v>6373</v>
      </c>
      <c r="H31865">
        <v>4927</v>
      </c>
      <c r="I31865">
        <v>6373</v>
      </c>
      <c r="J31865">
        <v>422</v>
      </c>
      <c r="K31865">
        <v>904</v>
      </c>
      <c r="L31865">
        <v>0</v>
      </c>
      <c r="S31865" t="s">
        <v>13373</v>
      </c>
      <c r="T31865" t="s">
        <v>13374</v>
      </c>
      <c r="U31865" s="1">
        <v>46216</v>
      </c>
      <c r="V31865" s="1">
        <v>46750</v>
      </c>
      <c r="W31865" t="s">
        <v>49</v>
      </c>
      <c r="Y31865" t="s">
        <v>49</v>
      </c>
      <c r="AC31865" t="s">
        <v>38</v>
      </c>
    </row>
    <row r="31866" spans="1:30" ht="14.5" hidden="1" x14ac:dyDescent="0.35">
      <c r="A31866" t="s">
        <v>65521</v>
      </c>
      <c r="C31866" t="s">
        <v>32164</v>
      </c>
      <c r="E31866" s="2">
        <v>0.156</v>
      </c>
      <c r="F31866">
        <v>17</v>
      </c>
      <c r="G31866">
        <v>109</v>
      </c>
      <c r="H31866">
        <v>109</v>
      </c>
      <c r="I31866">
        <v>109</v>
      </c>
      <c r="J31866">
        <v>92</v>
      </c>
      <c r="K31866">
        <v>92</v>
      </c>
      <c r="L31866">
        <v>0</v>
      </c>
      <c r="S31866" t="s">
        <v>13373</v>
      </c>
      <c r="T31866" t="s">
        <v>13374</v>
      </c>
      <c r="U31866" s="1">
        <v>46752</v>
      </c>
      <c r="V31866" s="1">
        <v>46752</v>
      </c>
      <c r="W31866" t="s">
        <v>49</v>
      </c>
      <c r="Y31866" t="s">
        <v>49</v>
      </c>
      <c r="AC31866" t="s">
        <v>38</v>
      </c>
    </row>
    <row r="31867" spans="1:30" ht="14.5" hidden="1" x14ac:dyDescent="0.35">
      <c r="A31867" t="s">
        <v>31880</v>
      </c>
      <c r="C31867" t="s">
        <v>31881</v>
      </c>
      <c r="E31867" s="2">
        <v>0.39600000000000002</v>
      </c>
      <c r="F31867">
        <v>491</v>
      </c>
      <c r="G31867">
        <v>1241</v>
      </c>
      <c r="H31867">
        <v>1222</v>
      </c>
      <c r="I31867">
        <v>1241</v>
      </c>
      <c r="J31867">
        <v>737</v>
      </c>
      <c r="K31867">
        <v>750</v>
      </c>
      <c r="L31867">
        <v>0</v>
      </c>
      <c r="S31867" t="s">
        <v>13373</v>
      </c>
      <c r="T31867" t="s">
        <v>13374</v>
      </c>
      <c r="U31867" s="1">
        <v>46541</v>
      </c>
      <c r="V31867" s="1">
        <v>46617</v>
      </c>
      <c r="W31867" t="s">
        <v>49</v>
      </c>
      <c r="Y31867" t="s">
        <v>49</v>
      </c>
      <c r="AC31867" t="s">
        <v>38</v>
      </c>
    </row>
    <row r="31868" spans="1:30" ht="14.5" hidden="1" x14ac:dyDescent="0.35">
      <c r="A31868" t="s">
        <v>65522</v>
      </c>
      <c r="C31868" t="s">
        <v>65523</v>
      </c>
      <c r="E31868" s="2">
        <v>0.9</v>
      </c>
      <c r="F31868">
        <v>800</v>
      </c>
      <c r="G31868">
        <v>889</v>
      </c>
      <c r="H31868">
        <v>832</v>
      </c>
      <c r="I31868">
        <v>921</v>
      </c>
      <c r="J31868">
        <v>121</v>
      </c>
      <c r="K31868">
        <v>158</v>
      </c>
      <c r="L31868">
        <v>0</v>
      </c>
      <c r="S31868" t="s">
        <v>31954</v>
      </c>
      <c r="T31868" t="s">
        <v>31955</v>
      </c>
      <c r="U31868" s="1">
        <v>45236</v>
      </c>
      <c r="V31868" s="1">
        <v>46397</v>
      </c>
      <c r="W31868" t="s">
        <v>49</v>
      </c>
      <c r="Y31868" t="s">
        <v>49</v>
      </c>
      <c r="Z31868" t="s">
        <v>49</v>
      </c>
      <c r="AA31868" t="s">
        <v>49</v>
      </c>
      <c r="AB31868" t="s">
        <v>49</v>
      </c>
      <c r="AC31868" t="s">
        <v>38</v>
      </c>
      <c r="AD31868" t="s">
        <v>49</v>
      </c>
    </row>
    <row r="31869" spans="1:30" ht="14.5" hidden="1" x14ac:dyDescent="0.35">
      <c r="A31869" t="s">
        <v>65524</v>
      </c>
      <c r="C31869" t="s">
        <v>65525</v>
      </c>
      <c r="E31869" s="2">
        <v>0.39</v>
      </c>
      <c r="F31869">
        <v>306</v>
      </c>
      <c r="G31869">
        <v>784</v>
      </c>
      <c r="H31869">
        <v>702</v>
      </c>
      <c r="I31869">
        <v>784</v>
      </c>
      <c r="J31869">
        <v>415</v>
      </c>
      <c r="K31869">
        <v>478</v>
      </c>
      <c r="L31869">
        <v>0</v>
      </c>
      <c r="S31869" t="s">
        <v>13373</v>
      </c>
      <c r="T31869" t="s">
        <v>13374</v>
      </c>
      <c r="U31869" s="1">
        <v>46099</v>
      </c>
      <c r="V31869" s="1">
        <v>46670</v>
      </c>
      <c r="W31869" t="s">
        <v>49</v>
      </c>
      <c r="Y31869" t="s">
        <v>49</v>
      </c>
      <c r="AC31869" t="s">
        <v>38</v>
      </c>
    </row>
    <row r="31870" spans="1:30" ht="14.5" hidden="1" x14ac:dyDescent="0.35">
      <c r="A31870" t="s">
        <v>31882</v>
      </c>
      <c r="C31870" t="s">
        <v>624</v>
      </c>
      <c r="E31870" s="2">
        <v>0.96299999999999997</v>
      </c>
      <c r="F31870">
        <v>27301</v>
      </c>
      <c r="G31870">
        <v>28359</v>
      </c>
      <c r="H31870">
        <v>16451</v>
      </c>
      <c r="I31870">
        <v>28359</v>
      </c>
      <c r="J31870">
        <v>340</v>
      </c>
      <c r="K31870">
        <v>1070</v>
      </c>
      <c r="L31870">
        <v>0</v>
      </c>
      <c r="S31870" t="s">
        <v>31883</v>
      </c>
      <c r="T31870" t="s">
        <v>31884</v>
      </c>
      <c r="U31870" s="1">
        <v>43401</v>
      </c>
      <c r="V31870" s="1">
        <v>46275</v>
      </c>
      <c r="W31870" t="s">
        <v>49</v>
      </c>
      <c r="Y31870" t="s">
        <v>49</v>
      </c>
      <c r="AA31870" t="s">
        <v>49</v>
      </c>
      <c r="AC31870" t="s">
        <v>38</v>
      </c>
    </row>
    <row r="31871" spans="1:30" ht="14.5" hidden="1" x14ac:dyDescent="0.35">
      <c r="A31871" t="s">
        <v>65526</v>
      </c>
      <c r="C31871" t="s">
        <v>65527</v>
      </c>
      <c r="E31871" s="2">
        <v>1</v>
      </c>
      <c r="F31871">
        <v>208</v>
      </c>
      <c r="G31871">
        <v>208</v>
      </c>
      <c r="H31871">
        <v>179</v>
      </c>
      <c r="I31871">
        <v>208</v>
      </c>
      <c r="J31871">
        <v>0</v>
      </c>
      <c r="K31871">
        <v>0</v>
      </c>
      <c r="L31871">
        <v>0</v>
      </c>
      <c r="S31871" t="s">
        <v>1608</v>
      </c>
      <c r="T31871" t="s">
        <v>1609</v>
      </c>
      <c r="U31871" s="1">
        <v>45984</v>
      </c>
      <c r="V31871" s="1">
        <v>46406</v>
      </c>
      <c r="W31871" t="s">
        <v>49</v>
      </c>
      <c r="Y31871" t="s">
        <v>49</v>
      </c>
      <c r="AA31871" t="s">
        <v>49</v>
      </c>
      <c r="AC31871" t="s">
        <v>38</v>
      </c>
    </row>
    <row r="31872" spans="1:30" ht="14.5" hidden="1" x14ac:dyDescent="0.35">
      <c r="A31872" t="s">
        <v>65528</v>
      </c>
      <c r="C31872" t="s">
        <v>65529</v>
      </c>
      <c r="E31872" s="2">
        <v>0.45100000000000001</v>
      </c>
      <c r="F31872">
        <v>155</v>
      </c>
      <c r="G31872">
        <v>344</v>
      </c>
      <c r="H31872">
        <v>342</v>
      </c>
      <c r="I31872">
        <v>344</v>
      </c>
      <c r="J31872">
        <v>187</v>
      </c>
      <c r="K31872">
        <v>189</v>
      </c>
      <c r="L31872">
        <v>0</v>
      </c>
      <c r="S31872" t="s">
        <v>13373</v>
      </c>
      <c r="T31872" t="s">
        <v>13374</v>
      </c>
      <c r="U31872" s="1">
        <v>46752</v>
      </c>
      <c r="V31872" s="1">
        <v>46590</v>
      </c>
      <c r="W31872" t="s">
        <v>49</v>
      </c>
      <c r="Y31872" t="s">
        <v>49</v>
      </c>
      <c r="AC31872" t="s">
        <v>38</v>
      </c>
    </row>
    <row r="31873" spans="1:30" ht="14.5" hidden="1" x14ac:dyDescent="0.35">
      <c r="A31873" t="s">
        <v>65530</v>
      </c>
      <c r="C31873" t="s">
        <v>65531</v>
      </c>
      <c r="E31873" s="2">
        <v>0.65600000000000003</v>
      </c>
      <c r="F31873">
        <v>59</v>
      </c>
      <c r="G31873">
        <v>90</v>
      </c>
      <c r="H31873">
        <v>90</v>
      </c>
      <c r="I31873">
        <v>90</v>
      </c>
      <c r="J31873">
        <v>31</v>
      </c>
      <c r="K31873">
        <v>31</v>
      </c>
      <c r="L31873">
        <v>0</v>
      </c>
      <c r="S31873" t="s">
        <v>13373</v>
      </c>
      <c r="T31873" t="s">
        <v>13374</v>
      </c>
      <c r="U31873" s="1">
        <v>46216</v>
      </c>
      <c r="V31873" s="1">
        <v>46376</v>
      </c>
      <c r="W31873" t="s">
        <v>49</v>
      </c>
      <c r="Y31873" t="s">
        <v>49</v>
      </c>
      <c r="AC31873" t="s">
        <v>38</v>
      </c>
    </row>
    <row r="31874" spans="1:30" ht="14.5" hidden="1" x14ac:dyDescent="0.35">
      <c r="A31874" t="s">
        <v>31885</v>
      </c>
      <c r="C31874" t="s">
        <v>31886</v>
      </c>
      <c r="E31874" s="2">
        <v>0.48799999999999999</v>
      </c>
      <c r="F31874">
        <v>548</v>
      </c>
      <c r="G31874">
        <v>1124</v>
      </c>
      <c r="H31874">
        <v>951</v>
      </c>
      <c r="I31874">
        <v>1124</v>
      </c>
      <c r="J31874">
        <v>462</v>
      </c>
      <c r="K31874">
        <v>576</v>
      </c>
      <c r="L31874">
        <v>0</v>
      </c>
      <c r="S31874" t="s">
        <v>13373</v>
      </c>
      <c r="T31874" t="s">
        <v>13374</v>
      </c>
      <c r="U31874" s="1">
        <v>46562</v>
      </c>
      <c r="V31874" s="1">
        <v>47113</v>
      </c>
      <c r="W31874" t="s">
        <v>49</v>
      </c>
      <c r="Y31874" t="s">
        <v>49</v>
      </c>
      <c r="AC31874" t="s">
        <v>38</v>
      </c>
    </row>
    <row r="31875" spans="1:30" ht="14.5" hidden="1" x14ac:dyDescent="0.35">
      <c r="A31875" t="s">
        <v>31887</v>
      </c>
      <c r="C31875" t="s">
        <v>31888</v>
      </c>
      <c r="E31875" s="2">
        <v>0.84899999999999998</v>
      </c>
      <c r="F31875">
        <v>1196</v>
      </c>
      <c r="G31875">
        <v>1409</v>
      </c>
      <c r="H31875">
        <v>1254</v>
      </c>
      <c r="I31875">
        <v>1470</v>
      </c>
      <c r="J31875">
        <v>110</v>
      </c>
      <c r="K31875">
        <v>335</v>
      </c>
      <c r="L31875">
        <v>0</v>
      </c>
      <c r="S31875" t="s">
        <v>13373</v>
      </c>
      <c r="T31875" t="s">
        <v>13374</v>
      </c>
      <c r="U31875" s="1">
        <v>46234</v>
      </c>
      <c r="V31875" s="1">
        <v>46750</v>
      </c>
      <c r="W31875" t="s">
        <v>49</v>
      </c>
      <c r="Y31875" t="s">
        <v>49</v>
      </c>
      <c r="AC31875" t="s">
        <v>38</v>
      </c>
    </row>
    <row r="31876" spans="1:30" ht="14.5" hidden="1" x14ac:dyDescent="0.35">
      <c r="A31876" t="s">
        <v>31889</v>
      </c>
      <c r="C31876" t="s">
        <v>31890</v>
      </c>
      <c r="E31876" s="2">
        <v>0</v>
      </c>
      <c r="F31876">
        <v>0</v>
      </c>
      <c r="G31876">
        <v>95</v>
      </c>
      <c r="H31876">
        <v>83</v>
      </c>
      <c r="I31876">
        <v>95</v>
      </c>
      <c r="J31876">
        <v>83</v>
      </c>
      <c r="K31876">
        <v>95</v>
      </c>
      <c r="L31876">
        <v>0</v>
      </c>
      <c r="S31876" t="s">
        <v>13373</v>
      </c>
      <c r="T31876" t="s">
        <v>13374</v>
      </c>
      <c r="U31876" s="1">
        <v>47115</v>
      </c>
      <c r="V31876" s="1">
        <v>47115</v>
      </c>
      <c r="W31876" t="s">
        <v>49</v>
      </c>
      <c r="Y31876" t="s">
        <v>49</v>
      </c>
      <c r="AC31876" t="s">
        <v>38</v>
      </c>
    </row>
    <row r="31877" spans="1:30" ht="14.5" hidden="1" x14ac:dyDescent="0.35">
      <c r="A31877" t="s">
        <v>65532</v>
      </c>
      <c r="C31877" t="s">
        <v>22053</v>
      </c>
      <c r="E31877" s="2">
        <v>0</v>
      </c>
      <c r="F31877">
        <v>0</v>
      </c>
      <c r="G31877">
        <v>54</v>
      </c>
      <c r="H31877">
        <v>42</v>
      </c>
      <c r="I31877">
        <v>54</v>
      </c>
      <c r="J31877">
        <v>42</v>
      </c>
      <c r="K31877">
        <v>54</v>
      </c>
      <c r="L31877">
        <v>0</v>
      </c>
      <c r="S31877" t="s">
        <v>13373</v>
      </c>
      <c r="T31877" t="s">
        <v>13374</v>
      </c>
      <c r="U31877" s="1">
        <v>46525</v>
      </c>
      <c r="V31877" s="1">
        <v>47113</v>
      </c>
      <c r="W31877" t="s">
        <v>49</v>
      </c>
      <c r="Y31877" t="s">
        <v>49</v>
      </c>
      <c r="AC31877" t="s">
        <v>38</v>
      </c>
    </row>
    <row r="31878" spans="1:30" ht="14.5" hidden="1" x14ac:dyDescent="0.35">
      <c r="A31878" t="s">
        <v>65533</v>
      </c>
      <c r="C31878" t="s">
        <v>65534</v>
      </c>
      <c r="E31878" s="2">
        <v>0</v>
      </c>
      <c r="F31878">
        <v>0</v>
      </c>
      <c r="G31878">
        <v>129</v>
      </c>
      <c r="H31878">
        <v>119</v>
      </c>
      <c r="I31878">
        <v>129</v>
      </c>
      <c r="J31878">
        <v>119</v>
      </c>
      <c r="K31878">
        <v>129</v>
      </c>
      <c r="L31878">
        <v>0</v>
      </c>
      <c r="S31878" t="s">
        <v>13373</v>
      </c>
      <c r="T31878" t="s">
        <v>13374</v>
      </c>
      <c r="U31878" s="1"/>
      <c r="V31878" s="1"/>
      <c r="W31878" t="s">
        <v>49</v>
      </c>
      <c r="Y31878" t="s">
        <v>49</v>
      </c>
      <c r="AC31878" t="s">
        <v>38</v>
      </c>
    </row>
    <row r="31879" spans="1:30" ht="14.5" hidden="1" x14ac:dyDescent="0.35">
      <c r="A31879" t="s">
        <v>65535</v>
      </c>
      <c r="C31879" t="s">
        <v>65536</v>
      </c>
      <c r="E31879" s="2">
        <v>0.95599999999999996</v>
      </c>
      <c r="F31879">
        <v>763</v>
      </c>
      <c r="G31879">
        <v>798</v>
      </c>
      <c r="H31879">
        <v>763</v>
      </c>
      <c r="I31879">
        <v>802</v>
      </c>
      <c r="J31879">
        <v>32</v>
      </c>
      <c r="K31879">
        <v>43</v>
      </c>
      <c r="L31879">
        <v>0</v>
      </c>
      <c r="S31879" t="s">
        <v>255</v>
      </c>
      <c r="T31879" t="s">
        <v>256</v>
      </c>
      <c r="U31879" s="1">
        <v>44950</v>
      </c>
      <c r="V31879" s="1">
        <v>46119</v>
      </c>
      <c r="W31879" t="s">
        <v>49</v>
      </c>
      <c r="Y31879" t="s">
        <v>49</v>
      </c>
      <c r="Z31879" t="s">
        <v>49</v>
      </c>
      <c r="AA31879" t="s">
        <v>49</v>
      </c>
      <c r="AB31879" t="s">
        <v>49</v>
      </c>
      <c r="AC31879" t="s">
        <v>38</v>
      </c>
      <c r="AD31879" t="s">
        <v>49</v>
      </c>
    </row>
    <row r="31880" spans="1:30" ht="14.5" hidden="1" x14ac:dyDescent="0.35">
      <c r="A31880" t="s">
        <v>65537</v>
      </c>
      <c r="C31880" t="s">
        <v>17271</v>
      </c>
      <c r="E31880" s="2">
        <v>0.54200000000000004</v>
      </c>
      <c r="F31880">
        <v>130</v>
      </c>
      <c r="G31880">
        <v>240</v>
      </c>
      <c r="H31880">
        <v>222</v>
      </c>
      <c r="I31880">
        <v>240</v>
      </c>
      <c r="J31880">
        <v>98</v>
      </c>
      <c r="K31880">
        <v>110</v>
      </c>
      <c r="L31880">
        <v>0</v>
      </c>
      <c r="S31880" t="s">
        <v>13373</v>
      </c>
      <c r="T31880" t="s">
        <v>13374</v>
      </c>
      <c r="U31880" s="1">
        <v>46484</v>
      </c>
      <c r="V31880" s="1">
        <v>46694</v>
      </c>
      <c r="W31880" t="s">
        <v>49</v>
      </c>
      <c r="Y31880" t="s">
        <v>49</v>
      </c>
      <c r="AC31880" t="s">
        <v>38</v>
      </c>
    </row>
    <row r="31881" spans="1:30" ht="14.5" hidden="1" x14ac:dyDescent="0.35">
      <c r="A31881" t="s">
        <v>31891</v>
      </c>
      <c r="C31881" t="s">
        <v>31892</v>
      </c>
      <c r="E31881" s="2">
        <v>0.35399999999999998</v>
      </c>
      <c r="F31881">
        <v>137</v>
      </c>
      <c r="G31881">
        <v>387</v>
      </c>
      <c r="H31881">
        <v>362</v>
      </c>
      <c r="I31881">
        <v>387</v>
      </c>
      <c r="J31881">
        <v>237</v>
      </c>
      <c r="K31881">
        <v>250</v>
      </c>
      <c r="L31881">
        <v>0</v>
      </c>
      <c r="S31881" t="s">
        <v>13373</v>
      </c>
      <c r="T31881" t="s">
        <v>13374</v>
      </c>
      <c r="U31881" s="1">
        <v>46752</v>
      </c>
      <c r="V31881" s="1">
        <v>46670</v>
      </c>
      <c r="W31881" t="s">
        <v>49</v>
      </c>
      <c r="Y31881" t="s">
        <v>49</v>
      </c>
      <c r="AC31881" t="s">
        <v>38</v>
      </c>
    </row>
    <row r="31882" spans="1:30" ht="14.5" hidden="1" x14ac:dyDescent="0.35">
      <c r="A31882" t="s">
        <v>65538</v>
      </c>
      <c r="C31882" t="s">
        <v>65539</v>
      </c>
      <c r="E31882" s="2">
        <v>0</v>
      </c>
      <c r="F31882">
        <v>0</v>
      </c>
      <c r="G31882">
        <v>416</v>
      </c>
      <c r="H31882">
        <v>385</v>
      </c>
      <c r="I31882">
        <v>416</v>
      </c>
      <c r="J31882">
        <v>385</v>
      </c>
      <c r="K31882">
        <v>416</v>
      </c>
      <c r="L31882">
        <v>0</v>
      </c>
      <c r="S31882" t="s">
        <v>13373</v>
      </c>
      <c r="T31882" t="s">
        <v>13374</v>
      </c>
      <c r="U31882" s="1"/>
      <c r="V31882" s="1"/>
      <c r="W31882" t="s">
        <v>49</v>
      </c>
      <c r="Y31882" t="s">
        <v>49</v>
      </c>
      <c r="AC31882" t="s">
        <v>38</v>
      </c>
    </row>
    <row r="31883" spans="1:30" ht="14.5" hidden="1" x14ac:dyDescent="0.35">
      <c r="A31883" t="s">
        <v>65540</v>
      </c>
      <c r="C31883" t="s">
        <v>65541</v>
      </c>
      <c r="E31883" s="2">
        <v>0.52800000000000002</v>
      </c>
      <c r="F31883">
        <v>280</v>
      </c>
      <c r="G31883">
        <v>530</v>
      </c>
      <c r="H31883">
        <v>516</v>
      </c>
      <c r="I31883">
        <v>530</v>
      </c>
      <c r="J31883">
        <v>242</v>
      </c>
      <c r="K31883">
        <v>250</v>
      </c>
      <c r="L31883">
        <v>0</v>
      </c>
      <c r="S31883" t="s">
        <v>13373</v>
      </c>
      <c r="T31883" t="s">
        <v>13374</v>
      </c>
      <c r="U31883" s="1">
        <v>46103</v>
      </c>
      <c r="V31883" s="1">
        <v>46612</v>
      </c>
      <c r="W31883" t="s">
        <v>49</v>
      </c>
      <c r="Y31883" t="s">
        <v>49</v>
      </c>
      <c r="AC31883" t="s">
        <v>38</v>
      </c>
    </row>
    <row r="31884" spans="1:30" ht="14.5" hidden="1" x14ac:dyDescent="0.35">
      <c r="A31884" t="s">
        <v>65542</v>
      </c>
      <c r="C31884" t="s">
        <v>65543</v>
      </c>
      <c r="E31884" s="2">
        <v>0.67600000000000005</v>
      </c>
      <c r="F31884">
        <v>296</v>
      </c>
      <c r="G31884">
        <v>438</v>
      </c>
      <c r="H31884">
        <v>426</v>
      </c>
      <c r="I31884">
        <v>443</v>
      </c>
      <c r="J31884">
        <v>153</v>
      </c>
      <c r="K31884">
        <v>158</v>
      </c>
      <c r="L31884">
        <v>0</v>
      </c>
      <c r="S31884" t="s">
        <v>31954</v>
      </c>
      <c r="T31884" t="s">
        <v>31955</v>
      </c>
      <c r="U31884" s="1">
        <v>46141</v>
      </c>
      <c r="V31884" s="1">
        <v>47115</v>
      </c>
      <c r="W31884" t="s">
        <v>49</v>
      </c>
      <c r="Y31884" t="s">
        <v>49</v>
      </c>
      <c r="Z31884" t="s">
        <v>49</v>
      </c>
      <c r="AA31884" t="s">
        <v>49</v>
      </c>
      <c r="AB31884" t="s">
        <v>49</v>
      </c>
      <c r="AC31884" t="s">
        <v>38</v>
      </c>
      <c r="AD31884" t="s">
        <v>49</v>
      </c>
    </row>
    <row r="31885" spans="1:30" ht="14.5" hidden="1" x14ac:dyDescent="0.35">
      <c r="A31885" t="s">
        <v>31893</v>
      </c>
      <c r="C31885" t="s">
        <v>31894</v>
      </c>
      <c r="E31885" s="2">
        <v>0</v>
      </c>
      <c r="F31885">
        <v>0</v>
      </c>
      <c r="G31885">
        <v>61</v>
      </c>
      <c r="H31885">
        <v>61</v>
      </c>
      <c r="I31885">
        <v>61</v>
      </c>
      <c r="J31885">
        <v>61</v>
      </c>
      <c r="K31885">
        <v>61</v>
      </c>
      <c r="L31885">
        <v>0</v>
      </c>
      <c r="S31885" t="s">
        <v>13373</v>
      </c>
      <c r="T31885" t="s">
        <v>13374</v>
      </c>
      <c r="U31885" s="1"/>
      <c r="V31885" s="1"/>
      <c r="W31885" t="s">
        <v>49</v>
      </c>
      <c r="Y31885" t="s">
        <v>49</v>
      </c>
      <c r="AC31885" t="s">
        <v>38</v>
      </c>
    </row>
    <row r="31886" spans="1:30" ht="14.5" hidden="1" x14ac:dyDescent="0.35">
      <c r="A31886" t="s">
        <v>31895</v>
      </c>
      <c r="C31886" t="s">
        <v>31896</v>
      </c>
      <c r="E31886" s="2">
        <v>0.77900000000000003</v>
      </c>
      <c r="F31886">
        <v>643</v>
      </c>
      <c r="G31886">
        <v>825</v>
      </c>
      <c r="H31886">
        <v>768</v>
      </c>
      <c r="I31886">
        <v>825</v>
      </c>
      <c r="J31886">
        <v>143</v>
      </c>
      <c r="K31886">
        <v>182</v>
      </c>
      <c r="L31886">
        <v>0</v>
      </c>
      <c r="S31886" t="s">
        <v>13373</v>
      </c>
      <c r="T31886" t="s">
        <v>13374</v>
      </c>
      <c r="U31886" s="1">
        <v>46647</v>
      </c>
      <c r="V31886" s="1">
        <v>46659</v>
      </c>
      <c r="W31886" t="s">
        <v>49</v>
      </c>
      <c r="Y31886" t="s">
        <v>49</v>
      </c>
      <c r="AC31886" t="s">
        <v>38</v>
      </c>
    </row>
    <row r="31887" spans="1:30" ht="14.5" hidden="1" x14ac:dyDescent="0.35">
      <c r="A31887" t="s">
        <v>31897</v>
      </c>
      <c r="C31887" t="s">
        <v>31898</v>
      </c>
      <c r="E31887" s="2">
        <v>0</v>
      </c>
      <c r="F31887">
        <v>0</v>
      </c>
      <c r="G31887">
        <v>81</v>
      </c>
      <c r="H31887">
        <v>76</v>
      </c>
      <c r="I31887">
        <v>81</v>
      </c>
      <c r="J31887">
        <v>76</v>
      </c>
      <c r="K31887">
        <v>81</v>
      </c>
      <c r="L31887">
        <v>0</v>
      </c>
      <c r="S31887" t="s">
        <v>13373</v>
      </c>
      <c r="T31887" t="s">
        <v>13374</v>
      </c>
      <c r="U31887" s="1">
        <v>47115</v>
      </c>
      <c r="V31887" s="1">
        <v>47115</v>
      </c>
      <c r="W31887" t="s">
        <v>49</v>
      </c>
      <c r="Y31887" t="s">
        <v>49</v>
      </c>
      <c r="AC31887" t="s">
        <v>38</v>
      </c>
    </row>
    <row r="31888" spans="1:30" ht="14.5" hidden="1" x14ac:dyDescent="0.35">
      <c r="A31888" t="s">
        <v>65544</v>
      </c>
      <c r="C31888" t="s">
        <v>37760</v>
      </c>
      <c r="E31888" s="2">
        <v>0.94599999999999995</v>
      </c>
      <c r="F31888">
        <v>191</v>
      </c>
      <c r="G31888">
        <v>202</v>
      </c>
      <c r="H31888">
        <v>193</v>
      </c>
      <c r="I31888">
        <v>202</v>
      </c>
      <c r="J31888">
        <v>4</v>
      </c>
      <c r="K31888">
        <v>11</v>
      </c>
      <c r="L31888">
        <v>0</v>
      </c>
      <c r="S31888" t="s">
        <v>13373</v>
      </c>
      <c r="T31888" t="s">
        <v>13374</v>
      </c>
      <c r="U31888" s="1">
        <v>46477</v>
      </c>
      <c r="V31888" s="1">
        <v>46477</v>
      </c>
      <c r="W31888" t="s">
        <v>49</v>
      </c>
      <c r="Y31888" t="s">
        <v>49</v>
      </c>
      <c r="AC31888" t="s">
        <v>38</v>
      </c>
    </row>
    <row r="31889" spans="1:30" ht="14.5" hidden="1" x14ac:dyDescent="0.35">
      <c r="A31889" t="s">
        <v>31899</v>
      </c>
      <c r="C31889" t="s">
        <v>31900</v>
      </c>
      <c r="E31889" s="2">
        <v>0.879</v>
      </c>
      <c r="F31889">
        <v>328</v>
      </c>
      <c r="G31889">
        <v>373</v>
      </c>
      <c r="H31889">
        <v>366</v>
      </c>
      <c r="I31889">
        <v>373</v>
      </c>
      <c r="J31889">
        <v>39</v>
      </c>
      <c r="K31889">
        <v>45</v>
      </c>
      <c r="L31889">
        <v>0</v>
      </c>
      <c r="S31889" t="s">
        <v>31901</v>
      </c>
      <c r="T31889" t="s">
        <v>31902</v>
      </c>
      <c r="U31889" s="1">
        <v>45884</v>
      </c>
      <c r="V31889" s="1">
        <v>46665</v>
      </c>
      <c r="W31889" t="s">
        <v>49</v>
      </c>
      <c r="Y31889" t="s">
        <v>49</v>
      </c>
      <c r="Z31889" t="s">
        <v>49</v>
      </c>
      <c r="AB31889" t="s">
        <v>49</v>
      </c>
      <c r="AC31889" t="s">
        <v>38</v>
      </c>
    </row>
    <row r="31890" spans="1:30" ht="14.5" hidden="1" x14ac:dyDescent="0.35">
      <c r="A31890" t="s">
        <v>31903</v>
      </c>
      <c r="C31890" t="s">
        <v>31904</v>
      </c>
      <c r="E31890" s="2">
        <v>0</v>
      </c>
      <c r="F31890">
        <v>0</v>
      </c>
      <c r="G31890">
        <v>112</v>
      </c>
      <c r="H31890">
        <v>112</v>
      </c>
      <c r="I31890">
        <v>112</v>
      </c>
      <c r="J31890">
        <v>112</v>
      </c>
      <c r="K31890">
        <v>112</v>
      </c>
      <c r="L31890">
        <v>0</v>
      </c>
      <c r="S31890" t="s">
        <v>13373</v>
      </c>
      <c r="T31890" t="s">
        <v>13374</v>
      </c>
      <c r="U31890" s="1">
        <v>46602</v>
      </c>
      <c r="V31890" s="1">
        <v>46603</v>
      </c>
      <c r="W31890" t="s">
        <v>49</v>
      </c>
      <c r="Y31890" t="s">
        <v>49</v>
      </c>
      <c r="AC31890" t="s">
        <v>38</v>
      </c>
    </row>
    <row r="31891" spans="1:30" ht="14.5" hidden="1" x14ac:dyDescent="0.35">
      <c r="A31891" t="s">
        <v>31905</v>
      </c>
      <c r="C31891" t="s">
        <v>31906</v>
      </c>
      <c r="E31891" s="2">
        <v>0.40600000000000003</v>
      </c>
      <c r="F31891">
        <v>86</v>
      </c>
      <c r="G31891">
        <v>212</v>
      </c>
      <c r="H31891">
        <v>207</v>
      </c>
      <c r="I31891">
        <v>212</v>
      </c>
      <c r="J31891">
        <v>121</v>
      </c>
      <c r="K31891">
        <v>126</v>
      </c>
      <c r="L31891">
        <v>0</v>
      </c>
      <c r="S31891" t="s">
        <v>13373</v>
      </c>
      <c r="T31891" t="s">
        <v>13374</v>
      </c>
      <c r="U31891" s="1">
        <v>46541</v>
      </c>
      <c r="V31891" s="1">
        <v>46600</v>
      </c>
      <c r="W31891" t="s">
        <v>49</v>
      </c>
      <c r="Y31891" t="s">
        <v>49</v>
      </c>
      <c r="AC31891" t="s">
        <v>38</v>
      </c>
    </row>
    <row r="31892" spans="1:30" ht="14.5" hidden="1" x14ac:dyDescent="0.35">
      <c r="A31892" t="s">
        <v>31907</v>
      </c>
      <c r="C31892" t="s">
        <v>31908</v>
      </c>
      <c r="E31892" s="2">
        <v>0</v>
      </c>
      <c r="F31892">
        <v>0</v>
      </c>
      <c r="G31892">
        <v>174</v>
      </c>
      <c r="H31892">
        <v>169</v>
      </c>
      <c r="I31892">
        <v>174</v>
      </c>
      <c r="J31892">
        <v>169</v>
      </c>
      <c r="K31892">
        <v>174</v>
      </c>
      <c r="L31892">
        <v>0</v>
      </c>
      <c r="S31892" t="s">
        <v>13373</v>
      </c>
      <c r="T31892" t="s">
        <v>13374</v>
      </c>
      <c r="U31892" s="1">
        <v>46752</v>
      </c>
      <c r="V31892" s="1">
        <v>46590</v>
      </c>
      <c r="W31892" t="s">
        <v>49</v>
      </c>
      <c r="Y31892" t="s">
        <v>49</v>
      </c>
      <c r="AC31892" t="s">
        <v>38</v>
      </c>
    </row>
    <row r="31893" spans="1:30" ht="14.5" hidden="1" x14ac:dyDescent="0.35">
      <c r="A31893" t="s">
        <v>65545</v>
      </c>
      <c r="C31893" t="s">
        <v>65546</v>
      </c>
      <c r="E31893" s="2">
        <v>0</v>
      </c>
      <c r="F31893">
        <v>0</v>
      </c>
      <c r="G31893">
        <v>280</v>
      </c>
      <c r="H31893">
        <v>269</v>
      </c>
      <c r="I31893">
        <v>280</v>
      </c>
      <c r="J31893">
        <v>269</v>
      </c>
      <c r="K31893">
        <v>280</v>
      </c>
      <c r="L31893">
        <v>0</v>
      </c>
      <c r="S31893" t="s">
        <v>13373</v>
      </c>
      <c r="T31893" t="s">
        <v>13374</v>
      </c>
      <c r="U31893" s="1"/>
      <c r="V31893" s="1"/>
      <c r="W31893" t="s">
        <v>49</v>
      </c>
      <c r="Y31893" t="s">
        <v>49</v>
      </c>
      <c r="AC31893" t="s">
        <v>38</v>
      </c>
    </row>
    <row r="31894" spans="1:30" ht="14.5" hidden="1" x14ac:dyDescent="0.35">
      <c r="A31894" t="s">
        <v>31909</v>
      </c>
      <c r="C31894" t="s">
        <v>31910</v>
      </c>
      <c r="E31894" s="2">
        <v>0.45800000000000002</v>
      </c>
      <c r="F31894">
        <v>55</v>
      </c>
      <c r="G31894">
        <v>120</v>
      </c>
      <c r="H31894">
        <v>112</v>
      </c>
      <c r="I31894">
        <v>120</v>
      </c>
      <c r="J31894">
        <v>59</v>
      </c>
      <c r="K31894">
        <v>65</v>
      </c>
      <c r="L31894">
        <v>0</v>
      </c>
      <c r="S31894" t="s">
        <v>13373</v>
      </c>
      <c r="T31894" t="s">
        <v>13374</v>
      </c>
      <c r="U31894" s="1">
        <v>47115</v>
      </c>
      <c r="V31894" s="1">
        <v>47115</v>
      </c>
      <c r="W31894" t="s">
        <v>49</v>
      </c>
      <c r="Y31894" t="s">
        <v>49</v>
      </c>
      <c r="AC31894" t="s">
        <v>38</v>
      </c>
    </row>
    <row r="31895" spans="1:30" ht="14.5" hidden="1" x14ac:dyDescent="0.35">
      <c r="A31895" t="s">
        <v>31911</v>
      </c>
      <c r="C31895" t="s">
        <v>31912</v>
      </c>
      <c r="E31895" s="2">
        <v>0</v>
      </c>
      <c r="F31895">
        <v>0</v>
      </c>
      <c r="G31895">
        <v>140</v>
      </c>
      <c r="H31895">
        <v>139</v>
      </c>
      <c r="I31895">
        <v>140</v>
      </c>
      <c r="J31895">
        <v>139</v>
      </c>
      <c r="K31895">
        <v>140</v>
      </c>
      <c r="L31895">
        <v>0</v>
      </c>
      <c r="S31895" t="s">
        <v>13373</v>
      </c>
      <c r="T31895" t="s">
        <v>13374</v>
      </c>
      <c r="U31895" s="1"/>
      <c r="V31895" s="1"/>
      <c r="W31895" t="s">
        <v>49</v>
      </c>
      <c r="Y31895" t="s">
        <v>49</v>
      </c>
      <c r="AC31895" t="s">
        <v>38</v>
      </c>
    </row>
    <row r="31896" spans="1:30" ht="14.5" hidden="1" x14ac:dyDescent="0.35">
      <c r="A31896" t="s">
        <v>65547</v>
      </c>
      <c r="C31896" t="s">
        <v>65548</v>
      </c>
      <c r="E31896" s="2">
        <v>0.65300000000000002</v>
      </c>
      <c r="F31896">
        <v>325</v>
      </c>
      <c r="G31896">
        <v>498</v>
      </c>
      <c r="H31896">
        <v>475</v>
      </c>
      <c r="I31896">
        <v>498</v>
      </c>
      <c r="J31896">
        <v>160</v>
      </c>
      <c r="K31896">
        <v>173</v>
      </c>
      <c r="L31896">
        <v>0</v>
      </c>
      <c r="S31896" t="s">
        <v>13373</v>
      </c>
      <c r="T31896" t="s">
        <v>13374</v>
      </c>
      <c r="U31896" s="1">
        <v>46219</v>
      </c>
      <c r="V31896" s="1">
        <v>46736</v>
      </c>
      <c r="W31896" t="s">
        <v>49</v>
      </c>
      <c r="Y31896" t="s">
        <v>49</v>
      </c>
      <c r="AC31896" t="s">
        <v>38</v>
      </c>
    </row>
    <row r="31897" spans="1:30" ht="14.5" hidden="1" x14ac:dyDescent="0.35">
      <c r="A31897" t="s">
        <v>65549</v>
      </c>
      <c r="C31897" t="s">
        <v>65550</v>
      </c>
      <c r="E31897" s="2">
        <v>1.2999999999999999E-2</v>
      </c>
      <c r="F31897">
        <v>5</v>
      </c>
      <c r="G31897">
        <v>389</v>
      </c>
      <c r="H31897">
        <v>373</v>
      </c>
      <c r="I31897">
        <v>389</v>
      </c>
      <c r="J31897">
        <v>368</v>
      </c>
      <c r="K31897">
        <v>384</v>
      </c>
      <c r="L31897">
        <v>0</v>
      </c>
      <c r="S31897" t="s">
        <v>13373</v>
      </c>
      <c r="T31897" t="s">
        <v>13374</v>
      </c>
      <c r="U31897" s="1">
        <v>46750</v>
      </c>
      <c r="V31897" s="1">
        <v>46750</v>
      </c>
      <c r="W31897" t="s">
        <v>49</v>
      </c>
      <c r="Y31897" t="s">
        <v>49</v>
      </c>
      <c r="AC31897" t="s">
        <v>38</v>
      </c>
    </row>
    <row r="31898" spans="1:30" ht="14.5" hidden="1" x14ac:dyDescent="0.35">
      <c r="A31898" t="s">
        <v>65551</v>
      </c>
      <c r="C31898" t="s">
        <v>65552</v>
      </c>
      <c r="E31898" s="2">
        <v>0</v>
      </c>
      <c r="F31898">
        <v>0</v>
      </c>
      <c r="G31898">
        <v>101</v>
      </c>
      <c r="H31898">
        <v>99</v>
      </c>
      <c r="I31898">
        <v>101</v>
      </c>
      <c r="J31898">
        <v>99</v>
      </c>
      <c r="K31898">
        <v>101</v>
      </c>
      <c r="L31898">
        <v>0</v>
      </c>
      <c r="S31898" t="s">
        <v>13373</v>
      </c>
      <c r="T31898" t="s">
        <v>13374</v>
      </c>
      <c r="U31898" s="1"/>
      <c r="V31898" s="1"/>
      <c r="W31898" t="s">
        <v>49</v>
      </c>
      <c r="Y31898" t="s">
        <v>49</v>
      </c>
      <c r="AC31898" t="s">
        <v>38</v>
      </c>
    </row>
    <row r="31899" spans="1:30" ht="14.5" hidden="1" x14ac:dyDescent="0.35">
      <c r="A31899" t="s">
        <v>65553</v>
      </c>
      <c r="C31899" t="s">
        <v>65554</v>
      </c>
      <c r="E31899" s="2">
        <v>0</v>
      </c>
      <c r="F31899">
        <v>0</v>
      </c>
      <c r="G31899">
        <v>68</v>
      </c>
      <c r="H31899">
        <v>67</v>
      </c>
      <c r="I31899">
        <v>68</v>
      </c>
      <c r="J31899">
        <v>67</v>
      </c>
      <c r="K31899">
        <v>68</v>
      </c>
      <c r="L31899">
        <v>0</v>
      </c>
      <c r="S31899" t="s">
        <v>13373</v>
      </c>
      <c r="T31899" t="s">
        <v>13374</v>
      </c>
      <c r="U31899" s="1"/>
      <c r="V31899" s="1"/>
      <c r="W31899" t="s">
        <v>49</v>
      </c>
      <c r="Y31899" t="s">
        <v>49</v>
      </c>
      <c r="AC31899" t="s">
        <v>38</v>
      </c>
    </row>
    <row r="31900" spans="1:30" ht="14.5" hidden="1" x14ac:dyDescent="0.35">
      <c r="A31900" t="s">
        <v>65555</v>
      </c>
      <c r="C31900" t="s">
        <v>65556</v>
      </c>
      <c r="E31900" s="2">
        <v>4.0000000000000001E-3</v>
      </c>
      <c r="F31900">
        <v>1</v>
      </c>
      <c r="G31900">
        <v>274</v>
      </c>
      <c r="H31900">
        <v>255</v>
      </c>
      <c r="I31900">
        <v>274</v>
      </c>
      <c r="J31900">
        <v>254</v>
      </c>
      <c r="K31900">
        <v>273</v>
      </c>
      <c r="L31900">
        <v>0</v>
      </c>
      <c r="S31900" t="s">
        <v>13373</v>
      </c>
      <c r="T31900" t="s">
        <v>13374</v>
      </c>
      <c r="U31900" s="1">
        <v>46233</v>
      </c>
      <c r="V31900" s="1">
        <v>46233</v>
      </c>
      <c r="W31900" t="s">
        <v>49</v>
      </c>
      <c r="Y31900" t="s">
        <v>49</v>
      </c>
      <c r="AC31900" t="s">
        <v>38</v>
      </c>
    </row>
    <row r="31901" spans="1:30" ht="14.5" hidden="1" x14ac:dyDescent="0.35">
      <c r="A31901" t="s">
        <v>65557</v>
      </c>
      <c r="C31901" t="s">
        <v>65558</v>
      </c>
      <c r="E31901" s="2">
        <v>0.84699999999999998</v>
      </c>
      <c r="F31901">
        <v>611</v>
      </c>
      <c r="G31901">
        <v>721</v>
      </c>
      <c r="H31901">
        <v>670</v>
      </c>
      <c r="I31901">
        <v>726</v>
      </c>
      <c r="J31901">
        <v>100</v>
      </c>
      <c r="K31901">
        <v>119</v>
      </c>
      <c r="L31901">
        <v>0</v>
      </c>
      <c r="S31901" t="s">
        <v>31954</v>
      </c>
      <c r="T31901" t="s">
        <v>31955</v>
      </c>
      <c r="U31901" s="1">
        <v>46119</v>
      </c>
      <c r="V31901" s="1">
        <v>46297</v>
      </c>
      <c r="W31901" t="s">
        <v>49</v>
      </c>
      <c r="Y31901" t="s">
        <v>49</v>
      </c>
      <c r="Z31901" t="s">
        <v>49</v>
      </c>
      <c r="AA31901" t="s">
        <v>49</v>
      </c>
      <c r="AB31901" t="s">
        <v>49</v>
      </c>
      <c r="AC31901" t="s">
        <v>38</v>
      </c>
      <c r="AD31901" t="s">
        <v>49</v>
      </c>
    </row>
    <row r="31902" spans="1:30" ht="14.5" hidden="1" x14ac:dyDescent="0.35">
      <c r="A31902" t="s">
        <v>65559</v>
      </c>
      <c r="C31902" t="s">
        <v>65560</v>
      </c>
      <c r="E31902" s="2">
        <v>0.48099999999999998</v>
      </c>
      <c r="F31902">
        <v>201</v>
      </c>
      <c r="G31902">
        <v>418</v>
      </c>
      <c r="H31902">
        <v>380</v>
      </c>
      <c r="I31902">
        <v>418</v>
      </c>
      <c r="J31902">
        <v>190</v>
      </c>
      <c r="K31902">
        <v>217</v>
      </c>
      <c r="L31902">
        <v>0</v>
      </c>
      <c r="S31902" t="s">
        <v>13373</v>
      </c>
      <c r="T31902" t="s">
        <v>13374</v>
      </c>
      <c r="U31902" s="1">
        <v>46582</v>
      </c>
      <c r="V31902" s="1">
        <v>46729</v>
      </c>
      <c r="W31902" t="s">
        <v>49</v>
      </c>
      <c r="Y31902" t="s">
        <v>49</v>
      </c>
      <c r="AC31902" t="s">
        <v>38</v>
      </c>
    </row>
    <row r="31903" spans="1:30" ht="14.5" hidden="1" x14ac:dyDescent="0.35">
      <c r="A31903" t="s">
        <v>31913</v>
      </c>
      <c r="C31903" t="s">
        <v>31914</v>
      </c>
      <c r="E31903" s="2">
        <v>0.61499999999999999</v>
      </c>
      <c r="F31903">
        <v>5656</v>
      </c>
      <c r="G31903">
        <v>9196</v>
      </c>
      <c r="H31903">
        <v>6700</v>
      </c>
      <c r="I31903">
        <v>9247</v>
      </c>
      <c r="J31903">
        <v>2074</v>
      </c>
      <c r="K31903">
        <v>3642</v>
      </c>
      <c r="L31903">
        <v>0</v>
      </c>
      <c r="S31903" t="s">
        <v>13373</v>
      </c>
      <c r="T31903" t="s">
        <v>13374</v>
      </c>
      <c r="U31903" s="1">
        <v>46097</v>
      </c>
      <c r="V31903" s="1">
        <v>46670</v>
      </c>
      <c r="W31903" t="s">
        <v>49</v>
      </c>
      <c r="Y31903" t="s">
        <v>49</v>
      </c>
      <c r="AC31903" t="s">
        <v>38</v>
      </c>
    </row>
    <row r="31904" spans="1:30" ht="14.5" hidden="1" x14ac:dyDescent="0.35">
      <c r="A31904" t="s">
        <v>65561</v>
      </c>
      <c r="C31904" t="s">
        <v>65562</v>
      </c>
      <c r="E31904" s="2">
        <v>0.39900000000000002</v>
      </c>
      <c r="F31904">
        <v>57</v>
      </c>
      <c r="G31904">
        <v>143</v>
      </c>
      <c r="H31904">
        <v>140</v>
      </c>
      <c r="I31904">
        <v>143</v>
      </c>
      <c r="J31904">
        <v>83</v>
      </c>
      <c r="K31904">
        <v>86</v>
      </c>
      <c r="L31904">
        <v>0</v>
      </c>
      <c r="S31904" t="s">
        <v>13373</v>
      </c>
      <c r="T31904" t="s">
        <v>13374</v>
      </c>
      <c r="U31904" s="1">
        <v>46236</v>
      </c>
      <c r="V31904" s="1">
        <v>46236</v>
      </c>
      <c r="W31904" t="s">
        <v>49</v>
      </c>
      <c r="Y31904" t="s">
        <v>49</v>
      </c>
      <c r="AC31904" t="s">
        <v>38</v>
      </c>
    </row>
    <row r="31905" spans="1:29" ht="14.5" hidden="1" x14ac:dyDescent="0.35">
      <c r="A31905" t="s">
        <v>65563</v>
      </c>
      <c r="C31905" t="s">
        <v>65564</v>
      </c>
      <c r="E31905" s="2">
        <v>0.88900000000000001</v>
      </c>
      <c r="F31905">
        <v>575</v>
      </c>
      <c r="G31905">
        <v>647</v>
      </c>
      <c r="H31905">
        <v>629</v>
      </c>
      <c r="I31905">
        <v>647</v>
      </c>
      <c r="J31905">
        <v>60</v>
      </c>
      <c r="K31905">
        <v>72</v>
      </c>
      <c r="L31905">
        <v>0</v>
      </c>
      <c r="S31905" t="s">
        <v>13373</v>
      </c>
      <c r="T31905" t="s">
        <v>13374</v>
      </c>
      <c r="U31905" s="1">
        <v>46104</v>
      </c>
      <c r="V31905" s="1">
        <v>46363</v>
      </c>
      <c r="W31905" t="s">
        <v>49</v>
      </c>
      <c r="Y31905" t="s">
        <v>49</v>
      </c>
      <c r="AC31905" t="s">
        <v>38</v>
      </c>
    </row>
    <row r="31906" spans="1:29" ht="14.5" hidden="1" x14ac:dyDescent="0.35">
      <c r="A31906" t="s">
        <v>65565</v>
      </c>
      <c r="C31906" t="s">
        <v>13154</v>
      </c>
      <c r="E31906" s="2">
        <v>0.93300000000000005</v>
      </c>
      <c r="F31906">
        <v>167</v>
      </c>
      <c r="G31906">
        <v>179</v>
      </c>
      <c r="H31906">
        <v>175</v>
      </c>
      <c r="I31906">
        <v>179</v>
      </c>
      <c r="J31906">
        <v>12</v>
      </c>
      <c r="K31906">
        <v>12</v>
      </c>
      <c r="L31906">
        <v>0</v>
      </c>
      <c r="S31906" t="s">
        <v>13373</v>
      </c>
      <c r="T31906" t="s">
        <v>13374</v>
      </c>
      <c r="U31906" s="1">
        <v>46322</v>
      </c>
      <c r="V31906" s="1">
        <v>46463</v>
      </c>
      <c r="W31906" t="s">
        <v>49</v>
      </c>
      <c r="Y31906" t="s">
        <v>49</v>
      </c>
      <c r="AC31906" t="s">
        <v>38</v>
      </c>
    </row>
    <row r="31907" spans="1:29" ht="14.5" hidden="1" x14ac:dyDescent="0.35">
      <c r="A31907" t="s">
        <v>31915</v>
      </c>
      <c r="C31907" t="s">
        <v>31916</v>
      </c>
      <c r="E31907" s="2">
        <v>0</v>
      </c>
      <c r="F31907">
        <v>0</v>
      </c>
      <c r="G31907">
        <v>160</v>
      </c>
      <c r="H31907">
        <v>151</v>
      </c>
      <c r="I31907">
        <v>160</v>
      </c>
      <c r="J31907">
        <v>151</v>
      </c>
      <c r="K31907">
        <v>160</v>
      </c>
      <c r="L31907">
        <v>0</v>
      </c>
      <c r="S31907" t="s">
        <v>13373</v>
      </c>
      <c r="T31907" t="s">
        <v>13374</v>
      </c>
      <c r="U31907" s="1">
        <v>46602</v>
      </c>
      <c r="V31907" s="1">
        <v>46617</v>
      </c>
      <c r="W31907" t="s">
        <v>49</v>
      </c>
      <c r="Y31907" t="s">
        <v>49</v>
      </c>
      <c r="AC31907" t="s">
        <v>38</v>
      </c>
    </row>
    <row r="31908" spans="1:29" ht="14.5" hidden="1" x14ac:dyDescent="0.35">
      <c r="A31908" t="s">
        <v>65566</v>
      </c>
      <c r="C31908" t="s">
        <v>65567</v>
      </c>
      <c r="E31908" s="2">
        <v>0.78800000000000003</v>
      </c>
      <c r="F31908">
        <v>608</v>
      </c>
      <c r="G31908">
        <v>772</v>
      </c>
      <c r="H31908">
        <v>769</v>
      </c>
      <c r="I31908">
        <v>772</v>
      </c>
      <c r="J31908">
        <v>166</v>
      </c>
      <c r="K31908">
        <v>164</v>
      </c>
      <c r="L31908">
        <v>0</v>
      </c>
      <c r="S31908" t="s">
        <v>13373</v>
      </c>
      <c r="T31908" t="s">
        <v>13374</v>
      </c>
      <c r="U31908" s="1">
        <v>46224</v>
      </c>
      <c r="V31908" s="1">
        <v>46652</v>
      </c>
      <c r="W31908" t="s">
        <v>49</v>
      </c>
      <c r="Y31908" t="s">
        <v>49</v>
      </c>
      <c r="AC31908" t="s">
        <v>38</v>
      </c>
    </row>
    <row r="31909" spans="1:29" ht="14.5" hidden="1" x14ac:dyDescent="0.35">
      <c r="A31909" t="s">
        <v>31917</v>
      </c>
      <c r="C31909" t="s">
        <v>31918</v>
      </c>
      <c r="E31909" s="2">
        <v>0.86399999999999999</v>
      </c>
      <c r="F31909">
        <v>6627</v>
      </c>
      <c r="G31909">
        <v>7673</v>
      </c>
      <c r="H31909">
        <v>6349</v>
      </c>
      <c r="I31909">
        <v>7673</v>
      </c>
      <c r="J31909">
        <v>533</v>
      </c>
      <c r="K31909">
        <v>1046</v>
      </c>
      <c r="L31909">
        <v>0</v>
      </c>
      <c r="S31909" t="s">
        <v>13373</v>
      </c>
      <c r="T31909" t="s">
        <v>13374</v>
      </c>
      <c r="U31909" s="1">
        <v>46100</v>
      </c>
      <c r="V31909" s="1">
        <v>46496</v>
      </c>
      <c r="W31909" t="s">
        <v>49</v>
      </c>
      <c r="Y31909" t="s">
        <v>49</v>
      </c>
      <c r="AC31909" t="s">
        <v>38</v>
      </c>
    </row>
    <row r="31910" spans="1:29" ht="14.5" hidden="1" x14ac:dyDescent="0.35">
      <c r="A31910" t="s">
        <v>31919</v>
      </c>
      <c r="C31910" t="s">
        <v>31920</v>
      </c>
      <c r="E31910" s="2">
        <v>0.39900000000000002</v>
      </c>
      <c r="F31910">
        <v>135</v>
      </c>
      <c r="G31910">
        <v>338</v>
      </c>
      <c r="H31910">
        <v>333</v>
      </c>
      <c r="I31910">
        <v>338</v>
      </c>
      <c r="J31910">
        <v>198</v>
      </c>
      <c r="K31910">
        <v>203</v>
      </c>
      <c r="L31910">
        <v>0</v>
      </c>
      <c r="S31910" t="s">
        <v>13373</v>
      </c>
      <c r="T31910" t="s">
        <v>13374</v>
      </c>
      <c r="U31910" s="1">
        <v>46752</v>
      </c>
      <c r="V31910" s="1">
        <v>46652</v>
      </c>
      <c r="W31910" t="s">
        <v>49</v>
      </c>
      <c r="Y31910" t="s">
        <v>49</v>
      </c>
      <c r="AC31910" t="s">
        <v>38</v>
      </c>
    </row>
    <row r="31911" spans="1:29" ht="14.5" hidden="1" x14ac:dyDescent="0.35">
      <c r="A31911" t="s">
        <v>65568</v>
      </c>
      <c r="C31911" t="s">
        <v>65569</v>
      </c>
      <c r="E31911" s="2">
        <v>0</v>
      </c>
      <c r="F31911">
        <v>0</v>
      </c>
      <c r="G31911">
        <v>114</v>
      </c>
      <c r="H31911">
        <v>114</v>
      </c>
      <c r="I31911">
        <v>114</v>
      </c>
      <c r="J31911">
        <v>114</v>
      </c>
      <c r="K31911">
        <v>114</v>
      </c>
      <c r="L31911">
        <v>0</v>
      </c>
      <c r="S31911" t="s">
        <v>13373</v>
      </c>
      <c r="T31911" t="s">
        <v>13374</v>
      </c>
      <c r="U31911" s="1"/>
      <c r="V31911" s="1"/>
      <c r="W31911" t="s">
        <v>49</v>
      </c>
      <c r="Y31911" t="s">
        <v>49</v>
      </c>
      <c r="AC31911" t="s">
        <v>38</v>
      </c>
    </row>
    <row r="31912" spans="1:29" ht="14.5" hidden="1" x14ac:dyDescent="0.35">
      <c r="A31912" t="s">
        <v>31921</v>
      </c>
      <c r="C31912" t="s">
        <v>3841</v>
      </c>
      <c r="E31912" s="2">
        <v>0.53800000000000003</v>
      </c>
      <c r="F31912">
        <v>150</v>
      </c>
      <c r="G31912">
        <v>279</v>
      </c>
      <c r="H31912">
        <v>253</v>
      </c>
      <c r="I31912">
        <v>279</v>
      </c>
      <c r="J31912">
        <v>110</v>
      </c>
      <c r="K31912">
        <v>129</v>
      </c>
      <c r="L31912">
        <v>0</v>
      </c>
      <c r="S31912" t="s">
        <v>13373</v>
      </c>
      <c r="T31912" t="s">
        <v>13374</v>
      </c>
      <c r="U31912" s="1">
        <v>46582</v>
      </c>
      <c r="V31912" s="1">
        <v>46694</v>
      </c>
      <c r="W31912" t="s">
        <v>49</v>
      </c>
      <c r="Y31912" t="s">
        <v>49</v>
      </c>
      <c r="AC31912" t="s">
        <v>38</v>
      </c>
    </row>
    <row r="31913" spans="1:29" ht="14.5" hidden="1" x14ac:dyDescent="0.35">
      <c r="A31913" t="s">
        <v>31922</v>
      </c>
      <c r="C31913" t="s">
        <v>31923</v>
      </c>
      <c r="E31913" s="2">
        <v>0</v>
      </c>
      <c r="F31913">
        <v>0</v>
      </c>
      <c r="G31913">
        <v>113</v>
      </c>
      <c r="H31913">
        <v>108</v>
      </c>
      <c r="I31913">
        <v>113</v>
      </c>
      <c r="J31913">
        <v>108</v>
      </c>
      <c r="K31913">
        <v>113</v>
      </c>
      <c r="L31913">
        <v>0</v>
      </c>
      <c r="S31913" t="s">
        <v>13373</v>
      </c>
      <c r="T31913" t="s">
        <v>13374</v>
      </c>
      <c r="U31913" s="1">
        <v>47113</v>
      </c>
      <c r="V31913" s="1">
        <v>47113</v>
      </c>
      <c r="W31913" t="s">
        <v>49</v>
      </c>
      <c r="Y31913" t="s">
        <v>49</v>
      </c>
      <c r="AC31913" t="s">
        <v>38</v>
      </c>
    </row>
    <row r="31914" spans="1:29" ht="14.5" hidden="1" x14ac:dyDescent="0.35">
      <c r="A31914" t="s">
        <v>31924</v>
      </c>
      <c r="C31914" t="s">
        <v>31925</v>
      </c>
      <c r="E31914" s="2">
        <v>0</v>
      </c>
      <c r="F31914">
        <v>0</v>
      </c>
      <c r="G31914">
        <v>77</v>
      </c>
      <c r="H31914">
        <v>75</v>
      </c>
      <c r="I31914">
        <v>77</v>
      </c>
      <c r="J31914">
        <v>75</v>
      </c>
      <c r="K31914">
        <v>77</v>
      </c>
      <c r="L31914">
        <v>0</v>
      </c>
      <c r="S31914" t="s">
        <v>13373</v>
      </c>
      <c r="T31914" t="s">
        <v>13374</v>
      </c>
      <c r="U31914" s="1"/>
      <c r="V31914" s="1"/>
      <c r="W31914" t="s">
        <v>49</v>
      </c>
      <c r="Y31914" t="s">
        <v>49</v>
      </c>
      <c r="AC31914" t="s">
        <v>38</v>
      </c>
    </row>
    <row r="31915" spans="1:29" ht="14.5" hidden="1" x14ac:dyDescent="0.35">
      <c r="A31915" t="s">
        <v>31926</v>
      </c>
      <c r="C31915" t="s">
        <v>31927</v>
      </c>
      <c r="E31915" s="2">
        <v>0.317</v>
      </c>
      <c r="F31915">
        <v>182</v>
      </c>
      <c r="G31915">
        <v>575</v>
      </c>
      <c r="H31915">
        <v>564</v>
      </c>
      <c r="I31915">
        <v>575</v>
      </c>
      <c r="J31915">
        <v>383</v>
      </c>
      <c r="K31915">
        <v>393</v>
      </c>
      <c r="L31915">
        <v>0</v>
      </c>
      <c r="S31915" t="s">
        <v>13373</v>
      </c>
      <c r="T31915" t="s">
        <v>13374</v>
      </c>
      <c r="U31915" s="1">
        <v>46397</v>
      </c>
      <c r="V31915" s="1">
        <v>46590</v>
      </c>
      <c r="W31915" t="s">
        <v>49</v>
      </c>
      <c r="Y31915" t="s">
        <v>49</v>
      </c>
      <c r="AC31915" t="s">
        <v>38</v>
      </c>
    </row>
    <row r="31916" spans="1:29" ht="14.5" hidden="1" x14ac:dyDescent="0.35">
      <c r="A31916" t="s">
        <v>31928</v>
      </c>
      <c r="C31916" t="s">
        <v>31929</v>
      </c>
      <c r="E31916" s="2">
        <v>0.60599999999999998</v>
      </c>
      <c r="F31916">
        <v>174</v>
      </c>
      <c r="G31916">
        <v>287</v>
      </c>
      <c r="H31916">
        <v>284</v>
      </c>
      <c r="I31916">
        <v>287</v>
      </c>
      <c r="J31916">
        <v>113</v>
      </c>
      <c r="K31916">
        <v>113</v>
      </c>
      <c r="L31916">
        <v>0</v>
      </c>
      <c r="S31916" t="s">
        <v>13373</v>
      </c>
      <c r="T31916" t="s">
        <v>13374</v>
      </c>
      <c r="U31916" s="1">
        <v>46216</v>
      </c>
      <c r="V31916" s="1">
        <v>46752</v>
      </c>
      <c r="W31916" t="s">
        <v>49</v>
      </c>
      <c r="Y31916" t="s">
        <v>49</v>
      </c>
      <c r="AC31916" t="s">
        <v>38</v>
      </c>
    </row>
    <row r="31917" spans="1:29" ht="14.5" hidden="1" x14ac:dyDescent="0.35">
      <c r="A31917" t="s">
        <v>65570</v>
      </c>
      <c r="C31917" t="s">
        <v>65571</v>
      </c>
      <c r="E31917" s="2">
        <v>0</v>
      </c>
      <c r="F31917">
        <v>0</v>
      </c>
      <c r="G31917">
        <v>1375</v>
      </c>
      <c r="H31917">
        <v>1231</v>
      </c>
      <c r="I31917">
        <v>1375</v>
      </c>
      <c r="J31917">
        <v>1231</v>
      </c>
      <c r="K31917">
        <v>1375</v>
      </c>
      <c r="L31917">
        <v>0</v>
      </c>
      <c r="S31917" t="s">
        <v>13373</v>
      </c>
      <c r="T31917" t="s">
        <v>13374</v>
      </c>
      <c r="U31917" s="1"/>
      <c r="V31917" s="1"/>
      <c r="W31917" t="s">
        <v>49</v>
      </c>
      <c r="Y31917" t="s">
        <v>49</v>
      </c>
      <c r="AC31917" t="s">
        <v>38</v>
      </c>
    </row>
    <row r="31918" spans="1:29" ht="14.5" hidden="1" x14ac:dyDescent="0.35">
      <c r="A31918" t="s">
        <v>31930</v>
      </c>
      <c r="C31918" t="s">
        <v>31931</v>
      </c>
      <c r="E31918" s="2">
        <v>0.97199999999999998</v>
      </c>
      <c r="F31918">
        <v>857</v>
      </c>
      <c r="G31918">
        <v>882</v>
      </c>
      <c r="H31918">
        <v>823</v>
      </c>
      <c r="I31918">
        <v>882</v>
      </c>
      <c r="J31918">
        <v>17</v>
      </c>
      <c r="K31918">
        <v>25</v>
      </c>
      <c r="L31918">
        <v>0</v>
      </c>
      <c r="S31918" t="s">
        <v>13373</v>
      </c>
      <c r="T31918" t="s">
        <v>13374</v>
      </c>
      <c r="U31918" s="1">
        <v>46214</v>
      </c>
      <c r="V31918" s="1">
        <v>46219</v>
      </c>
      <c r="W31918" t="s">
        <v>49</v>
      </c>
      <c r="Y31918" t="s">
        <v>49</v>
      </c>
      <c r="AC31918" t="s">
        <v>38</v>
      </c>
    </row>
    <row r="31919" spans="1:29" ht="14.5" hidden="1" x14ac:dyDescent="0.35">
      <c r="A31919" t="s">
        <v>31932</v>
      </c>
      <c r="C31919" t="s">
        <v>31933</v>
      </c>
      <c r="E31919" s="2">
        <v>0.94499999999999995</v>
      </c>
      <c r="F31919">
        <v>326</v>
      </c>
      <c r="G31919">
        <v>345</v>
      </c>
      <c r="H31919">
        <v>341</v>
      </c>
      <c r="I31919">
        <v>345</v>
      </c>
      <c r="J31919">
        <v>19</v>
      </c>
      <c r="K31919">
        <v>19</v>
      </c>
      <c r="L31919">
        <v>0</v>
      </c>
      <c r="S31919" t="s">
        <v>13373</v>
      </c>
      <c r="T31919" t="s">
        <v>13374</v>
      </c>
      <c r="U31919" s="1">
        <v>46103</v>
      </c>
      <c r="V31919" s="1">
        <v>46496</v>
      </c>
      <c r="W31919" t="s">
        <v>49</v>
      </c>
      <c r="Y31919" t="s">
        <v>49</v>
      </c>
      <c r="AC31919" t="s">
        <v>38</v>
      </c>
    </row>
    <row r="31920" spans="1:29" ht="14.5" hidden="1" x14ac:dyDescent="0.35">
      <c r="A31920" t="s">
        <v>31934</v>
      </c>
      <c r="C31920" t="s">
        <v>31935</v>
      </c>
      <c r="E31920" s="2">
        <v>0.88200000000000001</v>
      </c>
      <c r="F31920">
        <v>90</v>
      </c>
      <c r="G31920">
        <v>102</v>
      </c>
      <c r="H31920">
        <v>102</v>
      </c>
      <c r="I31920">
        <v>102</v>
      </c>
      <c r="J31920">
        <v>12</v>
      </c>
      <c r="K31920">
        <v>12</v>
      </c>
      <c r="L31920">
        <v>0</v>
      </c>
      <c r="S31920" t="s">
        <v>13373</v>
      </c>
      <c r="T31920" t="s">
        <v>13374</v>
      </c>
      <c r="U31920" s="1">
        <v>46666</v>
      </c>
      <c r="V31920" s="1">
        <v>46666</v>
      </c>
      <c r="W31920" t="s">
        <v>49</v>
      </c>
      <c r="Y31920" t="s">
        <v>49</v>
      </c>
      <c r="AC31920" t="s">
        <v>38</v>
      </c>
    </row>
    <row r="31921" spans="1:30" ht="14.5" hidden="1" x14ac:dyDescent="0.35">
      <c r="A31921" t="s">
        <v>31936</v>
      </c>
      <c r="C31921" t="s">
        <v>31937</v>
      </c>
      <c r="E31921" s="2">
        <v>0.88300000000000001</v>
      </c>
      <c r="F31921">
        <v>241</v>
      </c>
      <c r="G31921">
        <v>273</v>
      </c>
      <c r="H31921">
        <v>267</v>
      </c>
      <c r="I31921">
        <v>273</v>
      </c>
      <c r="J31921">
        <v>31</v>
      </c>
      <c r="K31921">
        <v>32</v>
      </c>
      <c r="L31921">
        <v>0</v>
      </c>
      <c r="S31921" t="s">
        <v>13373</v>
      </c>
      <c r="T31921" t="s">
        <v>13374</v>
      </c>
      <c r="U31921" s="1">
        <v>46751</v>
      </c>
      <c r="V31921" s="1">
        <v>46751</v>
      </c>
      <c r="W31921" t="s">
        <v>49</v>
      </c>
      <c r="Y31921" t="s">
        <v>49</v>
      </c>
      <c r="AC31921" t="s">
        <v>38</v>
      </c>
    </row>
    <row r="31922" spans="1:30" ht="14.5" hidden="1" x14ac:dyDescent="0.35">
      <c r="A31922" t="s">
        <v>65572</v>
      </c>
      <c r="C31922" t="s">
        <v>65573</v>
      </c>
      <c r="E31922" s="2">
        <v>0.97699999999999998</v>
      </c>
      <c r="F31922">
        <v>3991</v>
      </c>
      <c r="G31922">
        <v>4087</v>
      </c>
      <c r="H31922">
        <v>2955</v>
      </c>
      <c r="I31922">
        <v>4087</v>
      </c>
      <c r="J31922">
        <v>35</v>
      </c>
      <c r="K31922">
        <v>112</v>
      </c>
      <c r="L31922">
        <v>0</v>
      </c>
      <c r="S31922" t="s">
        <v>1608</v>
      </c>
      <c r="T31922" t="s">
        <v>1609</v>
      </c>
      <c r="U31922" s="1">
        <v>45109</v>
      </c>
      <c r="V31922" s="1">
        <v>46168</v>
      </c>
      <c r="W31922" t="s">
        <v>49</v>
      </c>
      <c r="Y31922" t="s">
        <v>49</v>
      </c>
      <c r="AA31922" t="s">
        <v>49</v>
      </c>
      <c r="AC31922" t="s">
        <v>38</v>
      </c>
    </row>
    <row r="31923" spans="1:30" ht="14.5" hidden="1" x14ac:dyDescent="0.35">
      <c r="A31923" t="s">
        <v>65574</v>
      </c>
      <c r="C31923" t="s">
        <v>65575</v>
      </c>
      <c r="E31923" s="2">
        <v>0</v>
      </c>
      <c r="F31923">
        <v>0</v>
      </c>
      <c r="G31923">
        <v>294</v>
      </c>
      <c r="H31923">
        <v>292</v>
      </c>
      <c r="I31923">
        <v>294</v>
      </c>
      <c r="J31923">
        <v>292</v>
      </c>
      <c r="K31923">
        <v>294</v>
      </c>
      <c r="L31923">
        <v>0</v>
      </c>
      <c r="S31923" t="s">
        <v>13373</v>
      </c>
      <c r="T31923" t="s">
        <v>13374</v>
      </c>
      <c r="U31923" s="1"/>
      <c r="V31923" s="1"/>
      <c r="W31923" t="s">
        <v>49</v>
      </c>
      <c r="Y31923" t="s">
        <v>49</v>
      </c>
      <c r="AC31923" t="s">
        <v>38</v>
      </c>
    </row>
    <row r="31924" spans="1:30" ht="14.5" hidden="1" x14ac:dyDescent="0.35">
      <c r="A31924" t="s">
        <v>31938</v>
      </c>
      <c r="C31924" t="s">
        <v>31939</v>
      </c>
      <c r="E31924" s="2">
        <v>0</v>
      </c>
      <c r="F31924">
        <v>0</v>
      </c>
      <c r="G31924">
        <v>52</v>
      </c>
      <c r="H31924">
        <v>49</v>
      </c>
      <c r="I31924">
        <v>52</v>
      </c>
      <c r="J31924">
        <v>49</v>
      </c>
      <c r="K31924">
        <v>52</v>
      </c>
      <c r="L31924">
        <v>0</v>
      </c>
      <c r="S31924" t="s">
        <v>13373</v>
      </c>
      <c r="T31924" t="s">
        <v>13374</v>
      </c>
      <c r="U31924" s="1">
        <v>47113</v>
      </c>
      <c r="V31924" s="1">
        <v>47113</v>
      </c>
      <c r="W31924" t="s">
        <v>49</v>
      </c>
      <c r="Y31924" t="s">
        <v>49</v>
      </c>
      <c r="AC31924" t="s">
        <v>38</v>
      </c>
    </row>
    <row r="31925" spans="1:30" ht="14.5" hidden="1" x14ac:dyDescent="0.35">
      <c r="A31925" t="s">
        <v>65576</v>
      </c>
      <c r="C31925" t="s">
        <v>65577</v>
      </c>
      <c r="E31925" s="2">
        <v>0</v>
      </c>
      <c r="F31925">
        <v>0</v>
      </c>
      <c r="G31925">
        <v>78</v>
      </c>
      <c r="H31925">
        <v>73</v>
      </c>
      <c r="I31925">
        <v>78</v>
      </c>
      <c r="J31925">
        <v>73</v>
      </c>
      <c r="K31925">
        <v>78</v>
      </c>
      <c r="L31925">
        <v>0</v>
      </c>
      <c r="S31925" t="s">
        <v>13373</v>
      </c>
      <c r="T31925" t="s">
        <v>13374</v>
      </c>
      <c r="U31925" s="1">
        <v>47113</v>
      </c>
      <c r="V31925" s="1">
        <v>47113</v>
      </c>
      <c r="W31925" t="s">
        <v>49</v>
      </c>
      <c r="Y31925" t="s">
        <v>49</v>
      </c>
      <c r="AC31925" t="s">
        <v>38</v>
      </c>
    </row>
    <row r="31926" spans="1:30" ht="14.5" hidden="1" x14ac:dyDescent="0.35">
      <c r="A31926" t="s">
        <v>65578</v>
      </c>
      <c r="C31926" t="s">
        <v>65579</v>
      </c>
      <c r="E31926" s="2">
        <v>0.58899999999999997</v>
      </c>
      <c r="F31926">
        <v>1231</v>
      </c>
      <c r="G31926">
        <v>2091</v>
      </c>
      <c r="H31926">
        <v>1675</v>
      </c>
      <c r="I31926">
        <v>2091</v>
      </c>
      <c r="J31926">
        <v>583</v>
      </c>
      <c r="K31926">
        <v>860</v>
      </c>
      <c r="L31926">
        <v>0</v>
      </c>
      <c r="S31926" t="s">
        <v>13373</v>
      </c>
      <c r="T31926" t="s">
        <v>13374</v>
      </c>
      <c r="U31926" s="1">
        <v>46602</v>
      </c>
      <c r="V31926" s="1">
        <v>46707</v>
      </c>
      <c r="W31926" t="s">
        <v>49</v>
      </c>
      <c r="Y31926" t="s">
        <v>49</v>
      </c>
      <c r="AC31926" t="s">
        <v>38</v>
      </c>
    </row>
    <row r="31927" spans="1:30" ht="14.5" hidden="1" x14ac:dyDescent="0.35">
      <c r="A31927" t="s">
        <v>31940</v>
      </c>
      <c r="C31927" t="s">
        <v>31941</v>
      </c>
      <c r="E31927" s="2">
        <v>0.26500000000000001</v>
      </c>
      <c r="F31927">
        <v>118</v>
      </c>
      <c r="G31927">
        <v>446</v>
      </c>
      <c r="H31927">
        <v>442</v>
      </c>
      <c r="I31927">
        <v>446</v>
      </c>
      <c r="J31927">
        <v>327</v>
      </c>
      <c r="K31927">
        <v>328</v>
      </c>
      <c r="L31927">
        <v>0</v>
      </c>
      <c r="S31927" t="s">
        <v>13373</v>
      </c>
      <c r="T31927" t="s">
        <v>13374</v>
      </c>
      <c r="U31927" s="1">
        <v>46541</v>
      </c>
      <c r="V31927" s="1">
        <v>46602</v>
      </c>
      <c r="W31927" t="s">
        <v>49</v>
      </c>
      <c r="Y31927" t="s">
        <v>49</v>
      </c>
      <c r="AC31927" t="s">
        <v>38</v>
      </c>
    </row>
    <row r="31928" spans="1:30" ht="14.5" hidden="1" x14ac:dyDescent="0.35">
      <c r="A31928" t="s">
        <v>31942</v>
      </c>
      <c r="C31928" t="s">
        <v>31943</v>
      </c>
      <c r="E31928" s="2">
        <v>3.4000000000000002E-2</v>
      </c>
      <c r="F31928">
        <v>4</v>
      </c>
      <c r="G31928">
        <v>119</v>
      </c>
      <c r="H31928">
        <v>82</v>
      </c>
      <c r="I31928">
        <v>119</v>
      </c>
      <c r="J31928">
        <v>78</v>
      </c>
      <c r="K31928">
        <v>115</v>
      </c>
      <c r="L31928">
        <v>0</v>
      </c>
      <c r="S31928" t="s">
        <v>13373</v>
      </c>
      <c r="T31928" t="s">
        <v>13374</v>
      </c>
      <c r="U31928" s="1">
        <v>46234</v>
      </c>
      <c r="V31928" s="1">
        <v>46721</v>
      </c>
      <c r="W31928" t="s">
        <v>49</v>
      </c>
      <c r="Y31928" t="s">
        <v>49</v>
      </c>
      <c r="AC31928" t="s">
        <v>38</v>
      </c>
    </row>
    <row r="31929" spans="1:30" ht="14.5" hidden="1" x14ac:dyDescent="0.35">
      <c r="A31929" t="s">
        <v>65580</v>
      </c>
      <c r="C31929" t="s">
        <v>65581</v>
      </c>
      <c r="E31929" s="2">
        <v>0.83</v>
      </c>
      <c r="F31929">
        <v>73</v>
      </c>
      <c r="G31929">
        <v>88</v>
      </c>
      <c r="H31929">
        <v>87</v>
      </c>
      <c r="I31929">
        <v>88</v>
      </c>
      <c r="J31929">
        <v>15</v>
      </c>
      <c r="K31929">
        <v>15</v>
      </c>
      <c r="L31929">
        <v>0</v>
      </c>
      <c r="S31929" t="s">
        <v>13373</v>
      </c>
      <c r="T31929" t="s">
        <v>13374</v>
      </c>
      <c r="U31929" s="1">
        <v>46752</v>
      </c>
      <c r="V31929" s="1">
        <v>46752</v>
      </c>
      <c r="W31929" t="s">
        <v>49</v>
      </c>
      <c r="Y31929" t="s">
        <v>49</v>
      </c>
      <c r="AC31929" t="s">
        <v>38</v>
      </c>
    </row>
    <row r="31930" spans="1:30" ht="14.5" hidden="1" x14ac:dyDescent="0.35">
      <c r="A31930" t="s">
        <v>65582</v>
      </c>
      <c r="C31930" t="s">
        <v>65583</v>
      </c>
      <c r="E31930" s="2">
        <v>0.83499999999999996</v>
      </c>
      <c r="F31930">
        <v>868</v>
      </c>
      <c r="G31930">
        <v>1040</v>
      </c>
      <c r="H31930">
        <v>965</v>
      </c>
      <c r="I31930">
        <v>1040</v>
      </c>
      <c r="J31930">
        <v>164</v>
      </c>
      <c r="K31930">
        <v>172</v>
      </c>
      <c r="L31930">
        <v>0</v>
      </c>
      <c r="S31930" t="s">
        <v>13373</v>
      </c>
      <c r="T31930" t="s">
        <v>13374</v>
      </c>
      <c r="U31930" s="1">
        <v>45848</v>
      </c>
      <c r="V31930" s="1">
        <v>46541</v>
      </c>
      <c r="W31930" t="s">
        <v>49</v>
      </c>
      <c r="Y31930" t="s">
        <v>49</v>
      </c>
      <c r="AC31930" t="s">
        <v>38</v>
      </c>
    </row>
    <row r="31931" spans="1:30" ht="14.5" hidden="1" x14ac:dyDescent="0.35">
      <c r="A31931" t="s">
        <v>65584</v>
      </c>
      <c r="C31931" t="s">
        <v>65585</v>
      </c>
      <c r="E31931" s="2">
        <v>0</v>
      </c>
      <c r="F31931">
        <v>0</v>
      </c>
      <c r="G31931">
        <v>138</v>
      </c>
      <c r="H31931">
        <v>123</v>
      </c>
      <c r="I31931">
        <v>138</v>
      </c>
      <c r="J31931">
        <v>123</v>
      </c>
      <c r="K31931">
        <v>138</v>
      </c>
      <c r="L31931">
        <v>0</v>
      </c>
      <c r="S31931" t="s">
        <v>13373</v>
      </c>
      <c r="T31931" t="s">
        <v>13374</v>
      </c>
      <c r="U31931" s="1">
        <v>46334</v>
      </c>
      <c r="V31931" s="1">
        <v>46659</v>
      </c>
      <c r="W31931" t="s">
        <v>49</v>
      </c>
      <c r="Y31931" t="s">
        <v>49</v>
      </c>
      <c r="AC31931" t="s">
        <v>38</v>
      </c>
    </row>
    <row r="31932" spans="1:30" ht="14.5" hidden="1" x14ac:dyDescent="0.35">
      <c r="A31932" t="s">
        <v>31944</v>
      </c>
      <c r="C31932" t="s">
        <v>17320</v>
      </c>
      <c r="E31932" s="2">
        <v>0.99</v>
      </c>
      <c r="F31932">
        <v>1051</v>
      </c>
      <c r="G31932">
        <v>1062</v>
      </c>
      <c r="H31932">
        <v>846</v>
      </c>
      <c r="I31932">
        <v>1062</v>
      </c>
      <c r="J31932">
        <v>6</v>
      </c>
      <c r="K31932">
        <v>11</v>
      </c>
      <c r="L31932">
        <v>0</v>
      </c>
      <c r="S31932" t="s">
        <v>1608</v>
      </c>
      <c r="T31932" t="s">
        <v>1609</v>
      </c>
      <c r="U31932" s="1">
        <v>45082</v>
      </c>
      <c r="V31932" s="1">
        <v>46275</v>
      </c>
      <c r="W31932" t="s">
        <v>49</v>
      </c>
      <c r="Y31932" t="s">
        <v>49</v>
      </c>
      <c r="AA31932" t="s">
        <v>49</v>
      </c>
      <c r="AC31932" t="s">
        <v>38</v>
      </c>
    </row>
    <row r="31933" spans="1:30" ht="14.5" hidden="1" x14ac:dyDescent="0.35">
      <c r="A31933" t="s">
        <v>65586</v>
      </c>
      <c r="C31933" t="s">
        <v>65587</v>
      </c>
      <c r="E31933" s="2">
        <v>0.76500000000000001</v>
      </c>
      <c r="F31933">
        <v>803</v>
      </c>
      <c r="G31933">
        <v>1049</v>
      </c>
      <c r="H31933">
        <v>1017</v>
      </c>
      <c r="I31933">
        <v>1049</v>
      </c>
      <c r="J31933">
        <v>230</v>
      </c>
      <c r="K31933">
        <v>246</v>
      </c>
      <c r="L31933">
        <v>0</v>
      </c>
      <c r="S31933" t="s">
        <v>13373</v>
      </c>
      <c r="T31933" t="s">
        <v>13374</v>
      </c>
      <c r="U31933" s="1">
        <v>46750</v>
      </c>
      <c r="V31933" s="1">
        <v>46750</v>
      </c>
      <c r="W31933" t="s">
        <v>49</v>
      </c>
      <c r="Y31933" t="s">
        <v>49</v>
      </c>
      <c r="AC31933" t="s">
        <v>38</v>
      </c>
    </row>
    <row r="31934" spans="1:30" ht="14.5" hidden="1" x14ac:dyDescent="0.35">
      <c r="A31934" t="s">
        <v>65588</v>
      </c>
      <c r="C31934" t="s">
        <v>65589</v>
      </c>
      <c r="E31934" s="2">
        <v>0.98399999999999999</v>
      </c>
      <c r="F31934">
        <v>488</v>
      </c>
      <c r="G31934">
        <v>496</v>
      </c>
      <c r="H31934">
        <v>491</v>
      </c>
      <c r="I31934">
        <v>496</v>
      </c>
      <c r="J31934">
        <v>6</v>
      </c>
      <c r="K31934">
        <v>8</v>
      </c>
      <c r="L31934">
        <v>0</v>
      </c>
      <c r="S31934" t="s">
        <v>13373</v>
      </c>
      <c r="T31934" t="s">
        <v>13374</v>
      </c>
      <c r="U31934" s="1">
        <v>46217</v>
      </c>
      <c r="V31934" s="1">
        <v>46694</v>
      </c>
      <c r="W31934" t="s">
        <v>49</v>
      </c>
      <c r="Y31934" t="s">
        <v>49</v>
      </c>
      <c r="AC31934" t="s">
        <v>38</v>
      </c>
    </row>
    <row r="31935" spans="1:30" ht="14.5" hidden="1" x14ac:dyDescent="0.35">
      <c r="A31935" t="s">
        <v>65590</v>
      </c>
      <c r="C31935" t="s">
        <v>65591</v>
      </c>
      <c r="E31935" s="2">
        <v>0.86699999999999999</v>
      </c>
      <c r="F31935">
        <v>195</v>
      </c>
      <c r="G31935">
        <v>225</v>
      </c>
      <c r="H31935">
        <v>225</v>
      </c>
      <c r="I31935">
        <v>225</v>
      </c>
      <c r="J31935">
        <v>30</v>
      </c>
      <c r="K31935">
        <v>30</v>
      </c>
      <c r="L31935">
        <v>0</v>
      </c>
      <c r="S31935" t="s">
        <v>31954</v>
      </c>
      <c r="T31935" t="s">
        <v>31955</v>
      </c>
      <c r="U31935" s="1">
        <v>45995</v>
      </c>
      <c r="V31935" s="1">
        <v>47115</v>
      </c>
      <c r="W31935" t="s">
        <v>49</v>
      </c>
      <c r="Y31935" t="s">
        <v>49</v>
      </c>
      <c r="Z31935" t="s">
        <v>49</v>
      </c>
      <c r="AA31935" t="s">
        <v>49</v>
      </c>
      <c r="AB31935" t="s">
        <v>49</v>
      </c>
      <c r="AC31935" t="s">
        <v>38</v>
      </c>
      <c r="AD31935" t="s">
        <v>49</v>
      </c>
    </row>
    <row r="31936" spans="1:30" ht="14.5" hidden="1" x14ac:dyDescent="0.35">
      <c r="A31936" t="s">
        <v>65592</v>
      </c>
      <c r="C31936" t="s">
        <v>65593</v>
      </c>
      <c r="E31936" s="2">
        <v>0</v>
      </c>
      <c r="F31936">
        <v>0</v>
      </c>
      <c r="G31936">
        <v>150</v>
      </c>
      <c r="H31936">
        <v>147</v>
      </c>
      <c r="I31936">
        <v>150</v>
      </c>
      <c r="J31936">
        <v>147</v>
      </c>
      <c r="K31936">
        <v>150</v>
      </c>
      <c r="L31936">
        <v>0</v>
      </c>
      <c r="S31936" t="s">
        <v>13373</v>
      </c>
      <c r="T31936" t="s">
        <v>13374</v>
      </c>
      <c r="U31936" s="1">
        <v>46541</v>
      </c>
      <c r="V31936" s="1">
        <v>46603</v>
      </c>
      <c r="W31936" t="s">
        <v>49</v>
      </c>
      <c r="Y31936" t="s">
        <v>49</v>
      </c>
      <c r="AC31936" t="s">
        <v>38</v>
      </c>
    </row>
    <row r="31937" spans="1:30" ht="14.5" hidden="1" x14ac:dyDescent="0.35">
      <c r="A31937" t="s">
        <v>31945</v>
      </c>
      <c r="C31937" t="s">
        <v>31946</v>
      </c>
      <c r="E31937" s="2">
        <v>0</v>
      </c>
      <c r="F31937">
        <v>0</v>
      </c>
      <c r="G31937">
        <v>90</v>
      </c>
      <c r="H31937">
        <v>85</v>
      </c>
      <c r="I31937">
        <v>90</v>
      </c>
      <c r="J31937">
        <v>85</v>
      </c>
      <c r="K31937">
        <v>90</v>
      </c>
      <c r="L31937">
        <v>0</v>
      </c>
      <c r="S31937" t="s">
        <v>13373</v>
      </c>
      <c r="T31937" t="s">
        <v>13374</v>
      </c>
      <c r="U31937" s="1">
        <v>46562</v>
      </c>
      <c r="V31937" s="1">
        <v>46562</v>
      </c>
      <c r="W31937" t="s">
        <v>49</v>
      </c>
      <c r="Y31937" t="s">
        <v>49</v>
      </c>
      <c r="AC31937" t="s">
        <v>38</v>
      </c>
    </row>
    <row r="31938" spans="1:30" ht="14.5" hidden="1" x14ac:dyDescent="0.35">
      <c r="A31938" t="s">
        <v>65594</v>
      </c>
      <c r="C31938" t="s">
        <v>25736</v>
      </c>
      <c r="E31938" s="2">
        <v>0</v>
      </c>
      <c r="F31938">
        <v>0</v>
      </c>
      <c r="G31938">
        <v>184</v>
      </c>
      <c r="H31938">
        <v>182</v>
      </c>
      <c r="I31938">
        <v>184</v>
      </c>
      <c r="J31938">
        <v>182</v>
      </c>
      <c r="K31938">
        <v>184</v>
      </c>
      <c r="L31938">
        <v>0</v>
      </c>
      <c r="S31938" t="s">
        <v>13373</v>
      </c>
      <c r="T31938" t="s">
        <v>13374</v>
      </c>
      <c r="U31938" s="1"/>
      <c r="V31938" s="1"/>
      <c r="W31938" t="s">
        <v>49</v>
      </c>
      <c r="Y31938" t="s">
        <v>49</v>
      </c>
      <c r="AC31938" t="s">
        <v>38</v>
      </c>
    </row>
    <row r="31939" spans="1:30" ht="14.5" hidden="1" x14ac:dyDescent="0.35">
      <c r="A31939" t="s">
        <v>65595</v>
      </c>
      <c r="C31939" t="s">
        <v>65596</v>
      </c>
      <c r="E31939" s="2">
        <v>0</v>
      </c>
      <c r="F31939">
        <v>0</v>
      </c>
      <c r="G31939">
        <v>92</v>
      </c>
      <c r="H31939">
        <v>92</v>
      </c>
      <c r="I31939">
        <v>92</v>
      </c>
      <c r="J31939">
        <v>92</v>
      </c>
      <c r="K31939">
        <v>92</v>
      </c>
      <c r="L31939">
        <v>0</v>
      </c>
      <c r="S31939" t="s">
        <v>13373</v>
      </c>
      <c r="T31939" t="s">
        <v>13374</v>
      </c>
      <c r="U31939" s="1"/>
      <c r="V31939" s="1"/>
      <c r="W31939" t="s">
        <v>49</v>
      </c>
      <c r="Y31939" t="s">
        <v>49</v>
      </c>
      <c r="AC31939" t="s">
        <v>38</v>
      </c>
    </row>
    <row r="31940" spans="1:30" ht="14.5" hidden="1" x14ac:dyDescent="0.35">
      <c r="A31940" t="s">
        <v>65597</v>
      </c>
      <c r="C31940" t="s">
        <v>65598</v>
      </c>
      <c r="E31940" s="2">
        <v>0.85899999999999999</v>
      </c>
      <c r="F31940">
        <v>250</v>
      </c>
      <c r="G31940">
        <v>291</v>
      </c>
      <c r="H31940">
        <v>290</v>
      </c>
      <c r="I31940">
        <v>291</v>
      </c>
      <c r="J31940">
        <v>41</v>
      </c>
      <c r="K31940">
        <v>41</v>
      </c>
      <c r="L31940">
        <v>0</v>
      </c>
      <c r="S31940" t="s">
        <v>13373</v>
      </c>
      <c r="T31940" t="s">
        <v>13374</v>
      </c>
      <c r="U31940" s="1">
        <v>46239</v>
      </c>
      <c r="V31940" s="1">
        <v>46574</v>
      </c>
      <c r="W31940" t="s">
        <v>49</v>
      </c>
      <c r="Y31940" t="s">
        <v>49</v>
      </c>
      <c r="AC31940" t="s">
        <v>38</v>
      </c>
    </row>
    <row r="31941" spans="1:30" ht="14.5" hidden="1" x14ac:dyDescent="0.35">
      <c r="A31941" t="s">
        <v>31947</v>
      </c>
      <c r="C31941" t="s">
        <v>31948</v>
      </c>
      <c r="E31941" s="2">
        <v>0.316</v>
      </c>
      <c r="F31941">
        <v>322</v>
      </c>
      <c r="G31941">
        <v>1019</v>
      </c>
      <c r="H31941">
        <v>943</v>
      </c>
      <c r="I31941">
        <v>1019</v>
      </c>
      <c r="J31941">
        <v>631</v>
      </c>
      <c r="K31941">
        <v>697</v>
      </c>
      <c r="L31941">
        <v>0</v>
      </c>
      <c r="S31941" t="s">
        <v>13373</v>
      </c>
      <c r="T31941" t="s">
        <v>13374</v>
      </c>
      <c r="U31941" s="1">
        <v>46751</v>
      </c>
      <c r="V31941" s="1">
        <v>46666</v>
      </c>
      <c r="W31941" t="s">
        <v>49</v>
      </c>
      <c r="Y31941" t="s">
        <v>49</v>
      </c>
      <c r="AC31941" t="s">
        <v>38</v>
      </c>
    </row>
    <row r="31942" spans="1:30" ht="14.5" hidden="1" x14ac:dyDescent="0.35">
      <c r="A31942" t="s">
        <v>31949</v>
      </c>
      <c r="C31942" t="s">
        <v>8303</v>
      </c>
      <c r="E31942" s="2">
        <v>0.81499999999999995</v>
      </c>
      <c r="F31942">
        <v>5520</v>
      </c>
      <c r="G31942">
        <v>6774</v>
      </c>
      <c r="H31942">
        <v>5098</v>
      </c>
      <c r="I31942">
        <v>6781</v>
      </c>
      <c r="J31942">
        <v>469</v>
      </c>
      <c r="K31942">
        <v>1268</v>
      </c>
      <c r="L31942">
        <v>0</v>
      </c>
      <c r="S31942" t="s">
        <v>13373</v>
      </c>
      <c r="T31942" t="s">
        <v>13374</v>
      </c>
      <c r="U31942" s="1">
        <v>46211</v>
      </c>
      <c r="V31942" s="1">
        <v>46721</v>
      </c>
      <c r="W31942" t="s">
        <v>49</v>
      </c>
      <c r="Y31942" t="s">
        <v>49</v>
      </c>
      <c r="AC31942" t="s">
        <v>38</v>
      </c>
    </row>
    <row r="31943" spans="1:30" ht="14.5" hidden="1" x14ac:dyDescent="0.35">
      <c r="A31943" t="s">
        <v>31950</v>
      </c>
      <c r="C31943" t="s">
        <v>31951</v>
      </c>
      <c r="E31943" s="2">
        <v>0</v>
      </c>
      <c r="F31943">
        <v>0</v>
      </c>
      <c r="G31943">
        <v>129</v>
      </c>
      <c r="H31943">
        <v>128</v>
      </c>
      <c r="I31943">
        <v>129</v>
      </c>
      <c r="J31943">
        <v>128</v>
      </c>
      <c r="K31943">
        <v>129</v>
      </c>
      <c r="L31943">
        <v>0</v>
      </c>
      <c r="S31943" t="s">
        <v>13373</v>
      </c>
      <c r="T31943" t="s">
        <v>13374</v>
      </c>
      <c r="U31943" s="1">
        <v>47113</v>
      </c>
      <c r="V31943" s="1">
        <v>47113</v>
      </c>
      <c r="W31943" t="s">
        <v>49</v>
      </c>
      <c r="Y31943" t="s">
        <v>49</v>
      </c>
      <c r="AC31943" t="s">
        <v>38</v>
      </c>
    </row>
    <row r="31944" spans="1:30" ht="14.5" hidden="1" x14ac:dyDescent="0.35">
      <c r="A31944" t="s">
        <v>65599</v>
      </c>
      <c r="C31944" t="s">
        <v>65600</v>
      </c>
      <c r="E31944" s="2">
        <v>0.73</v>
      </c>
      <c r="F31944">
        <v>390</v>
      </c>
      <c r="G31944">
        <v>534</v>
      </c>
      <c r="H31944">
        <v>528</v>
      </c>
      <c r="I31944">
        <v>534</v>
      </c>
      <c r="J31944">
        <v>139</v>
      </c>
      <c r="K31944">
        <v>144</v>
      </c>
      <c r="L31944">
        <v>0</v>
      </c>
      <c r="S31944" t="s">
        <v>13373</v>
      </c>
      <c r="T31944" t="s">
        <v>13374</v>
      </c>
      <c r="U31944" s="1">
        <v>46213</v>
      </c>
      <c r="V31944" s="1">
        <v>46334</v>
      </c>
      <c r="W31944" t="s">
        <v>49</v>
      </c>
      <c r="Y31944" t="s">
        <v>49</v>
      </c>
      <c r="AC31944" t="s">
        <v>38</v>
      </c>
    </row>
    <row r="31945" spans="1:30" ht="14.5" hidden="1" x14ac:dyDescent="0.35">
      <c r="A31945" t="s">
        <v>65601</v>
      </c>
      <c r="C31945" t="s">
        <v>65602</v>
      </c>
      <c r="E31945" s="2">
        <v>0.63900000000000001</v>
      </c>
      <c r="F31945">
        <v>207</v>
      </c>
      <c r="G31945">
        <v>324</v>
      </c>
      <c r="H31945">
        <v>306</v>
      </c>
      <c r="I31945">
        <v>324</v>
      </c>
      <c r="J31945">
        <v>100</v>
      </c>
      <c r="K31945">
        <v>117</v>
      </c>
      <c r="L31945">
        <v>0</v>
      </c>
      <c r="S31945" t="s">
        <v>13373</v>
      </c>
      <c r="T31945" t="s">
        <v>13374</v>
      </c>
      <c r="U31945" s="1">
        <v>46215</v>
      </c>
      <c r="V31945" s="1">
        <v>46215</v>
      </c>
      <c r="W31945" t="s">
        <v>49</v>
      </c>
      <c r="Y31945" t="s">
        <v>49</v>
      </c>
      <c r="AC31945" t="s">
        <v>38</v>
      </c>
    </row>
    <row r="31946" spans="1:30" ht="14.5" hidden="1" x14ac:dyDescent="0.35">
      <c r="A31946" t="s">
        <v>31952</v>
      </c>
      <c r="C31946" t="s">
        <v>31953</v>
      </c>
      <c r="E31946" s="2">
        <v>0.95099999999999996</v>
      </c>
      <c r="F31946">
        <v>2311</v>
      </c>
      <c r="G31946">
        <v>2431</v>
      </c>
      <c r="H31946">
        <v>2224</v>
      </c>
      <c r="I31946">
        <v>2439</v>
      </c>
      <c r="J31946">
        <v>105</v>
      </c>
      <c r="K31946">
        <v>135</v>
      </c>
      <c r="L31946">
        <v>0</v>
      </c>
      <c r="S31946" t="s">
        <v>31954</v>
      </c>
      <c r="T31946" t="s">
        <v>31955</v>
      </c>
      <c r="U31946" s="1">
        <v>44573</v>
      </c>
      <c r="V31946" s="1">
        <v>46216</v>
      </c>
      <c r="W31946" t="s">
        <v>49</v>
      </c>
      <c r="Y31946" t="s">
        <v>49</v>
      </c>
      <c r="Z31946" t="s">
        <v>49</v>
      </c>
      <c r="AA31946" t="s">
        <v>49</v>
      </c>
      <c r="AB31946" t="s">
        <v>49</v>
      </c>
      <c r="AC31946" t="s">
        <v>38</v>
      </c>
      <c r="AD31946" t="s">
        <v>49</v>
      </c>
    </row>
    <row r="31947" spans="1:30" ht="14.5" hidden="1" x14ac:dyDescent="0.35">
      <c r="A31947" t="s">
        <v>31956</v>
      </c>
      <c r="C31947" t="s">
        <v>31957</v>
      </c>
      <c r="E31947" s="2">
        <v>0.57199999999999995</v>
      </c>
      <c r="F31947">
        <v>1533</v>
      </c>
      <c r="G31947">
        <v>2681</v>
      </c>
      <c r="H31947">
        <v>2298</v>
      </c>
      <c r="I31947">
        <v>2722</v>
      </c>
      <c r="J31947">
        <v>904</v>
      </c>
      <c r="K31947">
        <v>1230</v>
      </c>
      <c r="L31947">
        <v>0</v>
      </c>
      <c r="S31947" t="s">
        <v>13373</v>
      </c>
      <c r="T31947" t="s">
        <v>13374</v>
      </c>
      <c r="U31947" s="1">
        <v>46100</v>
      </c>
      <c r="V31947" s="1">
        <v>46670</v>
      </c>
      <c r="W31947" t="s">
        <v>49</v>
      </c>
      <c r="Y31947" t="s">
        <v>49</v>
      </c>
      <c r="AC31947" t="s">
        <v>38</v>
      </c>
    </row>
    <row r="31948" spans="1:30" ht="14.5" hidden="1" x14ac:dyDescent="0.35">
      <c r="A31948" t="s">
        <v>65603</v>
      </c>
      <c r="C31948" t="s">
        <v>65604</v>
      </c>
      <c r="E31948" s="2">
        <v>0.36599999999999999</v>
      </c>
      <c r="F31948">
        <v>59</v>
      </c>
      <c r="G31948">
        <v>161</v>
      </c>
      <c r="H31948">
        <v>157</v>
      </c>
      <c r="I31948">
        <v>161</v>
      </c>
      <c r="J31948">
        <v>98</v>
      </c>
      <c r="K31948">
        <v>102</v>
      </c>
      <c r="L31948">
        <v>0</v>
      </c>
      <c r="S31948" t="s">
        <v>13373</v>
      </c>
      <c r="T31948" t="s">
        <v>13374</v>
      </c>
      <c r="U31948" s="1">
        <v>46562</v>
      </c>
      <c r="V31948" s="1">
        <v>46562</v>
      </c>
      <c r="W31948" t="s">
        <v>49</v>
      </c>
      <c r="Y31948" t="s">
        <v>49</v>
      </c>
      <c r="AC31948" t="s">
        <v>38</v>
      </c>
    </row>
    <row r="31949" spans="1:30" ht="14.5" hidden="1" x14ac:dyDescent="0.35">
      <c r="A31949" t="s">
        <v>31958</v>
      </c>
      <c r="C31949" t="s">
        <v>31959</v>
      </c>
      <c r="E31949" s="2">
        <v>0.59</v>
      </c>
      <c r="F31949">
        <v>331</v>
      </c>
      <c r="G31949">
        <v>561</v>
      </c>
      <c r="H31949">
        <v>549</v>
      </c>
      <c r="I31949">
        <v>561</v>
      </c>
      <c r="J31949">
        <v>220</v>
      </c>
      <c r="K31949">
        <v>230</v>
      </c>
      <c r="L31949">
        <v>0</v>
      </c>
      <c r="S31949" t="s">
        <v>13373</v>
      </c>
      <c r="T31949" t="s">
        <v>13374</v>
      </c>
      <c r="U31949" s="1">
        <v>46751</v>
      </c>
      <c r="V31949" s="1">
        <v>47115</v>
      </c>
      <c r="W31949" t="s">
        <v>49</v>
      </c>
      <c r="Y31949" t="s">
        <v>49</v>
      </c>
      <c r="AC31949" t="s">
        <v>38</v>
      </c>
    </row>
    <row r="31950" spans="1:30" ht="14.5" hidden="1" x14ac:dyDescent="0.35">
      <c r="A31950" t="s">
        <v>65605</v>
      </c>
      <c r="C31950" t="s">
        <v>65606</v>
      </c>
      <c r="E31950" s="2">
        <v>0</v>
      </c>
      <c r="F31950">
        <v>0</v>
      </c>
      <c r="G31950">
        <v>62</v>
      </c>
      <c r="H31950">
        <v>62</v>
      </c>
      <c r="I31950">
        <v>62</v>
      </c>
      <c r="J31950">
        <v>62</v>
      </c>
      <c r="K31950">
        <v>62</v>
      </c>
      <c r="L31950">
        <v>0</v>
      </c>
      <c r="S31950" t="s">
        <v>13373</v>
      </c>
      <c r="T31950" t="s">
        <v>13374</v>
      </c>
      <c r="U31950" s="1"/>
      <c r="V31950" s="1"/>
      <c r="W31950" t="s">
        <v>49</v>
      </c>
      <c r="Y31950" t="s">
        <v>49</v>
      </c>
      <c r="AC31950" t="s">
        <v>38</v>
      </c>
    </row>
    <row r="31951" spans="1:30" ht="14.5" hidden="1" x14ac:dyDescent="0.35">
      <c r="A31951" t="s">
        <v>31960</v>
      </c>
      <c r="C31951" t="s">
        <v>17061</v>
      </c>
      <c r="E31951" s="2">
        <v>0.85699999999999998</v>
      </c>
      <c r="F31951">
        <v>186</v>
      </c>
      <c r="G31951">
        <v>217</v>
      </c>
      <c r="H31951">
        <v>205</v>
      </c>
      <c r="I31951">
        <v>217</v>
      </c>
      <c r="J31951">
        <v>22</v>
      </c>
      <c r="K31951">
        <v>31</v>
      </c>
      <c r="L31951">
        <v>0</v>
      </c>
      <c r="S31951" t="s">
        <v>13373</v>
      </c>
      <c r="T31951" t="s">
        <v>13374</v>
      </c>
      <c r="U31951" s="1">
        <v>46234</v>
      </c>
      <c r="V31951" s="1">
        <v>46234</v>
      </c>
      <c r="W31951" t="s">
        <v>49</v>
      </c>
      <c r="Y31951" t="s">
        <v>49</v>
      </c>
      <c r="AC31951" t="s">
        <v>38</v>
      </c>
    </row>
    <row r="31952" spans="1:30" ht="14.5" hidden="1" x14ac:dyDescent="0.35">
      <c r="A31952" t="s">
        <v>31961</v>
      </c>
      <c r="C31952" t="s">
        <v>4234</v>
      </c>
      <c r="E31952" s="2">
        <v>0.96299999999999997</v>
      </c>
      <c r="F31952">
        <v>184</v>
      </c>
      <c r="G31952">
        <v>191</v>
      </c>
      <c r="H31952">
        <v>184</v>
      </c>
      <c r="I31952">
        <v>191</v>
      </c>
      <c r="J31952">
        <v>2</v>
      </c>
      <c r="K31952">
        <v>7</v>
      </c>
      <c r="L31952">
        <v>0</v>
      </c>
      <c r="S31952" t="s">
        <v>13373</v>
      </c>
      <c r="T31952" t="s">
        <v>13374</v>
      </c>
      <c r="U31952" s="1">
        <v>46322</v>
      </c>
      <c r="V31952" s="1">
        <v>46322</v>
      </c>
      <c r="W31952" t="s">
        <v>49</v>
      </c>
      <c r="Y31952" t="s">
        <v>49</v>
      </c>
      <c r="AC31952" t="s">
        <v>38</v>
      </c>
    </row>
    <row r="31953" spans="1:30" ht="14.5" hidden="1" x14ac:dyDescent="0.35">
      <c r="A31953" t="s">
        <v>31962</v>
      </c>
      <c r="C31953" t="s">
        <v>31963</v>
      </c>
      <c r="E31953" s="2">
        <v>0</v>
      </c>
      <c r="F31953">
        <v>0</v>
      </c>
      <c r="G31953">
        <v>94</v>
      </c>
      <c r="H31953">
        <v>90</v>
      </c>
      <c r="I31953">
        <v>94</v>
      </c>
      <c r="J31953">
        <v>90</v>
      </c>
      <c r="K31953">
        <v>94</v>
      </c>
      <c r="L31953">
        <v>0</v>
      </c>
      <c r="S31953" t="s">
        <v>13373</v>
      </c>
      <c r="T31953" t="s">
        <v>13374</v>
      </c>
      <c r="U31953" s="1">
        <v>46752</v>
      </c>
      <c r="V31953" s="1">
        <v>46727</v>
      </c>
      <c r="W31953" t="s">
        <v>49</v>
      </c>
      <c r="Y31953" t="s">
        <v>49</v>
      </c>
      <c r="AC31953" t="s">
        <v>38</v>
      </c>
    </row>
    <row r="31954" spans="1:30" ht="14.5" hidden="1" x14ac:dyDescent="0.35">
      <c r="A31954" t="s">
        <v>65607</v>
      </c>
      <c r="C31954" t="s">
        <v>65608</v>
      </c>
      <c r="E31954" s="2">
        <v>0.47299999999999998</v>
      </c>
      <c r="F31954">
        <v>80</v>
      </c>
      <c r="G31954">
        <v>169</v>
      </c>
      <c r="H31954">
        <v>164</v>
      </c>
      <c r="I31954">
        <v>169</v>
      </c>
      <c r="J31954">
        <v>85</v>
      </c>
      <c r="K31954">
        <v>89</v>
      </c>
      <c r="L31954">
        <v>0</v>
      </c>
      <c r="S31954" t="s">
        <v>13373</v>
      </c>
      <c r="T31954" t="s">
        <v>13374</v>
      </c>
      <c r="U31954" s="1">
        <v>46303</v>
      </c>
      <c r="V31954" s="1">
        <v>46752</v>
      </c>
      <c r="W31954" t="s">
        <v>49</v>
      </c>
      <c r="Y31954" t="s">
        <v>49</v>
      </c>
      <c r="AC31954" t="s">
        <v>38</v>
      </c>
    </row>
    <row r="31955" spans="1:30" ht="14.5" hidden="1" x14ac:dyDescent="0.35">
      <c r="A31955" t="s">
        <v>65609</v>
      </c>
      <c r="C31955" t="s">
        <v>65610</v>
      </c>
      <c r="E31955" s="2">
        <v>0</v>
      </c>
      <c r="F31955">
        <v>0</v>
      </c>
      <c r="G31955">
        <v>77</v>
      </c>
      <c r="H31955">
        <v>74</v>
      </c>
      <c r="I31955">
        <v>77</v>
      </c>
      <c r="J31955">
        <v>74</v>
      </c>
      <c r="K31955">
        <v>77</v>
      </c>
      <c r="L31955">
        <v>0</v>
      </c>
      <c r="S31955" t="s">
        <v>13373</v>
      </c>
      <c r="T31955" t="s">
        <v>13374</v>
      </c>
      <c r="U31955" s="1"/>
      <c r="V31955" s="1"/>
      <c r="W31955" t="s">
        <v>49</v>
      </c>
      <c r="Y31955" t="s">
        <v>49</v>
      </c>
      <c r="AC31955" t="s">
        <v>38</v>
      </c>
    </row>
    <row r="31956" spans="1:30" ht="14.5" hidden="1" x14ac:dyDescent="0.35">
      <c r="A31956" t="s">
        <v>31964</v>
      </c>
      <c r="C31956" t="s">
        <v>31965</v>
      </c>
      <c r="E31956" s="2">
        <v>0.86799999999999999</v>
      </c>
      <c r="F31956">
        <v>1853</v>
      </c>
      <c r="G31956">
        <v>2136</v>
      </c>
      <c r="H31956">
        <v>1720</v>
      </c>
      <c r="I31956">
        <v>2161</v>
      </c>
      <c r="J31956">
        <v>96</v>
      </c>
      <c r="K31956">
        <v>364</v>
      </c>
      <c r="L31956">
        <v>0</v>
      </c>
      <c r="S31956" t="s">
        <v>31954</v>
      </c>
      <c r="T31956" t="s">
        <v>31955</v>
      </c>
      <c r="U31956" s="1">
        <v>45739</v>
      </c>
      <c r="V31956" s="1">
        <v>45790</v>
      </c>
      <c r="W31956" t="s">
        <v>49</v>
      </c>
      <c r="Y31956" t="s">
        <v>49</v>
      </c>
      <c r="Z31956" t="s">
        <v>49</v>
      </c>
      <c r="AA31956" t="s">
        <v>49</v>
      </c>
      <c r="AB31956" t="s">
        <v>49</v>
      </c>
      <c r="AC31956" t="s">
        <v>38</v>
      </c>
      <c r="AD31956" t="s">
        <v>49</v>
      </c>
    </row>
    <row r="31957" spans="1:30" ht="14.5" hidden="1" x14ac:dyDescent="0.35">
      <c r="A31957" t="s">
        <v>65611</v>
      </c>
      <c r="C31957" t="s">
        <v>65612</v>
      </c>
      <c r="E31957" s="2">
        <v>0.151</v>
      </c>
      <c r="F31957">
        <v>27</v>
      </c>
      <c r="G31957">
        <v>179</v>
      </c>
      <c r="H31957">
        <v>163</v>
      </c>
      <c r="I31957">
        <v>179</v>
      </c>
      <c r="J31957">
        <v>138</v>
      </c>
      <c r="K31957">
        <v>152</v>
      </c>
      <c r="L31957">
        <v>0</v>
      </c>
      <c r="S31957" t="s">
        <v>13373</v>
      </c>
      <c r="T31957" t="s">
        <v>13374</v>
      </c>
      <c r="U31957" s="1">
        <v>46234</v>
      </c>
      <c r="V31957" s="1">
        <v>46238</v>
      </c>
      <c r="W31957" t="s">
        <v>49</v>
      </c>
      <c r="Y31957" t="s">
        <v>49</v>
      </c>
      <c r="AC31957" t="s">
        <v>38</v>
      </c>
    </row>
    <row r="31958" spans="1:30" ht="14.5" hidden="1" x14ac:dyDescent="0.35">
      <c r="A31958" t="s">
        <v>31966</v>
      </c>
      <c r="C31958" t="s">
        <v>31967</v>
      </c>
      <c r="E31958" s="2">
        <v>0.307</v>
      </c>
      <c r="F31958">
        <v>87</v>
      </c>
      <c r="G31958">
        <v>283</v>
      </c>
      <c r="H31958">
        <v>274</v>
      </c>
      <c r="I31958">
        <v>283</v>
      </c>
      <c r="J31958">
        <v>187</v>
      </c>
      <c r="K31958">
        <v>196</v>
      </c>
      <c r="L31958">
        <v>0</v>
      </c>
      <c r="S31958" t="s">
        <v>13373</v>
      </c>
      <c r="T31958" t="s">
        <v>13374</v>
      </c>
      <c r="U31958" s="1">
        <v>46600</v>
      </c>
      <c r="V31958" s="1">
        <v>46727</v>
      </c>
      <c r="W31958" t="s">
        <v>49</v>
      </c>
      <c r="Y31958" t="s">
        <v>49</v>
      </c>
      <c r="AC31958" t="s">
        <v>38</v>
      </c>
    </row>
    <row r="31959" spans="1:30" ht="14.5" hidden="1" x14ac:dyDescent="0.35">
      <c r="A31959" t="s">
        <v>31968</v>
      </c>
      <c r="C31959" t="s">
        <v>31969</v>
      </c>
      <c r="E31959" s="2">
        <v>0.40500000000000003</v>
      </c>
      <c r="F31959">
        <v>83</v>
      </c>
      <c r="G31959">
        <v>205</v>
      </c>
      <c r="H31959">
        <v>203</v>
      </c>
      <c r="I31959">
        <v>205</v>
      </c>
      <c r="J31959">
        <v>121</v>
      </c>
      <c r="K31959">
        <v>122</v>
      </c>
      <c r="L31959">
        <v>0</v>
      </c>
      <c r="S31959" t="s">
        <v>13373</v>
      </c>
      <c r="T31959" t="s">
        <v>13374</v>
      </c>
      <c r="U31959" s="1">
        <v>46238</v>
      </c>
      <c r="V31959" s="1">
        <v>46238</v>
      </c>
      <c r="W31959" t="s">
        <v>49</v>
      </c>
      <c r="Y31959" t="s">
        <v>49</v>
      </c>
      <c r="AC31959" t="s">
        <v>38</v>
      </c>
    </row>
    <row r="31960" spans="1:30" ht="14.5" hidden="1" x14ac:dyDescent="0.35">
      <c r="A31960" t="s">
        <v>65613</v>
      </c>
      <c r="C31960" t="s">
        <v>65614</v>
      </c>
      <c r="E31960" s="2">
        <v>0.85299999999999998</v>
      </c>
      <c r="F31960">
        <v>244</v>
      </c>
      <c r="G31960">
        <v>286</v>
      </c>
      <c r="H31960">
        <v>278</v>
      </c>
      <c r="I31960">
        <v>286</v>
      </c>
      <c r="J31960">
        <v>38</v>
      </c>
      <c r="K31960">
        <v>42</v>
      </c>
      <c r="L31960">
        <v>0</v>
      </c>
      <c r="S31960" t="s">
        <v>13373</v>
      </c>
      <c r="T31960" t="s">
        <v>13374</v>
      </c>
      <c r="U31960" s="1">
        <v>46647</v>
      </c>
      <c r="V31960" s="1">
        <v>46659</v>
      </c>
      <c r="W31960" t="s">
        <v>49</v>
      </c>
      <c r="Y31960" t="s">
        <v>49</v>
      </c>
      <c r="AC31960" t="s">
        <v>38</v>
      </c>
    </row>
    <row r="31961" spans="1:30" ht="14.5" hidden="1" x14ac:dyDescent="0.35">
      <c r="A31961" t="s">
        <v>31970</v>
      </c>
      <c r="C31961" t="s">
        <v>31971</v>
      </c>
      <c r="E31961" s="2">
        <v>0.59599999999999997</v>
      </c>
      <c r="F31961">
        <v>56</v>
      </c>
      <c r="G31961">
        <v>94</v>
      </c>
      <c r="H31961">
        <v>88</v>
      </c>
      <c r="I31961">
        <v>94</v>
      </c>
      <c r="J31961">
        <v>37</v>
      </c>
      <c r="K31961">
        <v>38</v>
      </c>
      <c r="L31961">
        <v>0</v>
      </c>
      <c r="S31961" t="s">
        <v>13373</v>
      </c>
      <c r="T31961" t="s">
        <v>13374</v>
      </c>
      <c r="U31961" s="1">
        <v>46727</v>
      </c>
      <c r="V31961" s="1">
        <v>46727</v>
      </c>
      <c r="W31961" t="s">
        <v>49</v>
      </c>
      <c r="Y31961" t="s">
        <v>49</v>
      </c>
      <c r="AC31961" t="s">
        <v>38</v>
      </c>
    </row>
    <row r="31962" spans="1:30" ht="14.5" hidden="1" x14ac:dyDescent="0.35">
      <c r="A31962" t="s">
        <v>31972</v>
      </c>
      <c r="C31962" t="s">
        <v>31973</v>
      </c>
      <c r="E31962" s="2">
        <v>0</v>
      </c>
      <c r="F31962">
        <v>0</v>
      </c>
      <c r="G31962">
        <v>78</v>
      </c>
      <c r="H31962">
        <v>78</v>
      </c>
      <c r="I31962">
        <v>78</v>
      </c>
      <c r="J31962">
        <v>78</v>
      </c>
      <c r="K31962">
        <v>78</v>
      </c>
      <c r="L31962">
        <v>0</v>
      </c>
      <c r="S31962" t="s">
        <v>13373</v>
      </c>
      <c r="T31962" t="s">
        <v>13374</v>
      </c>
      <c r="U31962" s="1">
        <v>46721</v>
      </c>
      <c r="V31962" s="1">
        <v>46721</v>
      </c>
      <c r="W31962" t="s">
        <v>49</v>
      </c>
      <c r="Y31962" t="s">
        <v>49</v>
      </c>
      <c r="AC31962" t="s">
        <v>38</v>
      </c>
    </row>
    <row r="31963" spans="1:30" ht="14.5" hidden="1" x14ac:dyDescent="0.35">
      <c r="A31963" t="s">
        <v>31974</v>
      </c>
      <c r="C31963" t="s">
        <v>31975</v>
      </c>
      <c r="E31963" s="2">
        <v>0.97799999999999998</v>
      </c>
      <c r="F31963">
        <v>8067</v>
      </c>
      <c r="G31963">
        <v>8251</v>
      </c>
      <c r="H31963">
        <v>5015</v>
      </c>
      <c r="I31963">
        <v>8251</v>
      </c>
      <c r="J31963">
        <v>77</v>
      </c>
      <c r="K31963">
        <v>184</v>
      </c>
      <c r="L31963">
        <v>0</v>
      </c>
      <c r="S31963" t="s">
        <v>31883</v>
      </c>
      <c r="T31963" t="s">
        <v>31884</v>
      </c>
      <c r="U31963" s="1">
        <v>44648</v>
      </c>
      <c r="V31963" s="1">
        <v>46322</v>
      </c>
      <c r="W31963" t="s">
        <v>49</v>
      </c>
      <c r="Y31963" t="s">
        <v>49</v>
      </c>
      <c r="AA31963" t="s">
        <v>49</v>
      </c>
      <c r="AC31963" t="s">
        <v>38</v>
      </c>
    </row>
    <row r="31964" spans="1:30" ht="14.5" hidden="1" x14ac:dyDescent="0.35">
      <c r="A31964" t="s">
        <v>65615</v>
      </c>
      <c r="C31964" t="s">
        <v>65616</v>
      </c>
      <c r="E31964" s="2">
        <v>1</v>
      </c>
      <c r="F31964">
        <v>250</v>
      </c>
      <c r="G31964">
        <v>250</v>
      </c>
      <c r="H31964">
        <v>250</v>
      </c>
      <c r="I31964">
        <v>250</v>
      </c>
      <c r="J31964">
        <v>0</v>
      </c>
      <c r="K31964">
        <v>0</v>
      </c>
      <c r="L31964">
        <v>0</v>
      </c>
      <c r="S31964" t="s">
        <v>13373</v>
      </c>
      <c r="T31964" t="s">
        <v>13374</v>
      </c>
      <c r="U31964" s="1">
        <v>46652</v>
      </c>
      <c r="V31964" s="1">
        <v>46652</v>
      </c>
      <c r="W31964" t="s">
        <v>49</v>
      </c>
      <c r="Y31964" t="s">
        <v>49</v>
      </c>
      <c r="AC31964" t="s">
        <v>38</v>
      </c>
    </row>
    <row r="31965" spans="1:30" ht="14.5" hidden="1" x14ac:dyDescent="0.35">
      <c r="A31965" t="s">
        <v>65617</v>
      </c>
      <c r="C31965" t="s">
        <v>65618</v>
      </c>
      <c r="E31965" s="2">
        <v>0</v>
      </c>
      <c r="F31965">
        <v>0</v>
      </c>
      <c r="G31965">
        <v>269</v>
      </c>
      <c r="H31965">
        <v>247</v>
      </c>
      <c r="I31965">
        <v>269</v>
      </c>
      <c r="J31965">
        <v>247</v>
      </c>
      <c r="K31965">
        <v>269</v>
      </c>
      <c r="L31965">
        <v>0</v>
      </c>
      <c r="S31965" t="s">
        <v>13373</v>
      </c>
      <c r="T31965" t="s">
        <v>13374</v>
      </c>
      <c r="U31965" s="1"/>
      <c r="V31965" s="1"/>
      <c r="W31965" t="s">
        <v>49</v>
      </c>
      <c r="Y31965" t="s">
        <v>49</v>
      </c>
      <c r="AC31965" t="s">
        <v>38</v>
      </c>
    </row>
    <row r="31966" spans="1:30" ht="14.5" hidden="1" x14ac:dyDescent="0.35">
      <c r="A31966" t="s">
        <v>65619</v>
      </c>
      <c r="C31966" t="s">
        <v>65620</v>
      </c>
      <c r="E31966" s="2">
        <v>0</v>
      </c>
      <c r="F31966">
        <v>0</v>
      </c>
      <c r="G31966">
        <v>118</v>
      </c>
      <c r="H31966">
        <v>116</v>
      </c>
      <c r="I31966">
        <v>118</v>
      </c>
      <c r="J31966">
        <v>116</v>
      </c>
      <c r="K31966">
        <v>118</v>
      </c>
      <c r="L31966">
        <v>0</v>
      </c>
      <c r="S31966" t="s">
        <v>13373</v>
      </c>
      <c r="T31966" t="s">
        <v>13374</v>
      </c>
      <c r="U31966" s="1"/>
      <c r="V31966" s="1"/>
      <c r="W31966" t="s">
        <v>49</v>
      </c>
      <c r="Y31966" t="s">
        <v>49</v>
      </c>
      <c r="AC31966" t="s">
        <v>38</v>
      </c>
    </row>
    <row r="31967" spans="1:30" ht="14.5" hidden="1" x14ac:dyDescent="0.35">
      <c r="A31967" t="s">
        <v>31976</v>
      </c>
      <c r="C31967" t="s">
        <v>31977</v>
      </c>
      <c r="E31967" s="2">
        <v>0</v>
      </c>
      <c r="F31967">
        <v>0</v>
      </c>
      <c r="G31967">
        <v>127</v>
      </c>
      <c r="H31967">
        <v>119</v>
      </c>
      <c r="I31967">
        <v>127</v>
      </c>
      <c r="J31967">
        <v>119</v>
      </c>
      <c r="K31967">
        <v>127</v>
      </c>
      <c r="L31967">
        <v>0</v>
      </c>
      <c r="S31967" t="s">
        <v>13373</v>
      </c>
      <c r="T31967" t="s">
        <v>13374</v>
      </c>
      <c r="U31967" s="1"/>
      <c r="V31967" s="1"/>
      <c r="W31967" t="s">
        <v>49</v>
      </c>
      <c r="Y31967" t="s">
        <v>49</v>
      </c>
      <c r="AC31967" t="s">
        <v>38</v>
      </c>
    </row>
    <row r="31968" spans="1:30" ht="14.5" hidden="1" x14ac:dyDescent="0.35">
      <c r="A31968" t="s">
        <v>65621</v>
      </c>
      <c r="C31968" t="s">
        <v>65622</v>
      </c>
      <c r="E31968" s="2">
        <v>1.2999999999999999E-2</v>
      </c>
      <c r="F31968">
        <v>11</v>
      </c>
      <c r="G31968">
        <v>823</v>
      </c>
      <c r="H31968">
        <v>770</v>
      </c>
      <c r="I31968">
        <v>823</v>
      </c>
      <c r="J31968">
        <v>759</v>
      </c>
      <c r="K31968">
        <v>812</v>
      </c>
      <c r="L31968">
        <v>0</v>
      </c>
      <c r="S31968" t="s">
        <v>13373</v>
      </c>
      <c r="T31968" t="s">
        <v>13374</v>
      </c>
      <c r="U31968" s="1">
        <v>47113</v>
      </c>
      <c r="V31968" s="1">
        <v>47113</v>
      </c>
      <c r="W31968" t="s">
        <v>49</v>
      </c>
      <c r="Y31968" t="s">
        <v>49</v>
      </c>
      <c r="AC31968" t="s">
        <v>38</v>
      </c>
    </row>
    <row r="31969" spans="1:29" ht="14.5" hidden="1" x14ac:dyDescent="0.35">
      <c r="A31969" t="s">
        <v>31978</v>
      </c>
      <c r="C31969" t="s">
        <v>31979</v>
      </c>
      <c r="E31969" s="2">
        <v>0</v>
      </c>
      <c r="F31969">
        <v>0</v>
      </c>
      <c r="G31969">
        <v>56</v>
      </c>
      <c r="H31969">
        <v>56</v>
      </c>
      <c r="I31969">
        <v>56</v>
      </c>
      <c r="J31969">
        <v>56</v>
      </c>
      <c r="K31969">
        <v>56</v>
      </c>
      <c r="L31969">
        <v>0</v>
      </c>
      <c r="S31969" t="s">
        <v>13373</v>
      </c>
      <c r="T31969" t="s">
        <v>13374</v>
      </c>
      <c r="U31969" s="1">
        <v>46103</v>
      </c>
      <c r="V31969" s="1">
        <v>46103</v>
      </c>
      <c r="W31969" t="s">
        <v>49</v>
      </c>
      <c r="Y31969" t="s">
        <v>49</v>
      </c>
      <c r="AC31969" t="s">
        <v>38</v>
      </c>
    </row>
    <row r="31970" spans="1:29" ht="14.5" hidden="1" x14ac:dyDescent="0.35">
      <c r="A31970" t="s">
        <v>65623</v>
      </c>
      <c r="C31970" t="s">
        <v>65624</v>
      </c>
      <c r="E31970" s="2">
        <v>0.622</v>
      </c>
      <c r="F31970">
        <v>521</v>
      </c>
      <c r="G31970">
        <v>838</v>
      </c>
      <c r="H31970">
        <v>727</v>
      </c>
      <c r="I31970">
        <v>838</v>
      </c>
      <c r="J31970">
        <v>214</v>
      </c>
      <c r="K31970">
        <v>317</v>
      </c>
      <c r="L31970">
        <v>0</v>
      </c>
      <c r="S31970" t="s">
        <v>13373</v>
      </c>
      <c r="T31970" t="s">
        <v>13374</v>
      </c>
      <c r="U31970" s="1">
        <v>46216</v>
      </c>
      <c r="V31970" s="1">
        <v>46378</v>
      </c>
      <c r="W31970" t="s">
        <v>49</v>
      </c>
      <c r="Y31970" t="s">
        <v>49</v>
      </c>
      <c r="AC31970" t="s">
        <v>38</v>
      </c>
    </row>
    <row r="31971" spans="1:29" ht="14.5" hidden="1" x14ac:dyDescent="0.35">
      <c r="A31971" t="s">
        <v>65625</v>
      </c>
      <c r="C31971" t="s">
        <v>65626</v>
      </c>
      <c r="E31971" s="2">
        <v>0.439</v>
      </c>
      <c r="F31971">
        <v>329</v>
      </c>
      <c r="G31971">
        <v>750</v>
      </c>
      <c r="H31971">
        <v>721</v>
      </c>
      <c r="I31971">
        <v>750</v>
      </c>
      <c r="J31971">
        <v>400</v>
      </c>
      <c r="K31971">
        <v>421</v>
      </c>
      <c r="L31971">
        <v>0</v>
      </c>
      <c r="S31971" t="s">
        <v>13373</v>
      </c>
      <c r="T31971" t="s">
        <v>13374</v>
      </c>
      <c r="U31971" s="1">
        <v>46406</v>
      </c>
      <c r="V31971" s="1">
        <v>47113</v>
      </c>
      <c r="W31971" t="s">
        <v>49</v>
      </c>
      <c r="Y31971" t="s">
        <v>49</v>
      </c>
      <c r="AC31971" t="s">
        <v>38</v>
      </c>
    </row>
    <row r="31972" spans="1:29" ht="14.5" hidden="1" x14ac:dyDescent="0.35">
      <c r="A31972" t="s">
        <v>31980</v>
      </c>
      <c r="C31972" t="s">
        <v>3901</v>
      </c>
      <c r="E31972" s="2">
        <v>0</v>
      </c>
      <c r="F31972">
        <v>0</v>
      </c>
      <c r="G31972">
        <v>39</v>
      </c>
      <c r="H31972">
        <v>36</v>
      </c>
      <c r="I31972">
        <v>39</v>
      </c>
      <c r="J31972">
        <v>36</v>
      </c>
      <c r="K31972">
        <v>39</v>
      </c>
      <c r="L31972">
        <v>0</v>
      </c>
      <c r="S31972" t="s">
        <v>13373</v>
      </c>
      <c r="T31972" t="s">
        <v>13374</v>
      </c>
      <c r="U31972" s="1">
        <v>47113</v>
      </c>
      <c r="V31972" s="1">
        <v>47115</v>
      </c>
      <c r="W31972" t="s">
        <v>49</v>
      </c>
      <c r="Y31972" t="s">
        <v>49</v>
      </c>
      <c r="AC31972" t="s">
        <v>38</v>
      </c>
    </row>
    <row r="31973" spans="1:29" ht="14.5" hidden="1" x14ac:dyDescent="0.35">
      <c r="A31973" t="s">
        <v>31981</v>
      </c>
      <c r="C31973" t="s">
        <v>31982</v>
      </c>
      <c r="E31973" s="2">
        <v>0</v>
      </c>
      <c r="F31973">
        <v>0</v>
      </c>
      <c r="G31973">
        <v>133</v>
      </c>
      <c r="H31973">
        <v>123</v>
      </c>
      <c r="I31973">
        <v>133</v>
      </c>
      <c r="J31973">
        <v>123</v>
      </c>
      <c r="K31973">
        <v>133</v>
      </c>
      <c r="L31973">
        <v>0</v>
      </c>
      <c r="S31973" t="s">
        <v>13373</v>
      </c>
      <c r="T31973" t="s">
        <v>13374</v>
      </c>
      <c r="U31973" s="1">
        <v>46721</v>
      </c>
      <c r="V31973" s="1">
        <v>46721</v>
      </c>
      <c r="W31973" t="s">
        <v>49</v>
      </c>
      <c r="Y31973" t="s">
        <v>49</v>
      </c>
      <c r="AC31973" t="s">
        <v>38</v>
      </c>
    </row>
    <row r="31974" spans="1:29" ht="14.5" hidden="1" x14ac:dyDescent="0.35">
      <c r="A31974" t="s">
        <v>31983</v>
      </c>
      <c r="C31974" t="s">
        <v>31984</v>
      </c>
      <c r="E31974" s="2">
        <v>0.66300000000000003</v>
      </c>
      <c r="F31974">
        <v>191</v>
      </c>
      <c r="G31974">
        <v>288</v>
      </c>
      <c r="H31974">
        <v>262</v>
      </c>
      <c r="I31974">
        <v>288</v>
      </c>
      <c r="J31974">
        <v>75</v>
      </c>
      <c r="K31974">
        <v>97</v>
      </c>
      <c r="L31974">
        <v>0</v>
      </c>
      <c r="S31974" t="s">
        <v>13373</v>
      </c>
      <c r="T31974" t="s">
        <v>13374</v>
      </c>
      <c r="U31974" s="1">
        <v>46103</v>
      </c>
      <c r="V31974" s="1">
        <v>46496</v>
      </c>
      <c r="W31974" t="s">
        <v>49</v>
      </c>
      <c r="Y31974" t="s">
        <v>49</v>
      </c>
      <c r="AC31974" t="s">
        <v>38</v>
      </c>
    </row>
    <row r="31975" spans="1:29" ht="14.5" hidden="1" x14ac:dyDescent="0.35">
      <c r="A31975" t="s">
        <v>65627</v>
      </c>
      <c r="C31975" t="s">
        <v>65628</v>
      </c>
      <c r="E31975" s="2">
        <v>0.67700000000000005</v>
      </c>
      <c r="F31975">
        <v>136</v>
      </c>
      <c r="G31975">
        <v>201</v>
      </c>
      <c r="H31975">
        <v>201</v>
      </c>
      <c r="I31975">
        <v>201</v>
      </c>
      <c r="J31975">
        <v>65</v>
      </c>
      <c r="K31975">
        <v>65</v>
      </c>
      <c r="L31975">
        <v>0</v>
      </c>
      <c r="S31975" t="s">
        <v>32237</v>
      </c>
      <c r="T31975" t="s">
        <v>32238</v>
      </c>
      <c r="U31975" s="1">
        <v>46320</v>
      </c>
      <c r="V31975" s="1">
        <v>46390</v>
      </c>
      <c r="W31975" t="s">
        <v>49</v>
      </c>
      <c r="Y31975" t="s">
        <v>49</v>
      </c>
      <c r="Z31975" t="s">
        <v>49</v>
      </c>
      <c r="AB31975" t="s">
        <v>49</v>
      </c>
      <c r="AC31975" t="s">
        <v>38</v>
      </c>
    </row>
    <row r="31976" spans="1:29" ht="14.5" hidden="1" x14ac:dyDescent="0.35">
      <c r="A31976" t="s">
        <v>65629</v>
      </c>
      <c r="C31976" t="s">
        <v>3132</v>
      </c>
      <c r="E31976" s="2">
        <v>0.47599999999999998</v>
      </c>
      <c r="F31976">
        <v>30</v>
      </c>
      <c r="G31976">
        <v>63</v>
      </c>
      <c r="H31976">
        <v>53</v>
      </c>
      <c r="I31976">
        <v>63</v>
      </c>
      <c r="J31976">
        <v>23</v>
      </c>
      <c r="K31976">
        <v>33</v>
      </c>
      <c r="L31976">
        <v>0</v>
      </c>
      <c r="S31976" t="s">
        <v>13373</v>
      </c>
      <c r="T31976" t="s">
        <v>13374</v>
      </c>
      <c r="U31976" s="1">
        <v>46097</v>
      </c>
      <c r="V31976" s="1">
        <v>46099</v>
      </c>
      <c r="W31976" t="s">
        <v>49</v>
      </c>
      <c r="Y31976" t="s">
        <v>49</v>
      </c>
      <c r="AC31976" t="s">
        <v>38</v>
      </c>
    </row>
    <row r="31977" spans="1:29" ht="14.5" hidden="1" x14ac:dyDescent="0.35">
      <c r="A31977" t="s">
        <v>65630</v>
      </c>
      <c r="C31977" t="s">
        <v>37846</v>
      </c>
      <c r="E31977" s="2">
        <v>0.152</v>
      </c>
      <c r="F31977">
        <v>32</v>
      </c>
      <c r="G31977">
        <v>211</v>
      </c>
      <c r="H31977">
        <v>207</v>
      </c>
      <c r="I31977">
        <v>211</v>
      </c>
      <c r="J31977">
        <v>175</v>
      </c>
      <c r="K31977">
        <v>179</v>
      </c>
      <c r="L31977">
        <v>0</v>
      </c>
      <c r="S31977" t="s">
        <v>13373</v>
      </c>
      <c r="T31977" t="s">
        <v>13374</v>
      </c>
      <c r="U31977" s="1">
        <v>46415</v>
      </c>
      <c r="V31977" s="1">
        <v>46666</v>
      </c>
      <c r="W31977" t="s">
        <v>49</v>
      </c>
      <c r="Y31977" t="s">
        <v>49</v>
      </c>
      <c r="AC31977" t="s">
        <v>38</v>
      </c>
    </row>
    <row r="31978" spans="1:29" ht="14.5" hidden="1" x14ac:dyDescent="0.35">
      <c r="A31978" t="s">
        <v>31985</v>
      </c>
      <c r="C31978" t="s">
        <v>31986</v>
      </c>
      <c r="E31978" s="2">
        <v>0.60499999999999998</v>
      </c>
      <c r="F31978">
        <v>121</v>
      </c>
      <c r="G31978">
        <v>200</v>
      </c>
      <c r="H31978">
        <v>194</v>
      </c>
      <c r="I31978">
        <v>200</v>
      </c>
      <c r="J31978">
        <v>76</v>
      </c>
      <c r="K31978">
        <v>79</v>
      </c>
      <c r="L31978">
        <v>0</v>
      </c>
      <c r="S31978" t="s">
        <v>13373</v>
      </c>
      <c r="T31978" t="s">
        <v>13374</v>
      </c>
      <c r="U31978" s="1">
        <v>46751</v>
      </c>
      <c r="V31978" s="1">
        <v>46390</v>
      </c>
      <c r="W31978" t="s">
        <v>49</v>
      </c>
      <c r="Y31978" t="s">
        <v>49</v>
      </c>
      <c r="AC31978" t="s">
        <v>38</v>
      </c>
    </row>
    <row r="31979" spans="1:29" ht="14.5" hidden="1" x14ac:dyDescent="0.35">
      <c r="A31979" t="s">
        <v>31987</v>
      </c>
      <c r="C31979" t="s">
        <v>31988</v>
      </c>
      <c r="E31979" s="2">
        <v>0</v>
      </c>
      <c r="F31979">
        <v>0</v>
      </c>
      <c r="G31979">
        <v>148</v>
      </c>
      <c r="H31979">
        <v>145</v>
      </c>
      <c r="I31979">
        <v>148</v>
      </c>
      <c r="J31979">
        <v>145</v>
      </c>
      <c r="K31979">
        <v>148</v>
      </c>
      <c r="L31979">
        <v>0</v>
      </c>
      <c r="S31979" t="s">
        <v>13373</v>
      </c>
      <c r="T31979" t="s">
        <v>13374</v>
      </c>
      <c r="U31979" s="1">
        <v>46670</v>
      </c>
      <c r="V31979" s="1">
        <v>46670</v>
      </c>
      <c r="W31979" t="s">
        <v>49</v>
      </c>
      <c r="Y31979" t="s">
        <v>49</v>
      </c>
      <c r="AC31979" t="s">
        <v>38</v>
      </c>
    </row>
    <row r="31980" spans="1:29" ht="14.5" hidden="1" x14ac:dyDescent="0.35">
      <c r="A31980" t="s">
        <v>65631</v>
      </c>
      <c r="C31980" t="s">
        <v>3907</v>
      </c>
      <c r="E31980" s="2">
        <v>0</v>
      </c>
      <c r="F31980">
        <v>0</v>
      </c>
      <c r="G31980">
        <v>297</v>
      </c>
      <c r="H31980">
        <v>259</v>
      </c>
      <c r="I31980">
        <v>297</v>
      </c>
      <c r="J31980">
        <v>259</v>
      </c>
      <c r="K31980">
        <v>297</v>
      </c>
      <c r="L31980">
        <v>0</v>
      </c>
      <c r="S31980" t="s">
        <v>13373</v>
      </c>
      <c r="T31980" t="s">
        <v>13374</v>
      </c>
      <c r="U31980" s="1"/>
      <c r="V31980" s="1"/>
      <c r="W31980" t="s">
        <v>49</v>
      </c>
      <c r="Y31980" t="s">
        <v>49</v>
      </c>
      <c r="AC31980" t="s">
        <v>38</v>
      </c>
    </row>
    <row r="31981" spans="1:29" ht="14.5" hidden="1" x14ac:dyDescent="0.35">
      <c r="A31981" t="s">
        <v>65632</v>
      </c>
      <c r="C31981" t="s">
        <v>65633</v>
      </c>
      <c r="E31981" s="2">
        <v>0.82899999999999996</v>
      </c>
      <c r="F31981">
        <v>92</v>
      </c>
      <c r="G31981">
        <v>111</v>
      </c>
      <c r="H31981">
        <v>111</v>
      </c>
      <c r="I31981">
        <v>111</v>
      </c>
      <c r="J31981">
        <v>19</v>
      </c>
      <c r="K31981">
        <v>19</v>
      </c>
      <c r="L31981">
        <v>0</v>
      </c>
      <c r="S31981" t="s">
        <v>13373</v>
      </c>
      <c r="T31981" t="s">
        <v>13374</v>
      </c>
      <c r="U31981" s="1">
        <v>46666</v>
      </c>
      <c r="V31981" s="1">
        <v>46666</v>
      </c>
      <c r="W31981" t="s">
        <v>49</v>
      </c>
      <c r="Y31981" t="s">
        <v>49</v>
      </c>
      <c r="AC31981" t="s">
        <v>38</v>
      </c>
    </row>
    <row r="31982" spans="1:29" ht="14.5" hidden="1" x14ac:dyDescent="0.35">
      <c r="A31982" t="s">
        <v>31989</v>
      </c>
      <c r="C31982" t="s">
        <v>31990</v>
      </c>
      <c r="E31982" s="2">
        <v>0.46300000000000002</v>
      </c>
      <c r="F31982">
        <v>648</v>
      </c>
      <c r="G31982">
        <v>1400</v>
      </c>
      <c r="H31982">
        <v>1347</v>
      </c>
      <c r="I31982">
        <v>1400</v>
      </c>
      <c r="J31982">
        <v>709</v>
      </c>
      <c r="K31982">
        <v>752</v>
      </c>
      <c r="L31982">
        <v>0</v>
      </c>
      <c r="S31982" t="s">
        <v>13373</v>
      </c>
      <c r="T31982" t="s">
        <v>13374</v>
      </c>
      <c r="U31982" s="1">
        <v>45895</v>
      </c>
      <c r="V31982" s="1">
        <v>46484</v>
      </c>
      <c r="W31982" t="s">
        <v>49</v>
      </c>
      <c r="Y31982" t="s">
        <v>49</v>
      </c>
      <c r="AC31982" t="s">
        <v>38</v>
      </c>
    </row>
    <row r="31983" spans="1:29" ht="14.5" hidden="1" x14ac:dyDescent="0.35">
      <c r="A31983" t="s">
        <v>31991</v>
      </c>
      <c r="C31983" t="s">
        <v>31992</v>
      </c>
      <c r="E31983" s="2">
        <v>0.94799999999999995</v>
      </c>
      <c r="F31983">
        <v>146</v>
      </c>
      <c r="G31983">
        <v>154</v>
      </c>
      <c r="H31983">
        <v>137</v>
      </c>
      <c r="I31983">
        <v>154</v>
      </c>
      <c r="J31983">
        <v>8</v>
      </c>
      <c r="K31983">
        <v>8</v>
      </c>
      <c r="L31983">
        <v>0</v>
      </c>
      <c r="S31983" t="s">
        <v>13373</v>
      </c>
      <c r="T31983" t="s">
        <v>13374</v>
      </c>
      <c r="U31983" s="1">
        <v>46597</v>
      </c>
      <c r="V31983" s="1">
        <v>46597</v>
      </c>
      <c r="W31983" t="s">
        <v>49</v>
      </c>
      <c r="Y31983" t="s">
        <v>49</v>
      </c>
      <c r="AC31983" t="s">
        <v>38</v>
      </c>
    </row>
    <row r="31984" spans="1:29" ht="14.5" hidden="1" x14ac:dyDescent="0.35">
      <c r="A31984" t="s">
        <v>31993</v>
      </c>
      <c r="C31984" t="s">
        <v>31994</v>
      </c>
      <c r="E31984" s="2">
        <v>0.92300000000000004</v>
      </c>
      <c r="F31984">
        <v>36</v>
      </c>
      <c r="G31984">
        <v>39</v>
      </c>
      <c r="H31984">
        <v>38</v>
      </c>
      <c r="I31984">
        <v>39</v>
      </c>
      <c r="J31984">
        <v>3</v>
      </c>
      <c r="K31984">
        <v>3</v>
      </c>
      <c r="L31984">
        <v>0</v>
      </c>
      <c r="S31984" t="s">
        <v>31995</v>
      </c>
      <c r="T31984" t="s">
        <v>31996</v>
      </c>
      <c r="U31984" s="1">
        <v>46163</v>
      </c>
      <c r="V31984" s="1">
        <v>46163</v>
      </c>
      <c r="W31984" t="s">
        <v>49</v>
      </c>
      <c r="Y31984" t="s">
        <v>49</v>
      </c>
      <c r="Z31984" t="s">
        <v>49</v>
      </c>
      <c r="AB31984" t="s">
        <v>49</v>
      </c>
      <c r="AC31984" t="s">
        <v>38</v>
      </c>
    </row>
    <row r="31985" spans="1:29" ht="14.5" hidden="1" x14ac:dyDescent="0.35">
      <c r="A31985" t="s">
        <v>65634</v>
      </c>
      <c r="C31985" t="s">
        <v>65635</v>
      </c>
      <c r="E31985" s="2">
        <v>0.30199999999999999</v>
      </c>
      <c r="F31985">
        <v>38</v>
      </c>
      <c r="G31985">
        <v>126</v>
      </c>
      <c r="H31985">
        <v>123</v>
      </c>
      <c r="I31985">
        <v>126</v>
      </c>
      <c r="J31985">
        <v>86</v>
      </c>
      <c r="K31985">
        <v>88</v>
      </c>
      <c r="L31985">
        <v>0</v>
      </c>
      <c r="S31985" t="s">
        <v>13373</v>
      </c>
      <c r="T31985" t="s">
        <v>13374</v>
      </c>
      <c r="U31985" s="1">
        <v>46752</v>
      </c>
      <c r="V31985" s="1">
        <v>46643</v>
      </c>
      <c r="W31985" t="s">
        <v>49</v>
      </c>
      <c r="Y31985" t="s">
        <v>49</v>
      </c>
      <c r="AC31985" t="s">
        <v>38</v>
      </c>
    </row>
    <row r="31986" spans="1:29" ht="14.5" hidden="1" x14ac:dyDescent="0.35">
      <c r="A31986" t="s">
        <v>65636</v>
      </c>
      <c r="C31986" t="s">
        <v>65637</v>
      </c>
      <c r="E31986" s="2">
        <v>0.311</v>
      </c>
      <c r="F31986">
        <v>59</v>
      </c>
      <c r="G31986">
        <v>190</v>
      </c>
      <c r="H31986">
        <v>188</v>
      </c>
      <c r="I31986">
        <v>190</v>
      </c>
      <c r="J31986">
        <v>130</v>
      </c>
      <c r="K31986">
        <v>131</v>
      </c>
      <c r="L31986">
        <v>0</v>
      </c>
      <c r="S31986" t="s">
        <v>13373</v>
      </c>
      <c r="T31986" t="s">
        <v>13374</v>
      </c>
      <c r="U31986" s="1">
        <v>46525</v>
      </c>
      <c r="V31986" s="1">
        <v>47113</v>
      </c>
      <c r="W31986" t="s">
        <v>49</v>
      </c>
      <c r="Y31986" t="s">
        <v>49</v>
      </c>
      <c r="AC31986" t="s">
        <v>38</v>
      </c>
    </row>
    <row r="31987" spans="1:29" ht="14.5" hidden="1" x14ac:dyDescent="0.35">
      <c r="A31987" t="s">
        <v>65638</v>
      </c>
      <c r="C31987" t="s">
        <v>65639</v>
      </c>
      <c r="E31987" s="2">
        <v>0</v>
      </c>
      <c r="F31987">
        <v>0</v>
      </c>
      <c r="G31987">
        <v>101</v>
      </c>
      <c r="H31987">
        <v>101</v>
      </c>
      <c r="I31987">
        <v>101</v>
      </c>
      <c r="J31987">
        <v>101</v>
      </c>
      <c r="K31987">
        <v>101</v>
      </c>
      <c r="L31987">
        <v>0</v>
      </c>
      <c r="S31987" t="s">
        <v>13373</v>
      </c>
      <c r="T31987" t="s">
        <v>13374</v>
      </c>
      <c r="U31987" s="1">
        <v>46103</v>
      </c>
      <c r="V31987" s="1">
        <v>46103</v>
      </c>
      <c r="W31987" t="s">
        <v>49</v>
      </c>
      <c r="Y31987" t="s">
        <v>49</v>
      </c>
      <c r="AC31987" t="s">
        <v>38</v>
      </c>
    </row>
    <row r="31988" spans="1:29" ht="14.5" hidden="1" x14ac:dyDescent="0.35">
      <c r="A31988" t="s">
        <v>31997</v>
      </c>
      <c r="C31988" t="s">
        <v>31998</v>
      </c>
      <c r="E31988" s="2">
        <v>0.60799999999999998</v>
      </c>
      <c r="F31988">
        <v>177</v>
      </c>
      <c r="G31988">
        <v>291</v>
      </c>
      <c r="H31988">
        <v>252</v>
      </c>
      <c r="I31988">
        <v>291</v>
      </c>
      <c r="J31988">
        <v>93</v>
      </c>
      <c r="K31988">
        <v>114</v>
      </c>
      <c r="L31988">
        <v>0</v>
      </c>
      <c r="S31988" t="s">
        <v>13373</v>
      </c>
      <c r="T31988" t="s">
        <v>13374</v>
      </c>
      <c r="U31988" s="1">
        <v>46687</v>
      </c>
      <c r="V31988" s="1">
        <v>46707</v>
      </c>
      <c r="W31988" t="s">
        <v>49</v>
      </c>
      <c r="Y31988" t="s">
        <v>49</v>
      </c>
      <c r="AC31988" t="s">
        <v>38</v>
      </c>
    </row>
    <row r="31989" spans="1:29" ht="14.5" hidden="1" x14ac:dyDescent="0.35">
      <c r="A31989" t="s">
        <v>65640</v>
      </c>
      <c r="C31989" t="s">
        <v>65641</v>
      </c>
      <c r="E31989" s="2">
        <v>0</v>
      </c>
      <c r="F31989">
        <v>0</v>
      </c>
      <c r="G31989">
        <v>74</v>
      </c>
      <c r="H31989">
        <v>68</v>
      </c>
      <c r="I31989">
        <v>74</v>
      </c>
      <c r="J31989">
        <v>68</v>
      </c>
      <c r="K31989">
        <v>74</v>
      </c>
      <c r="L31989">
        <v>0</v>
      </c>
      <c r="S31989" t="s">
        <v>13373</v>
      </c>
      <c r="T31989" t="s">
        <v>13374</v>
      </c>
      <c r="U31989" s="1">
        <v>46670</v>
      </c>
      <c r="V31989" s="1">
        <v>46670</v>
      </c>
      <c r="W31989" t="s">
        <v>49</v>
      </c>
      <c r="Y31989" t="s">
        <v>49</v>
      </c>
      <c r="AC31989" t="s">
        <v>38</v>
      </c>
    </row>
    <row r="31990" spans="1:29" ht="14.5" hidden="1" x14ac:dyDescent="0.35">
      <c r="A31990" t="s">
        <v>31999</v>
      </c>
      <c r="C31990" t="s">
        <v>32000</v>
      </c>
      <c r="E31990" s="2">
        <v>0</v>
      </c>
      <c r="F31990">
        <v>0</v>
      </c>
      <c r="G31990">
        <v>210</v>
      </c>
      <c r="H31990">
        <v>210</v>
      </c>
      <c r="I31990">
        <v>210</v>
      </c>
      <c r="J31990">
        <v>210</v>
      </c>
      <c r="K31990">
        <v>210</v>
      </c>
      <c r="L31990">
        <v>0</v>
      </c>
      <c r="S31990" t="s">
        <v>13373</v>
      </c>
      <c r="T31990" t="s">
        <v>13374</v>
      </c>
      <c r="U31990" s="1">
        <v>46233</v>
      </c>
      <c r="V31990" s="1">
        <v>46233</v>
      </c>
      <c r="W31990" t="s">
        <v>49</v>
      </c>
      <c r="Y31990" t="s">
        <v>49</v>
      </c>
      <c r="AC31990" t="s">
        <v>38</v>
      </c>
    </row>
    <row r="31991" spans="1:29" ht="14.5" hidden="1" x14ac:dyDescent="0.35">
      <c r="A31991" t="s">
        <v>32001</v>
      </c>
      <c r="C31991" t="s">
        <v>32002</v>
      </c>
      <c r="E31991" s="2">
        <v>5.3999999999999999E-2</v>
      </c>
      <c r="F31991">
        <v>11</v>
      </c>
      <c r="G31991">
        <v>203</v>
      </c>
      <c r="H31991">
        <v>194</v>
      </c>
      <c r="I31991">
        <v>203</v>
      </c>
      <c r="J31991">
        <v>183</v>
      </c>
      <c r="K31991">
        <v>192</v>
      </c>
      <c r="L31991">
        <v>0</v>
      </c>
      <c r="S31991" t="s">
        <v>13373</v>
      </c>
      <c r="T31991" t="s">
        <v>13374</v>
      </c>
      <c r="U31991" s="1">
        <v>47113</v>
      </c>
      <c r="V31991" s="1">
        <v>47113</v>
      </c>
      <c r="W31991" t="s">
        <v>49</v>
      </c>
      <c r="Y31991" t="s">
        <v>49</v>
      </c>
      <c r="AC31991" t="s">
        <v>38</v>
      </c>
    </row>
    <row r="31992" spans="1:29" ht="14.5" hidden="1" x14ac:dyDescent="0.35">
      <c r="A31992" t="s">
        <v>32003</v>
      </c>
      <c r="C31992" t="s">
        <v>32004</v>
      </c>
      <c r="E31992" s="2">
        <v>0.41099999999999998</v>
      </c>
      <c r="F31992">
        <v>388</v>
      </c>
      <c r="G31992">
        <v>945</v>
      </c>
      <c r="H31992">
        <v>834</v>
      </c>
      <c r="I31992">
        <v>945</v>
      </c>
      <c r="J31992">
        <v>491</v>
      </c>
      <c r="K31992">
        <v>557</v>
      </c>
      <c r="L31992">
        <v>0</v>
      </c>
      <c r="S31992" t="s">
        <v>13373</v>
      </c>
      <c r="T31992" t="s">
        <v>13374</v>
      </c>
      <c r="U31992" s="1">
        <v>46687</v>
      </c>
      <c r="V31992" s="1">
        <v>46707</v>
      </c>
      <c r="W31992" t="s">
        <v>49</v>
      </c>
      <c r="Y31992" t="s">
        <v>49</v>
      </c>
      <c r="AC31992" t="s">
        <v>38</v>
      </c>
    </row>
    <row r="31993" spans="1:29" ht="14.5" hidden="1" x14ac:dyDescent="0.35">
      <c r="A31993" t="s">
        <v>32005</v>
      </c>
      <c r="C31993" t="s">
        <v>32006</v>
      </c>
      <c r="E31993" s="2">
        <v>0</v>
      </c>
      <c r="F31993">
        <v>0</v>
      </c>
      <c r="G31993">
        <v>657</v>
      </c>
      <c r="H31993">
        <v>520</v>
      </c>
      <c r="I31993">
        <v>657</v>
      </c>
      <c r="J31993">
        <v>520</v>
      </c>
      <c r="K31993">
        <v>657</v>
      </c>
      <c r="L31993">
        <v>0</v>
      </c>
      <c r="S31993" t="s">
        <v>13373</v>
      </c>
      <c r="T31993" t="s">
        <v>13374</v>
      </c>
      <c r="U31993" s="1">
        <v>46687</v>
      </c>
      <c r="V31993" s="1">
        <v>46707</v>
      </c>
      <c r="W31993" t="s">
        <v>49</v>
      </c>
      <c r="Y31993" t="s">
        <v>49</v>
      </c>
      <c r="AC31993" t="s">
        <v>38</v>
      </c>
    </row>
    <row r="31994" spans="1:29" ht="14.5" hidden="1" x14ac:dyDescent="0.35">
      <c r="A31994" t="s">
        <v>32007</v>
      </c>
      <c r="C31994" t="s">
        <v>32008</v>
      </c>
      <c r="E31994" s="2">
        <v>0.747</v>
      </c>
      <c r="F31994">
        <v>266</v>
      </c>
      <c r="G31994">
        <v>356</v>
      </c>
      <c r="H31994">
        <v>316</v>
      </c>
      <c r="I31994">
        <v>356</v>
      </c>
      <c r="J31994">
        <v>70</v>
      </c>
      <c r="K31994">
        <v>90</v>
      </c>
      <c r="L31994">
        <v>0</v>
      </c>
      <c r="S31994" t="s">
        <v>31883</v>
      </c>
      <c r="T31994" t="s">
        <v>31884</v>
      </c>
      <c r="U31994" s="1">
        <v>46168</v>
      </c>
      <c r="V31994" s="1">
        <v>46477</v>
      </c>
      <c r="W31994" t="s">
        <v>49</v>
      </c>
      <c r="Y31994" t="s">
        <v>49</v>
      </c>
      <c r="AA31994" t="s">
        <v>49</v>
      </c>
      <c r="AC31994" t="s">
        <v>38</v>
      </c>
    </row>
    <row r="31995" spans="1:29" ht="14.5" hidden="1" x14ac:dyDescent="0.35">
      <c r="A31995" t="s">
        <v>32009</v>
      </c>
      <c r="C31995" t="s">
        <v>6669</v>
      </c>
      <c r="E31995" s="2">
        <v>0.70099999999999996</v>
      </c>
      <c r="F31995">
        <v>317</v>
      </c>
      <c r="G31995">
        <v>452</v>
      </c>
      <c r="H31995">
        <v>397</v>
      </c>
      <c r="I31995">
        <v>452</v>
      </c>
      <c r="J31995">
        <v>108</v>
      </c>
      <c r="K31995">
        <v>135</v>
      </c>
      <c r="L31995">
        <v>0</v>
      </c>
      <c r="S31995" t="s">
        <v>1608</v>
      </c>
      <c r="T31995" t="s">
        <v>1609</v>
      </c>
      <c r="U31995" s="1">
        <v>46000</v>
      </c>
      <c r="V31995" s="1">
        <v>46000</v>
      </c>
      <c r="W31995" t="s">
        <v>49</v>
      </c>
      <c r="Y31995" t="s">
        <v>49</v>
      </c>
      <c r="AA31995" t="s">
        <v>49</v>
      </c>
      <c r="AC31995" t="s">
        <v>38</v>
      </c>
    </row>
    <row r="31996" spans="1:29" ht="14.5" hidden="1" x14ac:dyDescent="0.35">
      <c r="A31996" t="s">
        <v>65642</v>
      </c>
      <c r="C31996" t="s">
        <v>6671</v>
      </c>
      <c r="E31996" s="2">
        <v>7.0000000000000001E-3</v>
      </c>
      <c r="F31996">
        <v>1</v>
      </c>
      <c r="G31996">
        <v>145</v>
      </c>
      <c r="H31996">
        <v>145</v>
      </c>
      <c r="I31996">
        <v>145</v>
      </c>
      <c r="J31996">
        <v>144</v>
      </c>
      <c r="K31996">
        <v>144</v>
      </c>
      <c r="L31996">
        <v>0</v>
      </c>
      <c r="S31996" t="s">
        <v>13373</v>
      </c>
      <c r="T31996" t="s">
        <v>13374</v>
      </c>
      <c r="U31996" s="1">
        <v>46752</v>
      </c>
      <c r="V31996" s="1">
        <v>46752</v>
      </c>
      <c r="W31996" t="s">
        <v>49</v>
      </c>
      <c r="Y31996" t="s">
        <v>49</v>
      </c>
      <c r="AC31996" t="s">
        <v>38</v>
      </c>
    </row>
    <row r="31997" spans="1:29" ht="14.5" hidden="1" x14ac:dyDescent="0.35">
      <c r="A31997" t="s">
        <v>32010</v>
      </c>
      <c r="C31997" t="s">
        <v>32011</v>
      </c>
      <c r="E31997" s="2">
        <v>0</v>
      </c>
      <c r="F31997">
        <v>0</v>
      </c>
      <c r="G31997">
        <v>180</v>
      </c>
      <c r="H31997">
        <v>176</v>
      </c>
      <c r="I31997">
        <v>180</v>
      </c>
      <c r="J31997">
        <v>176</v>
      </c>
      <c r="K31997">
        <v>180</v>
      </c>
      <c r="L31997">
        <v>0</v>
      </c>
      <c r="S31997" t="s">
        <v>13373</v>
      </c>
      <c r="T31997" t="s">
        <v>13374</v>
      </c>
      <c r="U31997" s="1"/>
      <c r="V31997" s="1"/>
      <c r="W31997" t="s">
        <v>49</v>
      </c>
      <c r="Y31997" t="s">
        <v>49</v>
      </c>
      <c r="AC31997" t="s">
        <v>38</v>
      </c>
    </row>
    <row r="31998" spans="1:29" ht="14.5" hidden="1" x14ac:dyDescent="0.35">
      <c r="A31998" t="s">
        <v>32012</v>
      </c>
      <c r="C31998" t="s">
        <v>32013</v>
      </c>
      <c r="E31998" s="2">
        <v>0</v>
      </c>
      <c r="F31998">
        <v>0</v>
      </c>
      <c r="G31998">
        <v>127</v>
      </c>
      <c r="H31998">
        <v>127</v>
      </c>
      <c r="I31998">
        <v>127</v>
      </c>
      <c r="J31998">
        <v>127</v>
      </c>
      <c r="K31998">
        <v>127</v>
      </c>
      <c r="L31998">
        <v>0</v>
      </c>
      <c r="S31998" t="s">
        <v>13373</v>
      </c>
      <c r="T31998" t="s">
        <v>13374</v>
      </c>
      <c r="U31998" s="1">
        <v>47113</v>
      </c>
      <c r="V31998" s="1">
        <v>47113</v>
      </c>
      <c r="W31998" t="s">
        <v>49</v>
      </c>
      <c r="Y31998" t="s">
        <v>49</v>
      </c>
      <c r="AC31998" t="s">
        <v>38</v>
      </c>
    </row>
    <row r="31999" spans="1:29" ht="14.5" hidden="1" x14ac:dyDescent="0.35">
      <c r="A31999" t="s">
        <v>32014</v>
      </c>
      <c r="C31999" t="s">
        <v>32015</v>
      </c>
      <c r="E31999" s="2">
        <v>0.79100000000000004</v>
      </c>
      <c r="F31999">
        <v>167</v>
      </c>
      <c r="G31999">
        <v>211</v>
      </c>
      <c r="H31999">
        <v>210</v>
      </c>
      <c r="I31999">
        <v>211</v>
      </c>
      <c r="J31999">
        <v>44</v>
      </c>
      <c r="K31999">
        <v>44</v>
      </c>
      <c r="L31999">
        <v>0</v>
      </c>
      <c r="S31999" t="s">
        <v>13373</v>
      </c>
      <c r="T31999" t="s">
        <v>13374</v>
      </c>
      <c r="U31999" s="1">
        <v>46236</v>
      </c>
      <c r="V31999" s="1">
        <v>46236</v>
      </c>
      <c r="W31999" t="s">
        <v>49</v>
      </c>
      <c r="Y31999" t="s">
        <v>49</v>
      </c>
      <c r="AC31999" t="s">
        <v>38</v>
      </c>
    </row>
    <row r="32000" spans="1:29" ht="14.5" hidden="1" x14ac:dyDescent="0.35">
      <c r="A32000" t="s">
        <v>32016</v>
      </c>
      <c r="C32000" t="s">
        <v>32017</v>
      </c>
      <c r="E32000" s="2">
        <v>0</v>
      </c>
      <c r="F32000">
        <v>0</v>
      </c>
      <c r="G32000">
        <v>639</v>
      </c>
      <c r="H32000">
        <v>606</v>
      </c>
      <c r="I32000">
        <v>639</v>
      </c>
      <c r="J32000">
        <v>606</v>
      </c>
      <c r="K32000">
        <v>639</v>
      </c>
      <c r="L32000">
        <v>0</v>
      </c>
      <c r="S32000" t="s">
        <v>13373</v>
      </c>
      <c r="T32000" t="s">
        <v>13374</v>
      </c>
      <c r="U32000" s="1">
        <v>47113</v>
      </c>
      <c r="V32000" s="1">
        <v>47115</v>
      </c>
      <c r="W32000" t="s">
        <v>49</v>
      </c>
      <c r="Y32000" t="s">
        <v>49</v>
      </c>
      <c r="AC32000" t="s">
        <v>38</v>
      </c>
    </row>
    <row r="32001" spans="1:29" ht="14.5" hidden="1" x14ac:dyDescent="0.35">
      <c r="A32001" t="s">
        <v>32018</v>
      </c>
      <c r="C32001" t="s">
        <v>32019</v>
      </c>
      <c r="E32001" s="2">
        <v>0</v>
      </c>
      <c r="F32001">
        <v>0</v>
      </c>
      <c r="G32001">
        <v>327</v>
      </c>
      <c r="H32001">
        <v>318</v>
      </c>
      <c r="I32001">
        <v>327</v>
      </c>
      <c r="J32001">
        <v>318</v>
      </c>
      <c r="K32001">
        <v>327</v>
      </c>
      <c r="L32001">
        <v>0</v>
      </c>
      <c r="S32001" t="s">
        <v>13373</v>
      </c>
      <c r="T32001" t="s">
        <v>13374</v>
      </c>
      <c r="U32001" s="1">
        <v>46224</v>
      </c>
      <c r="V32001" s="1">
        <v>47113</v>
      </c>
      <c r="W32001" t="s">
        <v>49</v>
      </c>
      <c r="Y32001" t="s">
        <v>49</v>
      </c>
      <c r="AC32001" t="s">
        <v>38</v>
      </c>
    </row>
    <row r="32002" spans="1:29" ht="14.5" hidden="1" x14ac:dyDescent="0.35">
      <c r="A32002" t="s">
        <v>65643</v>
      </c>
      <c r="C32002" t="s">
        <v>65644</v>
      </c>
      <c r="E32002" s="2">
        <v>0.58199999999999996</v>
      </c>
      <c r="F32002">
        <v>267</v>
      </c>
      <c r="G32002">
        <v>459</v>
      </c>
      <c r="H32002">
        <v>425</v>
      </c>
      <c r="I32002">
        <v>459</v>
      </c>
      <c r="J32002">
        <v>175</v>
      </c>
      <c r="K32002">
        <v>192</v>
      </c>
      <c r="L32002">
        <v>0</v>
      </c>
      <c r="S32002" t="s">
        <v>13373</v>
      </c>
      <c r="T32002" t="s">
        <v>13374</v>
      </c>
      <c r="U32002" s="1">
        <v>46597</v>
      </c>
      <c r="V32002" s="1">
        <v>46727</v>
      </c>
      <c r="W32002" t="s">
        <v>49</v>
      </c>
      <c r="Y32002" t="s">
        <v>49</v>
      </c>
      <c r="AC32002" t="s">
        <v>38</v>
      </c>
    </row>
    <row r="32003" spans="1:29" ht="14.5" hidden="1" x14ac:dyDescent="0.35">
      <c r="A32003" t="s">
        <v>32020</v>
      </c>
      <c r="C32003" t="s">
        <v>32021</v>
      </c>
      <c r="E32003" s="2">
        <v>0.93200000000000005</v>
      </c>
      <c r="F32003">
        <v>1124</v>
      </c>
      <c r="G32003">
        <v>1206</v>
      </c>
      <c r="H32003">
        <v>1038</v>
      </c>
      <c r="I32003">
        <v>1206</v>
      </c>
      <c r="J32003">
        <v>50</v>
      </c>
      <c r="K32003">
        <v>82</v>
      </c>
      <c r="L32003">
        <v>0</v>
      </c>
      <c r="S32003" t="s">
        <v>1608</v>
      </c>
      <c r="T32003" t="s">
        <v>1609</v>
      </c>
      <c r="U32003" s="1">
        <v>45270</v>
      </c>
      <c r="V32003" s="1">
        <v>45270</v>
      </c>
      <c r="W32003" t="s">
        <v>49</v>
      </c>
      <c r="Y32003" t="s">
        <v>49</v>
      </c>
      <c r="AA32003" t="s">
        <v>49</v>
      </c>
      <c r="AC32003" t="s">
        <v>38</v>
      </c>
    </row>
    <row r="32004" spans="1:29" ht="14.5" hidden="1" x14ac:dyDescent="0.35">
      <c r="A32004" t="s">
        <v>32022</v>
      </c>
      <c r="C32004" t="s">
        <v>32023</v>
      </c>
      <c r="E32004" s="2">
        <v>0.02</v>
      </c>
      <c r="F32004">
        <v>2</v>
      </c>
      <c r="G32004">
        <v>98</v>
      </c>
      <c r="H32004">
        <v>91</v>
      </c>
      <c r="I32004">
        <v>98</v>
      </c>
      <c r="J32004">
        <v>90</v>
      </c>
      <c r="K32004">
        <v>96</v>
      </c>
      <c r="L32004">
        <v>0</v>
      </c>
      <c r="S32004" t="s">
        <v>13373</v>
      </c>
      <c r="T32004" t="s">
        <v>13374</v>
      </c>
      <c r="U32004" s="1">
        <v>46233</v>
      </c>
      <c r="V32004" s="1">
        <v>46670</v>
      </c>
      <c r="W32004" t="s">
        <v>49</v>
      </c>
      <c r="Y32004" t="s">
        <v>49</v>
      </c>
      <c r="AC32004" t="s">
        <v>38</v>
      </c>
    </row>
    <row r="32005" spans="1:29" ht="14.5" hidden="1" x14ac:dyDescent="0.35">
      <c r="A32005" t="s">
        <v>32024</v>
      </c>
      <c r="C32005" t="s">
        <v>32025</v>
      </c>
      <c r="E32005" s="2">
        <v>0</v>
      </c>
      <c r="F32005">
        <v>0</v>
      </c>
      <c r="G32005">
        <v>685</v>
      </c>
      <c r="H32005">
        <v>607</v>
      </c>
      <c r="I32005">
        <v>685</v>
      </c>
      <c r="J32005">
        <v>607</v>
      </c>
      <c r="K32005">
        <v>685</v>
      </c>
      <c r="L32005">
        <v>0</v>
      </c>
      <c r="S32005" t="s">
        <v>13373</v>
      </c>
      <c r="T32005" t="s">
        <v>13374</v>
      </c>
      <c r="U32005" s="1"/>
      <c r="V32005" s="1"/>
      <c r="W32005" t="s">
        <v>49</v>
      </c>
      <c r="Y32005" t="s">
        <v>49</v>
      </c>
      <c r="AC32005" t="s">
        <v>38</v>
      </c>
    </row>
    <row r="32006" spans="1:29" ht="14.5" hidden="1" x14ac:dyDescent="0.35">
      <c r="A32006" t="s">
        <v>65645</v>
      </c>
      <c r="C32006" t="s">
        <v>65646</v>
      </c>
      <c r="E32006" s="2">
        <v>0.3</v>
      </c>
      <c r="F32006">
        <v>18</v>
      </c>
      <c r="G32006">
        <v>60</v>
      </c>
      <c r="H32006">
        <v>60</v>
      </c>
      <c r="I32006">
        <v>60</v>
      </c>
      <c r="J32006">
        <v>42</v>
      </c>
      <c r="K32006">
        <v>42</v>
      </c>
      <c r="L32006">
        <v>0</v>
      </c>
      <c r="S32006" t="s">
        <v>13373</v>
      </c>
      <c r="T32006" t="s">
        <v>13374</v>
      </c>
      <c r="U32006" s="1">
        <v>46484</v>
      </c>
      <c r="V32006" s="1">
        <v>46666</v>
      </c>
      <c r="W32006" t="s">
        <v>49</v>
      </c>
      <c r="Y32006" t="s">
        <v>49</v>
      </c>
      <c r="AC32006" t="s">
        <v>38</v>
      </c>
    </row>
    <row r="32007" spans="1:29" ht="14.5" hidden="1" x14ac:dyDescent="0.35">
      <c r="A32007" t="s">
        <v>65647</v>
      </c>
      <c r="C32007" t="s">
        <v>65648</v>
      </c>
      <c r="E32007" s="2">
        <v>0.02</v>
      </c>
      <c r="F32007">
        <v>5</v>
      </c>
      <c r="G32007">
        <v>249</v>
      </c>
      <c r="H32007">
        <v>247</v>
      </c>
      <c r="I32007">
        <v>249</v>
      </c>
      <c r="J32007">
        <v>242</v>
      </c>
      <c r="K32007">
        <v>244</v>
      </c>
      <c r="L32007">
        <v>0</v>
      </c>
      <c r="S32007" t="s">
        <v>13373</v>
      </c>
      <c r="T32007" t="s">
        <v>13374</v>
      </c>
      <c r="U32007" s="1">
        <v>46406</v>
      </c>
      <c r="V32007" s="1">
        <v>47113</v>
      </c>
      <c r="W32007" t="s">
        <v>49</v>
      </c>
      <c r="Y32007" t="s">
        <v>49</v>
      </c>
      <c r="AC32007" t="s">
        <v>38</v>
      </c>
    </row>
    <row r="32008" spans="1:29" ht="14.5" hidden="1" x14ac:dyDescent="0.35">
      <c r="A32008" t="s">
        <v>65649</v>
      </c>
      <c r="C32008" t="s">
        <v>65650</v>
      </c>
      <c r="E32008" s="2">
        <v>0.76300000000000001</v>
      </c>
      <c r="F32008">
        <v>1368</v>
      </c>
      <c r="G32008">
        <v>1794</v>
      </c>
      <c r="H32008">
        <v>1503</v>
      </c>
      <c r="I32008">
        <v>1794</v>
      </c>
      <c r="J32008">
        <v>271</v>
      </c>
      <c r="K32008">
        <v>426</v>
      </c>
      <c r="L32008">
        <v>0</v>
      </c>
      <c r="S32008" t="s">
        <v>1608</v>
      </c>
      <c r="T32008" t="s">
        <v>1609</v>
      </c>
      <c r="U32008" s="1">
        <v>45204</v>
      </c>
      <c r="V32008" s="1">
        <v>45316</v>
      </c>
      <c r="W32008" t="s">
        <v>49</v>
      </c>
      <c r="Y32008" t="s">
        <v>49</v>
      </c>
      <c r="AA32008" t="s">
        <v>49</v>
      </c>
      <c r="AC32008" t="s">
        <v>38</v>
      </c>
    </row>
    <row r="32009" spans="1:29" ht="14.5" hidden="1" x14ac:dyDescent="0.35">
      <c r="A32009" t="s">
        <v>32026</v>
      </c>
      <c r="C32009" t="s">
        <v>32027</v>
      </c>
      <c r="E32009" s="2">
        <v>5.7000000000000002E-2</v>
      </c>
      <c r="F32009">
        <v>9</v>
      </c>
      <c r="G32009">
        <v>159</v>
      </c>
      <c r="H32009">
        <v>126</v>
      </c>
      <c r="I32009">
        <v>159</v>
      </c>
      <c r="J32009">
        <v>117</v>
      </c>
      <c r="K32009">
        <v>150</v>
      </c>
      <c r="L32009">
        <v>0</v>
      </c>
      <c r="S32009" t="s">
        <v>13373</v>
      </c>
      <c r="T32009" t="s">
        <v>13374</v>
      </c>
      <c r="U32009" s="1">
        <v>46213</v>
      </c>
      <c r="V32009" s="1">
        <v>46222</v>
      </c>
      <c r="W32009" t="s">
        <v>49</v>
      </c>
      <c r="Y32009" t="s">
        <v>49</v>
      </c>
      <c r="AC32009" t="s">
        <v>38</v>
      </c>
    </row>
    <row r="32010" spans="1:29" ht="14.5" hidden="1" x14ac:dyDescent="0.35">
      <c r="A32010" t="s">
        <v>65651</v>
      </c>
      <c r="C32010" t="s">
        <v>65652</v>
      </c>
      <c r="E32010" s="2">
        <v>0</v>
      </c>
      <c r="F32010">
        <v>0</v>
      </c>
      <c r="G32010">
        <v>230</v>
      </c>
      <c r="H32010">
        <v>223</v>
      </c>
      <c r="I32010">
        <v>230</v>
      </c>
      <c r="J32010">
        <v>223</v>
      </c>
      <c r="K32010">
        <v>230</v>
      </c>
      <c r="L32010">
        <v>0</v>
      </c>
      <c r="S32010" t="s">
        <v>13373</v>
      </c>
      <c r="T32010" t="s">
        <v>13374</v>
      </c>
      <c r="U32010" s="1"/>
      <c r="V32010" s="1"/>
      <c r="W32010" t="s">
        <v>49</v>
      </c>
      <c r="Y32010" t="s">
        <v>49</v>
      </c>
      <c r="AC32010" t="s">
        <v>38</v>
      </c>
    </row>
    <row r="32011" spans="1:29" ht="14.5" hidden="1" x14ac:dyDescent="0.35">
      <c r="A32011" t="s">
        <v>65653</v>
      </c>
      <c r="C32011" t="s">
        <v>2337</v>
      </c>
      <c r="E32011" s="2">
        <v>0</v>
      </c>
      <c r="F32011">
        <v>0</v>
      </c>
      <c r="G32011">
        <v>84</v>
      </c>
      <c r="H32011">
        <v>79</v>
      </c>
      <c r="I32011">
        <v>84</v>
      </c>
      <c r="J32011">
        <v>79</v>
      </c>
      <c r="K32011">
        <v>84</v>
      </c>
      <c r="L32011">
        <v>0</v>
      </c>
      <c r="S32011" t="s">
        <v>13373</v>
      </c>
      <c r="T32011" t="s">
        <v>13374</v>
      </c>
      <c r="U32011" s="1">
        <v>46727</v>
      </c>
      <c r="V32011" s="1">
        <v>46727</v>
      </c>
      <c r="W32011" t="s">
        <v>49</v>
      </c>
      <c r="Y32011" t="s">
        <v>49</v>
      </c>
      <c r="AC32011" t="s">
        <v>38</v>
      </c>
    </row>
    <row r="32012" spans="1:29" ht="14.5" hidden="1" x14ac:dyDescent="0.35">
      <c r="A32012" t="s">
        <v>32028</v>
      </c>
      <c r="C32012" t="s">
        <v>32029</v>
      </c>
      <c r="E32012" s="2">
        <v>0</v>
      </c>
      <c r="F32012">
        <v>0</v>
      </c>
      <c r="G32012">
        <v>51</v>
      </c>
      <c r="H32012">
        <v>50</v>
      </c>
      <c r="I32012">
        <v>51</v>
      </c>
      <c r="J32012">
        <v>50</v>
      </c>
      <c r="K32012">
        <v>51</v>
      </c>
      <c r="L32012">
        <v>0</v>
      </c>
      <c r="S32012" t="s">
        <v>13373</v>
      </c>
      <c r="T32012" t="s">
        <v>13374</v>
      </c>
      <c r="U32012" s="1">
        <v>46219</v>
      </c>
      <c r="V32012" s="1">
        <v>46727</v>
      </c>
      <c r="W32012" t="s">
        <v>49</v>
      </c>
      <c r="Y32012" t="s">
        <v>49</v>
      </c>
      <c r="AC32012" t="s">
        <v>38</v>
      </c>
    </row>
    <row r="32013" spans="1:29" ht="14.5" hidden="1" x14ac:dyDescent="0.35">
      <c r="A32013" t="s">
        <v>65654</v>
      </c>
      <c r="C32013" t="s">
        <v>65655</v>
      </c>
      <c r="E32013" s="2">
        <v>0</v>
      </c>
      <c r="F32013">
        <v>0</v>
      </c>
      <c r="G32013">
        <v>70</v>
      </c>
      <c r="H32013">
        <v>61</v>
      </c>
      <c r="I32013">
        <v>70</v>
      </c>
      <c r="J32013">
        <v>61</v>
      </c>
      <c r="K32013">
        <v>70</v>
      </c>
      <c r="L32013">
        <v>0</v>
      </c>
      <c r="S32013" t="s">
        <v>13373</v>
      </c>
      <c r="T32013" t="s">
        <v>13374</v>
      </c>
      <c r="U32013" s="1">
        <v>46670</v>
      </c>
      <c r="V32013" s="1">
        <v>46670</v>
      </c>
      <c r="W32013" t="s">
        <v>49</v>
      </c>
      <c r="Y32013" t="s">
        <v>49</v>
      </c>
      <c r="AC32013" t="s">
        <v>38</v>
      </c>
    </row>
    <row r="32014" spans="1:29" ht="14.5" hidden="1" x14ac:dyDescent="0.35">
      <c r="A32014" t="s">
        <v>32030</v>
      </c>
      <c r="C32014" t="s">
        <v>32031</v>
      </c>
      <c r="E32014" s="2">
        <v>0.42499999999999999</v>
      </c>
      <c r="F32014">
        <v>152</v>
      </c>
      <c r="G32014">
        <v>358</v>
      </c>
      <c r="H32014">
        <v>346</v>
      </c>
      <c r="I32014">
        <v>358</v>
      </c>
      <c r="J32014">
        <v>194</v>
      </c>
      <c r="K32014">
        <v>206</v>
      </c>
      <c r="L32014">
        <v>0</v>
      </c>
      <c r="S32014" t="s">
        <v>13373</v>
      </c>
      <c r="T32014" t="s">
        <v>13374</v>
      </c>
      <c r="U32014" s="1">
        <v>46103</v>
      </c>
      <c r="V32014" s="1">
        <v>46338</v>
      </c>
      <c r="W32014" t="s">
        <v>49</v>
      </c>
      <c r="Y32014" t="s">
        <v>49</v>
      </c>
      <c r="AC32014" t="s">
        <v>38</v>
      </c>
    </row>
    <row r="32015" spans="1:29" ht="14.5" hidden="1" x14ac:dyDescent="0.35">
      <c r="A32015" t="s">
        <v>32032</v>
      </c>
      <c r="C32015" t="s">
        <v>32033</v>
      </c>
      <c r="E32015" s="2">
        <v>8.0000000000000002E-3</v>
      </c>
      <c r="F32015">
        <v>1</v>
      </c>
      <c r="G32015">
        <v>122</v>
      </c>
      <c r="H32015">
        <v>119</v>
      </c>
      <c r="I32015">
        <v>122</v>
      </c>
      <c r="J32015">
        <v>118</v>
      </c>
      <c r="K32015">
        <v>121</v>
      </c>
      <c r="L32015">
        <v>0</v>
      </c>
      <c r="S32015" t="s">
        <v>13373</v>
      </c>
      <c r="T32015" t="s">
        <v>13374</v>
      </c>
      <c r="U32015" s="1">
        <v>46103</v>
      </c>
      <c r="V32015" s="1">
        <v>46612</v>
      </c>
      <c r="W32015" t="s">
        <v>49</v>
      </c>
      <c r="Y32015" t="s">
        <v>49</v>
      </c>
      <c r="AC32015" t="s">
        <v>38</v>
      </c>
    </row>
    <row r="32016" spans="1:29" ht="14.5" hidden="1" x14ac:dyDescent="0.35">
      <c r="A32016" t="s">
        <v>65656</v>
      </c>
      <c r="C32016" t="s">
        <v>65657</v>
      </c>
      <c r="E32016" s="2">
        <v>7.0000000000000001E-3</v>
      </c>
      <c r="F32016">
        <v>3</v>
      </c>
      <c r="G32016">
        <v>412</v>
      </c>
      <c r="H32016">
        <v>399</v>
      </c>
      <c r="I32016">
        <v>412</v>
      </c>
      <c r="J32016">
        <v>397</v>
      </c>
      <c r="K32016">
        <v>409</v>
      </c>
      <c r="L32016">
        <v>0</v>
      </c>
      <c r="S32016" t="s">
        <v>32237</v>
      </c>
      <c r="T32016" t="s">
        <v>32238</v>
      </c>
      <c r="U32016" s="1">
        <v>46253</v>
      </c>
      <c r="V32016" s="1">
        <v>46670</v>
      </c>
      <c r="W32016" t="s">
        <v>49</v>
      </c>
      <c r="Y32016" t="s">
        <v>49</v>
      </c>
      <c r="Z32016" t="s">
        <v>49</v>
      </c>
      <c r="AB32016" t="s">
        <v>49</v>
      </c>
      <c r="AC32016" t="s">
        <v>38</v>
      </c>
    </row>
    <row r="32017" spans="1:30" ht="14.5" hidden="1" x14ac:dyDescent="0.35">
      <c r="A32017" t="s">
        <v>32034</v>
      </c>
      <c r="C32017" t="s">
        <v>32035</v>
      </c>
      <c r="E32017" s="2">
        <v>0.91900000000000004</v>
      </c>
      <c r="F32017">
        <v>1797</v>
      </c>
      <c r="G32017">
        <v>1956</v>
      </c>
      <c r="H32017">
        <v>1834</v>
      </c>
      <c r="I32017">
        <v>1980</v>
      </c>
      <c r="J32017">
        <v>204</v>
      </c>
      <c r="K32017">
        <v>219</v>
      </c>
      <c r="L32017">
        <v>0</v>
      </c>
      <c r="S32017" t="s">
        <v>255</v>
      </c>
      <c r="T32017" t="s">
        <v>256</v>
      </c>
      <c r="U32017" s="1">
        <v>43646</v>
      </c>
      <c r="V32017" s="1">
        <v>46297</v>
      </c>
      <c r="W32017" t="s">
        <v>49</v>
      </c>
      <c r="Y32017" t="s">
        <v>49</v>
      </c>
      <c r="Z32017" t="s">
        <v>49</v>
      </c>
      <c r="AA32017" t="s">
        <v>49</v>
      </c>
      <c r="AB32017" t="s">
        <v>49</v>
      </c>
      <c r="AC32017" t="s">
        <v>38</v>
      </c>
      <c r="AD32017" t="s">
        <v>49</v>
      </c>
    </row>
    <row r="32018" spans="1:30" ht="14.5" hidden="1" x14ac:dyDescent="0.35">
      <c r="A32018" t="s">
        <v>65658</v>
      </c>
      <c r="C32018" t="s">
        <v>65659</v>
      </c>
      <c r="E32018" s="2">
        <v>0.60299999999999998</v>
      </c>
      <c r="F32018">
        <v>1142</v>
      </c>
      <c r="G32018">
        <v>1893</v>
      </c>
      <c r="H32018">
        <v>1738</v>
      </c>
      <c r="I32018">
        <v>1941</v>
      </c>
      <c r="J32018">
        <v>687</v>
      </c>
      <c r="K32018">
        <v>847</v>
      </c>
      <c r="L32018">
        <v>0</v>
      </c>
      <c r="S32018" t="s">
        <v>13373</v>
      </c>
      <c r="T32018" t="s">
        <v>13374</v>
      </c>
      <c r="U32018" s="1">
        <v>46213</v>
      </c>
      <c r="V32018" s="1">
        <v>46727</v>
      </c>
      <c r="W32018" t="s">
        <v>49</v>
      </c>
      <c r="Y32018" t="s">
        <v>49</v>
      </c>
      <c r="AC32018" t="s">
        <v>38</v>
      </c>
    </row>
    <row r="32019" spans="1:30" ht="14.5" hidden="1" x14ac:dyDescent="0.35">
      <c r="A32019" t="s">
        <v>32036</v>
      </c>
      <c r="C32019" t="s">
        <v>32037</v>
      </c>
      <c r="E32019" s="2">
        <v>0.65700000000000003</v>
      </c>
      <c r="F32019">
        <v>2208</v>
      </c>
      <c r="G32019">
        <v>3361</v>
      </c>
      <c r="H32019">
        <v>2873</v>
      </c>
      <c r="I32019">
        <v>3361</v>
      </c>
      <c r="J32019">
        <v>812</v>
      </c>
      <c r="K32019">
        <v>1153</v>
      </c>
      <c r="L32019">
        <v>0</v>
      </c>
      <c r="S32019" t="s">
        <v>13373</v>
      </c>
      <c r="T32019" t="s">
        <v>13374</v>
      </c>
      <c r="U32019" s="1">
        <v>46234</v>
      </c>
      <c r="V32019" s="1">
        <v>46652</v>
      </c>
      <c r="W32019" t="s">
        <v>49</v>
      </c>
      <c r="Y32019" t="s">
        <v>49</v>
      </c>
      <c r="AC32019" t="s">
        <v>38</v>
      </c>
    </row>
    <row r="32020" spans="1:30" ht="14.5" hidden="1" x14ac:dyDescent="0.35">
      <c r="A32020" t="s">
        <v>32038</v>
      </c>
      <c r="C32020" t="s">
        <v>32039</v>
      </c>
      <c r="E32020" s="2">
        <v>0.89800000000000002</v>
      </c>
      <c r="F32020">
        <v>185</v>
      </c>
      <c r="G32020">
        <v>206</v>
      </c>
      <c r="H32020">
        <v>196</v>
      </c>
      <c r="I32020">
        <v>206</v>
      </c>
      <c r="J32020">
        <v>21</v>
      </c>
      <c r="K32020">
        <v>21</v>
      </c>
      <c r="L32020">
        <v>0</v>
      </c>
      <c r="S32020" t="s">
        <v>13373</v>
      </c>
      <c r="T32020" t="s">
        <v>13374</v>
      </c>
      <c r="U32020" s="1">
        <v>46590</v>
      </c>
      <c r="V32020" s="1">
        <v>46727</v>
      </c>
      <c r="W32020" t="s">
        <v>49</v>
      </c>
      <c r="Y32020" t="s">
        <v>49</v>
      </c>
      <c r="AC32020" t="s">
        <v>38</v>
      </c>
    </row>
    <row r="32021" spans="1:30" ht="14.5" hidden="1" x14ac:dyDescent="0.35">
      <c r="A32021" t="s">
        <v>65660</v>
      </c>
      <c r="C32021" t="s">
        <v>65661</v>
      </c>
      <c r="E32021" s="2">
        <v>0.70799999999999996</v>
      </c>
      <c r="F32021">
        <v>1583</v>
      </c>
      <c r="G32021">
        <v>2236</v>
      </c>
      <c r="H32021">
        <v>1975</v>
      </c>
      <c r="I32021">
        <v>2236</v>
      </c>
      <c r="J32021">
        <v>510</v>
      </c>
      <c r="K32021">
        <v>653</v>
      </c>
      <c r="L32021">
        <v>0</v>
      </c>
      <c r="S32021" t="s">
        <v>13373</v>
      </c>
      <c r="T32021" t="s">
        <v>13374</v>
      </c>
      <c r="U32021" s="1">
        <v>45848</v>
      </c>
      <c r="V32021" s="1">
        <v>46751</v>
      </c>
      <c r="W32021" t="s">
        <v>49</v>
      </c>
      <c r="Y32021" t="s">
        <v>49</v>
      </c>
      <c r="AC32021" t="s">
        <v>38</v>
      </c>
    </row>
    <row r="32022" spans="1:30" ht="14.5" hidden="1" x14ac:dyDescent="0.35">
      <c r="A32022" t="s">
        <v>32040</v>
      </c>
      <c r="C32022" t="s">
        <v>32041</v>
      </c>
      <c r="E32022" s="2">
        <v>0.96099999999999997</v>
      </c>
      <c r="F32022">
        <v>98</v>
      </c>
      <c r="G32022">
        <v>102</v>
      </c>
      <c r="H32022">
        <v>88</v>
      </c>
      <c r="I32022">
        <v>102</v>
      </c>
      <c r="J32022">
        <v>2</v>
      </c>
      <c r="K32022">
        <v>4</v>
      </c>
      <c r="L32022">
        <v>0</v>
      </c>
      <c r="S32022" t="s">
        <v>1608</v>
      </c>
      <c r="T32022" t="s">
        <v>1609</v>
      </c>
      <c r="U32022" s="1">
        <v>46182</v>
      </c>
      <c r="V32022" s="1">
        <v>46182</v>
      </c>
      <c r="W32022" t="s">
        <v>49</v>
      </c>
      <c r="Y32022" t="s">
        <v>49</v>
      </c>
      <c r="AA32022" t="s">
        <v>49</v>
      </c>
      <c r="AC32022" t="s">
        <v>38</v>
      </c>
    </row>
    <row r="32023" spans="1:30" ht="14.5" hidden="1" x14ac:dyDescent="0.35">
      <c r="A32023" t="s">
        <v>32042</v>
      </c>
      <c r="C32023" t="s">
        <v>32043</v>
      </c>
      <c r="E32023" s="2">
        <v>0</v>
      </c>
      <c r="F32023">
        <v>0</v>
      </c>
      <c r="G32023">
        <v>140</v>
      </c>
      <c r="H32023">
        <v>140</v>
      </c>
      <c r="I32023">
        <v>140</v>
      </c>
      <c r="J32023">
        <v>140</v>
      </c>
      <c r="K32023">
        <v>140</v>
      </c>
      <c r="L32023">
        <v>0</v>
      </c>
      <c r="S32023" t="s">
        <v>13373</v>
      </c>
      <c r="T32023" t="s">
        <v>13374</v>
      </c>
      <c r="U32023" s="1"/>
      <c r="V32023" s="1"/>
      <c r="W32023" t="s">
        <v>49</v>
      </c>
      <c r="Y32023" t="s">
        <v>49</v>
      </c>
      <c r="AC32023" t="s">
        <v>38</v>
      </c>
    </row>
    <row r="32024" spans="1:30" ht="14.5" hidden="1" x14ac:dyDescent="0.35">
      <c r="A32024" t="s">
        <v>32044</v>
      </c>
      <c r="C32024" t="s">
        <v>32045</v>
      </c>
      <c r="E32024" s="2">
        <v>0.42799999999999999</v>
      </c>
      <c r="F32024">
        <v>325</v>
      </c>
      <c r="G32024">
        <v>760</v>
      </c>
      <c r="H32024">
        <v>580</v>
      </c>
      <c r="I32024">
        <v>760</v>
      </c>
      <c r="J32024">
        <v>258</v>
      </c>
      <c r="K32024">
        <v>435</v>
      </c>
      <c r="L32024">
        <v>0</v>
      </c>
      <c r="S32024" t="s">
        <v>13373</v>
      </c>
      <c r="T32024" t="s">
        <v>13374</v>
      </c>
      <c r="U32024" s="1">
        <v>46098</v>
      </c>
      <c r="V32024" s="1">
        <v>46589</v>
      </c>
      <c r="W32024" t="s">
        <v>49</v>
      </c>
      <c r="Y32024" t="s">
        <v>49</v>
      </c>
      <c r="AC32024" t="s">
        <v>38</v>
      </c>
    </row>
    <row r="32025" spans="1:30" ht="14.5" hidden="1" x14ac:dyDescent="0.35">
      <c r="A32025" t="s">
        <v>65662</v>
      </c>
      <c r="C32025" t="s">
        <v>65663</v>
      </c>
      <c r="E32025" s="2">
        <v>0.92900000000000005</v>
      </c>
      <c r="F32025">
        <v>1253</v>
      </c>
      <c r="G32025">
        <v>1349</v>
      </c>
      <c r="H32025">
        <v>1250</v>
      </c>
      <c r="I32025">
        <v>1349</v>
      </c>
      <c r="J32025">
        <v>46</v>
      </c>
      <c r="K32025">
        <v>96</v>
      </c>
      <c r="L32025">
        <v>0</v>
      </c>
      <c r="S32025" t="s">
        <v>13373</v>
      </c>
      <c r="T32025" t="s">
        <v>13374</v>
      </c>
      <c r="U32025" s="1">
        <v>45895</v>
      </c>
      <c r="V32025" s="1">
        <v>46666</v>
      </c>
      <c r="W32025" t="s">
        <v>49</v>
      </c>
      <c r="Y32025" t="s">
        <v>49</v>
      </c>
      <c r="AC32025" t="s">
        <v>38</v>
      </c>
    </row>
    <row r="32026" spans="1:30" ht="14.5" hidden="1" x14ac:dyDescent="0.35">
      <c r="A32026" t="s">
        <v>32046</v>
      </c>
      <c r="C32026" t="s">
        <v>32047</v>
      </c>
      <c r="E32026" s="2">
        <v>0.96</v>
      </c>
      <c r="F32026">
        <v>214</v>
      </c>
      <c r="G32026">
        <v>223</v>
      </c>
      <c r="H32026">
        <v>217</v>
      </c>
      <c r="I32026">
        <v>223</v>
      </c>
      <c r="J32026">
        <v>6</v>
      </c>
      <c r="K32026">
        <v>9</v>
      </c>
      <c r="L32026">
        <v>0</v>
      </c>
      <c r="S32026" t="s">
        <v>13373</v>
      </c>
      <c r="T32026" t="s">
        <v>13374</v>
      </c>
      <c r="U32026" s="1">
        <v>46643</v>
      </c>
      <c r="V32026" s="1">
        <v>46652</v>
      </c>
      <c r="W32026" t="s">
        <v>49</v>
      </c>
      <c r="Y32026" t="s">
        <v>49</v>
      </c>
      <c r="AC32026" t="s">
        <v>38</v>
      </c>
    </row>
    <row r="32027" spans="1:30" ht="14.5" hidden="1" x14ac:dyDescent="0.35">
      <c r="A32027" t="s">
        <v>65664</v>
      </c>
      <c r="C32027" t="s">
        <v>65665</v>
      </c>
      <c r="E32027" s="2">
        <v>0</v>
      </c>
      <c r="F32027">
        <v>0</v>
      </c>
      <c r="G32027">
        <v>66</v>
      </c>
      <c r="H32027">
        <v>65</v>
      </c>
      <c r="I32027">
        <v>66</v>
      </c>
      <c r="J32027">
        <v>65</v>
      </c>
      <c r="K32027">
        <v>66</v>
      </c>
      <c r="L32027">
        <v>0</v>
      </c>
      <c r="S32027" t="s">
        <v>13373</v>
      </c>
      <c r="T32027" t="s">
        <v>13374</v>
      </c>
      <c r="U32027" s="1"/>
      <c r="V32027" s="1"/>
      <c r="W32027" t="s">
        <v>49</v>
      </c>
      <c r="Y32027" t="s">
        <v>49</v>
      </c>
      <c r="AC32027" t="s">
        <v>38</v>
      </c>
    </row>
    <row r="32028" spans="1:30" ht="14.5" hidden="1" x14ac:dyDescent="0.35">
      <c r="A32028" t="s">
        <v>32048</v>
      </c>
      <c r="C32028" t="s">
        <v>16293</v>
      </c>
      <c r="E32028" s="2">
        <v>0.90600000000000003</v>
      </c>
      <c r="F32028">
        <v>374</v>
      </c>
      <c r="G32028">
        <v>413</v>
      </c>
      <c r="H32028">
        <v>410</v>
      </c>
      <c r="I32028">
        <v>413</v>
      </c>
      <c r="J32028">
        <v>38</v>
      </c>
      <c r="K32028">
        <v>39</v>
      </c>
      <c r="L32028">
        <v>0</v>
      </c>
      <c r="S32028" t="s">
        <v>13373</v>
      </c>
      <c r="T32028" t="s">
        <v>13374</v>
      </c>
      <c r="U32028" s="1">
        <v>46237</v>
      </c>
      <c r="V32028" s="1">
        <v>46525</v>
      </c>
      <c r="W32028" t="s">
        <v>49</v>
      </c>
      <c r="Y32028" t="s">
        <v>49</v>
      </c>
      <c r="AC32028" t="s">
        <v>38</v>
      </c>
    </row>
    <row r="32029" spans="1:30" ht="14.5" hidden="1" x14ac:dyDescent="0.35">
      <c r="A32029" t="s">
        <v>32049</v>
      </c>
      <c r="C32029" t="s">
        <v>32050</v>
      </c>
      <c r="E32029" s="2">
        <v>0</v>
      </c>
      <c r="F32029">
        <v>0</v>
      </c>
      <c r="G32029">
        <v>356</v>
      </c>
      <c r="H32029">
        <v>353</v>
      </c>
      <c r="I32029">
        <v>356</v>
      </c>
      <c r="J32029">
        <v>353</v>
      </c>
      <c r="K32029">
        <v>356</v>
      </c>
      <c r="L32029">
        <v>0</v>
      </c>
      <c r="S32029" t="s">
        <v>13373</v>
      </c>
      <c r="T32029" t="s">
        <v>13374</v>
      </c>
      <c r="U32029" s="1"/>
      <c r="V32029" s="1"/>
      <c r="W32029" t="s">
        <v>49</v>
      </c>
      <c r="Y32029" t="s">
        <v>49</v>
      </c>
      <c r="AC32029" t="s">
        <v>38</v>
      </c>
    </row>
    <row r="32030" spans="1:30" ht="14.5" hidden="1" x14ac:dyDescent="0.35">
      <c r="A32030" t="s">
        <v>32051</v>
      </c>
      <c r="C32030" t="s">
        <v>6066</v>
      </c>
      <c r="E32030" s="2">
        <v>0.875</v>
      </c>
      <c r="F32030">
        <v>273</v>
      </c>
      <c r="G32030">
        <v>312</v>
      </c>
      <c r="H32030">
        <v>299</v>
      </c>
      <c r="I32030">
        <v>316</v>
      </c>
      <c r="J32030">
        <v>48</v>
      </c>
      <c r="K32030">
        <v>49</v>
      </c>
      <c r="L32030">
        <v>0</v>
      </c>
      <c r="S32030" t="s">
        <v>255</v>
      </c>
      <c r="T32030" t="s">
        <v>256</v>
      </c>
      <c r="U32030" s="1">
        <v>46222</v>
      </c>
      <c r="V32030" s="1">
        <v>46222</v>
      </c>
      <c r="W32030" t="s">
        <v>49</v>
      </c>
      <c r="Y32030" t="s">
        <v>49</v>
      </c>
      <c r="Z32030" t="s">
        <v>49</v>
      </c>
      <c r="AA32030" t="s">
        <v>49</v>
      </c>
      <c r="AB32030" t="s">
        <v>49</v>
      </c>
      <c r="AC32030" t="s">
        <v>38</v>
      </c>
      <c r="AD32030" t="s">
        <v>49</v>
      </c>
    </row>
    <row r="32031" spans="1:30" ht="14.5" hidden="1" x14ac:dyDescent="0.35">
      <c r="A32031" t="s">
        <v>65666</v>
      </c>
      <c r="C32031" t="s">
        <v>65667</v>
      </c>
      <c r="E32031" s="2">
        <v>0.158</v>
      </c>
      <c r="F32031">
        <v>193</v>
      </c>
      <c r="G32031">
        <v>1222</v>
      </c>
      <c r="H32031">
        <v>1142</v>
      </c>
      <c r="I32031">
        <v>1222</v>
      </c>
      <c r="J32031">
        <v>949</v>
      </c>
      <c r="K32031">
        <v>1029</v>
      </c>
      <c r="L32031">
        <v>0</v>
      </c>
      <c r="S32031" t="s">
        <v>13373</v>
      </c>
      <c r="T32031" t="s">
        <v>13374</v>
      </c>
      <c r="U32031" s="1">
        <v>46233</v>
      </c>
      <c r="V32031" s="1">
        <v>46751</v>
      </c>
      <c r="W32031" t="s">
        <v>49</v>
      </c>
      <c r="Y32031" t="s">
        <v>49</v>
      </c>
      <c r="AC32031" t="s">
        <v>38</v>
      </c>
    </row>
    <row r="32032" spans="1:30" ht="14.5" hidden="1" x14ac:dyDescent="0.35">
      <c r="A32032" t="s">
        <v>32052</v>
      </c>
      <c r="C32032" t="s">
        <v>32053</v>
      </c>
      <c r="E32032" s="2">
        <v>0</v>
      </c>
      <c r="F32032">
        <v>0</v>
      </c>
      <c r="G32032">
        <v>52</v>
      </c>
      <c r="H32032">
        <v>51</v>
      </c>
      <c r="I32032">
        <v>52</v>
      </c>
      <c r="J32032">
        <v>51</v>
      </c>
      <c r="K32032">
        <v>52</v>
      </c>
      <c r="L32032">
        <v>0</v>
      </c>
      <c r="S32032" t="s">
        <v>13373</v>
      </c>
      <c r="T32032" t="s">
        <v>13374</v>
      </c>
      <c r="U32032" s="1"/>
      <c r="V32032" s="1"/>
      <c r="W32032" t="s">
        <v>49</v>
      </c>
      <c r="Y32032" t="s">
        <v>49</v>
      </c>
      <c r="AC32032" t="s">
        <v>38</v>
      </c>
    </row>
    <row r="32033" spans="1:29" ht="14.5" hidden="1" x14ac:dyDescent="0.35">
      <c r="A32033" t="s">
        <v>65668</v>
      </c>
      <c r="C32033" t="s">
        <v>65669</v>
      </c>
      <c r="E32033" s="2">
        <v>0.84099999999999997</v>
      </c>
      <c r="F32033">
        <v>307</v>
      </c>
      <c r="G32033">
        <v>365</v>
      </c>
      <c r="H32033">
        <v>355</v>
      </c>
      <c r="I32033">
        <v>365</v>
      </c>
      <c r="J32033">
        <v>51</v>
      </c>
      <c r="K32033">
        <v>58</v>
      </c>
      <c r="L32033">
        <v>0</v>
      </c>
      <c r="S32033" t="s">
        <v>13373</v>
      </c>
      <c r="T32033" t="s">
        <v>13374</v>
      </c>
      <c r="U32033" s="1">
        <v>46553</v>
      </c>
      <c r="V32033" s="1">
        <v>46659</v>
      </c>
      <c r="W32033" t="s">
        <v>49</v>
      </c>
      <c r="Y32033" t="s">
        <v>49</v>
      </c>
      <c r="AC32033" t="s">
        <v>38</v>
      </c>
    </row>
    <row r="32034" spans="1:29" ht="14.5" hidden="1" x14ac:dyDescent="0.35">
      <c r="A32034" t="s">
        <v>65670</v>
      </c>
      <c r="C32034" t="s">
        <v>21796</v>
      </c>
      <c r="E32034" s="2">
        <v>0.77400000000000002</v>
      </c>
      <c r="F32034">
        <v>130</v>
      </c>
      <c r="G32034">
        <v>168</v>
      </c>
      <c r="H32034">
        <v>167</v>
      </c>
      <c r="I32034">
        <v>176</v>
      </c>
      <c r="J32034">
        <v>38</v>
      </c>
      <c r="K32034">
        <v>54</v>
      </c>
      <c r="L32034">
        <v>0</v>
      </c>
      <c r="S32034" t="s">
        <v>13373</v>
      </c>
      <c r="T32034" t="s">
        <v>13374</v>
      </c>
      <c r="U32034" s="1">
        <v>46463</v>
      </c>
      <c r="V32034" s="1">
        <v>46463</v>
      </c>
      <c r="W32034" t="s">
        <v>49</v>
      </c>
      <c r="Y32034" t="s">
        <v>49</v>
      </c>
      <c r="AC32034" t="s">
        <v>38</v>
      </c>
    </row>
    <row r="32035" spans="1:29" ht="14.5" hidden="1" x14ac:dyDescent="0.35">
      <c r="A32035" t="s">
        <v>65671</v>
      </c>
      <c r="C32035" t="s">
        <v>65672</v>
      </c>
      <c r="E32035" s="2">
        <v>0</v>
      </c>
      <c r="F32035">
        <v>0</v>
      </c>
      <c r="G32035">
        <v>120</v>
      </c>
      <c r="H32035">
        <v>115</v>
      </c>
      <c r="I32035">
        <v>120</v>
      </c>
      <c r="J32035">
        <v>115</v>
      </c>
      <c r="K32035">
        <v>120</v>
      </c>
      <c r="L32035">
        <v>0</v>
      </c>
      <c r="S32035" t="s">
        <v>13373</v>
      </c>
      <c r="T32035" t="s">
        <v>13374</v>
      </c>
      <c r="U32035" s="1"/>
      <c r="V32035" s="1"/>
      <c r="W32035" t="s">
        <v>49</v>
      </c>
      <c r="Y32035" t="s">
        <v>49</v>
      </c>
      <c r="AC32035" t="s">
        <v>38</v>
      </c>
    </row>
    <row r="32036" spans="1:29" ht="14.5" hidden="1" x14ac:dyDescent="0.35">
      <c r="A32036" t="s">
        <v>32054</v>
      </c>
      <c r="C32036" t="s">
        <v>32055</v>
      </c>
      <c r="E32036" s="2">
        <v>0.875</v>
      </c>
      <c r="F32036">
        <v>1144</v>
      </c>
      <c r="G32036">
        <v>1307</v>
      </c>
      <c r="H32036">
        <v>885</v>
      </c>
      <c r="I32036">
        <v>1307</v>
      </c>
      <c r="J32036">
        <v>92</v>
      </c>
      <c r="K32036">
        <v>163</v>
      </c>
      <c r="L32036">
        <v>0</v>
      </c>
      <c r="S32036" t="s">
        <v>1608</v>
      </c>
      <c r="T32036" t="s">
        <v>1609</v>
      </c>
      <c r="U32036" s="1">
        <v>46275</v>
      </c>
      <c r="V32036" s="1">
        <v>46278</v>
      </c>
      <c r="W32036" t="s">
        <v>49</v>
      </c>
      <c r="Y32036" t="s">
        <v>49</v>
      </c>
      <c r="AA32036" t="s">
        <v>49</v>
      </c>
      <c r="AC32036" t="s">
        <v>38</v>
      </c>
    </row>
    <row r="32037" spans="1:29" ht="14.5" hidden="1" x14ac:dyDescent="0.35">
      <c r="A32037" t="s">
        <v>32056</v>
      </c>
      <c r="C32037" t="s">
        <v>32057</v>
      </c>
      <c r="E32037" s="2">
        <v>0</v>
      </c>
      <c r="F32037">
        <v>0</v>
      </c>
      <c r="G32037">
        <v>662</v>
      </c>
      <c r="H32037">
        <v>620</v>
      </c>
      <c r="I32037">
        <v>662</v>
      </c>
      <c r="J32037">
        <v>620</v>
      </c>
      <c r="K32037">
        <v>662</v>
      </c>
      <c r="L32037">
        <v>0</v>
      </c>
      <c r="S32037" t="s">
        <v>13373</v>
      </c>
      <c r="T32037" t="s">
        <v>13374</v>
      </c>
      <c r="U32037" s="1"/>
      <c r="V32037" s="1"/>
      <c r="W32037" t="s">
        <v>49</v>
      </c>
      <c r="Y32037" t="s">
        <v>49</v>
      </c>
      <c r="AC32037" t="s">
        <v>38</v>
      </c>
    </row>
    <row r="32038" spans="1:29" ht="14.5" hidden="1" x14ac:dyDescent="0.35">
      <c r="A32038" t="s">
        <v>65673</v>
      </c>
      <c r="C32038" t="s">
        <v>11921</v>
      </c>
      <c r="E32038" s="2">
        <v>0</v>
      </c>
      <c r="F32038">
        <v>0</v>
      </c>
      <c r="G32038">
        <v>105</v>
      </c>
      <c r="H32038">
        <v>83</v>
      </c>
      <c r="I32038">
        <v>105</v>
      </c>
      <c r="J32038">
        <v>83</v>
      </c>
      <c r="K32038">
        <v>105</v>
      </c>
      <c r="L32038">
        <v>0</v>
      </c>
      <c r="S32038" t="s">
        <v>13373</v>
      </c>
      <c r="T32038" t="s">
        <v>13374</v>
      </c>
      <c r="U32038" s="1"/>
      <c r="V32038" s="1"/>
      <c r="W32038" t="s">
        <v>49</v>
      </c>
      <c r="Y32038" t="s">
        <v>49</v>
      </c>
      <c r="AC32038" t="s">
        <v>38</v>
      </c>
    </row>
    <row r="32039" spans="1:29" ht="14.5" hidden="1" x14ac:dyDescent="0.35">
      <c r="A32039" t="s">
        <v>65674</v>
      </c>
      <c r="C32039" t="s">
        <v>9460</v>
      </c>
      <c r="E32039" s="2">
        <v>0.71199999999999997</v>
      </c>
      <c r="F32039">
        <v>89</v>
      </c>
      <c r="G32039">
        <v>125</v>
      </c>
      <c r="H32039">
        <v>123</v>
      </c>
      <c r="I32039">
        <v>125</v>
      </c>
      <c r="J32039">
        <v>36</v>
      </c>
      <c r="K32039">
        <v>36</v>
      </c>
      <c r="L32039">
        <v>0</v>
      </c>
      <c r="S32039" t="s">
        <v>13373</v>
      </c>
      <c r="T32039" t="s">
        <v>13374</v>
      </c>
      <c r="U32039" s="1">
        <v>46647</v>
      </c>
      <c r="V32039" s="1">
        <v>46659</v>
      </c>
      <c r="W32039" t="s">
        <v>49</v>
      </c>
      <c r="Y32039" t="s">
        <v>49</v>
      </c>
      <c r="AC32039" t="s">
        <v>38</v>
      </c>
    </row>
    <row r="32040" spans="1:29" ht="14.5" hidden="1" x14ac:dyDescent="0.35">
      <c r="A32040" t="s">
        <v>32058</v>
      </c>
      <c r="C32040" t="s">
        <v>32059</v>
      </c>
      <c r="E32040" s="2">
        <v>0</v>
      </c>
      <c r="F32040">
        <v>0</v>
      </c>
      <c r="G32040">
        <v>91</v>
      </c>
      <c r="H32040">
        <v>90</v>
      </c>
      <c r="I32040">
        <v>91</v>
      </c>
      <c r="J32040">
        <v>90</v>
      </c>
      <c r="K32040">
        <v>91</v>
      </c>
      <c r="L32040">
        <v>0</v>
      </c>
      <c r="S32040" t="s">
        <v>13373</v>
      </c>
      <c r="T32040" t="s">
        <v>13374</v>
      </c>
      <c r="U32040" s="1">
        <v>46670</v>
      </c>
      <c r="V32040" s="1">
        <v>46670</v>
      </c>
      <c r="W32040" t="s">
        <v>49</v>
      </c>
      <c r="Y32040" t="s">
        <v>49</v>
      </c>
      <c r="AC32040" t="s">
        <v>38</v>
      </c>
    </row>
    <row r="32041" spans="1:29" ht="14.5" hidden="1" x14ac:dyDescent="0.35">
      <c r="A32041" t="s">
        <v>65675</v>
      </c>
      <c r="C32041" t="s">
        <v>65676</v>
      </c>
      <c r="E32041" s="2">
        <v>0.95799999999999996</v>
      </c>
      <c r="F32041">
        <v>1216</v>
      </c>
      <c r="G32041">
        <v>1269</v>
      </c>
      <c r="H32041">
        <v>1194</v>
      </c>
      <c r="I32041">
        <v>1269</v>
      </c>
      <c r="J32041">
        <v>23</v>
      </c>
      <c r="K32041">
        <v>53</v>
      </c>
      <c r="L32041">
        <v>0</v>
      </c>
      <c r="S32041" t="s">
        <v>13373</v>
      </c>
      <c r="T32041" t="s">
        <v>13374</v>
      </c>
      <c r="U32041" s="1">
        <v>46103</v>
      </c>
      <c r="V32041" s="1">
        <v>46378</v>
      </c>
      <c r="W32041" t="s">
        <v>49</v>
      </c>
      <c r="Y32041" t="s">
        <v>49</v>
      </c>
      <c r="AC32041" t="s">
        <v>38</v>
      </c>
    </row>
    <row r="32042" spans="1:29" ht="14.5" hidden="1" x14ac:dyDescent="0.35">
      <c r="A32042" t="s">
        <v>65677</v>
      </c>
      <c r="C32042" t="s">
        <v>1509</v>
      </c>
      <c r="E32042" s="2">
        <v>0</v>
      </c>
      <c r="F32042">
        <v>0</v>
      </c>
      <c r="G32042">
        <v>128</v>
      </c>
      <c r="H32042">
        <v>121</v>
      </c>
      <c r="I32042">
        <v>128</v>
      </c>
      <c r="J32042">
        <v>121</v>
      </c>
      <c r="K32042">
        <v>128</v>
      </c>
      <c r="L32042">
        <v>0</v>
      </c>
      <c r="S32042" t="s">
        <v>13373</v>
      </c>
      <c r="T32042" t="s">
        <v>13374</v>
      </c>
      <c r="U32042" s="1"/>
      <c r="V32042" s="1"/>
      <c r="W32042" t="s">
        <v>49</v>
      </c>
      <c r="Y32042" t="s">
        <v>49</v>
      </c>
      <c r="AC32042" t="s">
        <v>38</v>
      </c>
    </row>
    <row r="32043" spans="1:29" ht="14.5" hidden="1" x14ac:dyDescent="0.35">
      <c r="A32043" t="s">
        <v>65678</v>
      </c>
      <c r="C32043" t="s">
        <v>65679</v>
      </c>
      <c r="E32043" s="2">
        <v>0</v>
      </c>
      <c r="F32043">
        <v>0</v>
      </c>
      <c r="G32043">
        <v>71</v>
      </c>
      <c r="H32043">
        <v>71</v>
      </c>
      <c r="I32043">
        <v>71</v>
      </c>
      <c r="J32043">
        <v>71</v>
      </c>
      <c r="K32043">
        <v>71</v>
      </c>
      <c r="L32043">
        <v>0</v>
      </c>
      <c r="S32043" t="s">
        <v>13373</v>
      </c>
      <c r="T32043" t="s">
        <v>13374</v>
      </c>
      <c r="U32043" s="1">
        <v>46670</v>
      </c>
      <c r="V32043" s="1">
        <v>46670</v>
      </c>
      <c r="W32043" t="s">
        <v>49</v>
      </c>
      <c r="Y32043" t="s">
        <v>49</v>
      </c>
      <c r="AC32043" t="s">
        <v>38</v>
      </c>
    </row>
    <row r="32044" spans="1:29" ht="14.5" hidden="1" x14ac:dyDescent="0.35">
      <c r="A32044" t="s">
        <v>65680</v>
      </c>
      <c r="C32044" t="s">
        <v>65681</v>
      </c>
      <c r="E32044" s="2">
        <v>0.36399999999999999</v>
      </c>
      <c r="F32044">
        <v>64</v>
      </c>
      <c r="G32044">
        <v>176</v>
      </c>
      <c r="H32044">
        <v>157</v>
      </c>
      <c r="I32044">
        <v>176</v>
      </c>
      <c r="J32044">
        <v>94</v>
      </c>
      <c r="K32044">
        <v>112</v>
      </c>
      <c r="L32044">
        <v>0</v>
      </c>
      <c r="S32044" t="s">
        <v>13373</v>
      </c>
      <c r="T32044" t="s">
        <v>13374</v>
      </c>
      <c r="U32044" s="1">
        <v>47115</v>
      </c>
      <c r="V32044" s="1">
        <v>47115</v>
      </c>
      <c r="W32044" t="s">
        <v>49</v>
      </c>
      <c r="Y32044" t="s">
        <v>49</v>
      </c>
      <c r="AC32044" t="s">
        <v>38</v>
      </c>
    </row>
    <row r="32045" spans="1:29" ht="14.5" hidden="1" x14ac:dyDescent="0.35">
      <c r="A32045" t="s">
        <v>65682</v>
      </c>
      <c r="C32045" t="s">
        <v>65683</v>
      </c>
      <c r="E32045" s="2">
        <v>0.623</v>
      </c>
      <c r="F32045">
        <v>253</v>
      </c>
      <c r="G32045">
        <v>406</v>
      </c>
      <c r="H32045">
        <v>406</v>
      </c>
      <c r="I32045">
        <v>406</v>
      </c>
      <c r="J32045">
        <v>153</v>
      </c>
      <c r="K32045">
        <v>153</v>
      </c>
      <c r="L32045">
        <v>0</v>
      </c>
      <c r="S32045" t="s">
        <v>13373</v>
      </c>
      <c r="T32045" t="s">
        <v>13374</v>
      </c>
      <c r="U32045" s="1">
        <v>46217</v>
      </c>
      <c r="V32045" s="1">
        <v>46679</v>
      </c>
      <c r="W32045" t="s">
        <v>49</v>
      </c>
      <c r="Y32045" t="s">
        <v>49</v>
      </c>
      <c r="AC32045" t="s">
        <v>38</v>
      </c>
    </row>
    <row r="32046" spans="1:29" ht="14.5" hidden="1" x14ac:dyDescent="0.35">
      <c r="A32046" t="s">
        <v>65684</v>
      </c>
      <c r="C32046" t="s">
        <v>12399</v>
      </c>
      <c r="E32046" s="2">
        <v>0.77700000000000002</v>
      </c>
      <c r="F32046">
        <v>410</v>
      </c>
      <c r="G32046">
        <v>528</v>
      </c>
      <c r="H32046">
        <v>520</v>
      </c>
      <c r="I32046">
        <v>528</v>
      </c>
      <c r="J32046">
        <v>114</v>
      </c>
      <c r="K32046">
        <v>118</v>
      </c>
      <c r="L32046">
        <v>0</v>
      </c>
      <c r="S32046" t="s">
        <v>13373</v>
      </c>
      <c r="T32046" t="s">
        <v>13374</v>
      </c>
      <c r="U32046" s="1">
        <v>46295</v>
      </c>
      <c r="V32046" s="1">
        <v>46505</v>
      </c>
      <c r="W32046" t="s">
        <v>49</v>
      </c>
      <c r="Y32046" t="s">
        <v>49</v>
      </c>
      <c r="AC32046" t="s">
        <v>38</v>
      </c>
    </row>
    <row r="32047" spans="1:29" ht="14.5" hidden="1" x14ac:dyDescent="0.35">
      <c r="A32047" t="s">
        <v>65685</v>
      </c>
      <c r="C32047" t="s">
        <v>65686</v>
      </c>
      <c r="E32047" s="2">
        <v>3.2000000000000001E-2</v>
      </c>
      <c r="F32047">
        <v>5</v>
      </c>
      <c r="G32047">
        <v>154</v>
      </c>
      <c r="H32047">
        <v>140</v>
      </c>
      <c r="I32047">
        <v>154</v>
      </c>
      <c r="J32047">
        <v>136</v>
      </c>
      <c r="K32047">
        <v>149</v>
      </c>
      <c r="L32047">
        <v>0</v>
      </c>
      <c r="S32047" t="s">
        <v>13373</v>
      </c>
      <c r="T32047" t="s">
        <v>13374</v>
      </c>
      <c r="U32047" s="1">
        <v>46751</v>
      </c>
      <c r="V32047" s="1">
        <v>46751</v>
      </c>
      <c r="W32047" t="s">
        <v>49</v>
      </c>
      <c r="Y32047" t="s">
        <v>49</v>
      </c>
      <c r="AC32047" t="s">
        <v>38</v>
      </c>
    </row>
    <row r="32048" spans="1:29" ht="14.5" hidden="1" x14ac:dyDescent="0.35">
      <c r="A32048" t="s">
        <v>65687</v>
      </c>
      <c r="C32048" t="s">
        <v>16833</v>
      </c>
      <c r="E32048" s="2">
        <v>0.56999999999999995</v>
      </c>
      <c r="F32048">
        <v>235</v>
      </c>
      <c r="G32048">
        <v>412</v>
      </c>
      <c r="H32048">
        <v>403</v>
      </c>
      <c r="I32048">
        <v>412</v>
      </c>
      <c r="J32048">
        <v>171</v>
      </c>
      <c r="K32048">
        <v>177</v>
      </c>
      <c r="L32048">
        <v>0</v>
      </c>
      <c r="S32048" t="s">
        <v>13373</v>
      </c>
      <c r="T32048" t="s">
        <v>13374</v>
      </c>
      <c r="U32048" s="1">
        <v>46215</v>
      </c>
      <c r="V32048" s="1">
        <v>46469</v>
      </c>
      <c r="W32048" t="s">
        <v>49</v>
      </c>
      <c r="Y32048" t="s">
        <v>49</v>
      </c>
      <c r="AC32048" t="s">
        <v>38</v>
      </c>
    </row>
    <row r="32049" spans="1:30" ht="14.5" hidden="1" x14ac:dyDescent="0.35">
      <c r="A32049" t="s">
        <v>65688</v>
      </c>
      <c r="C32049" t="s">
        <v>31027</v>
      </c>
      <c r="E32049" s="2">
        <v>0.74399999999999999</v>
      </c>
      <c r="F32049">
        <v>93</v>
      </c>
      <c r="G32049">
        <v>125</v>
      </c>
      <c r="H32049">
        <v>117</v>
      </c>
      <c r="I32049">
        <v>125</v>
      </c>
      <c r="J32049">
        <v>25</v>
      </c>
      <c r="K32049">
        <v>32</v>
      </c>
      <c r="L32049">
        <v>0</v>
      </c>
      <c r="S32049" t="s">
        <v>13373</v>
      </c>
      <c r="T32049" t="s">
        <v>13374</v>
      </c>
      <c r="U32049" s="1">
        <v>46415</v>
      </c>
      <c r="V32049" s="1">
        <v>46666</v>
      </c>
      <c r="W32049" t="s">
        <v>49</v>
      </c>
      <c r="Y32049" t="s">
        <v>49</v>
      </c>
      <c r="AC32049" t="s">
        <v>38</v>
      </c>
    </row>
    <row r="32050" spans="1:30" ht="14.5" hidden="1" x14ac:dyDescent="0.35">
      <c r="A32050" t="s">
        <v>65689</v>
      </c>
      <c r="C32050" t="s">
        <v>13672</v>
      </c>
      <c r="E32050" s="2">
        <v>0</v>
      </c>
      <c r="F32050">
        <v>0</v>
      </c>
      <c r="G32050">
        <v>249</v>
      </c>
      <c r="H32050">
        <v>247</v>
      </c>
      <c r="I32050">
        <v>249</v>
      </c>
      <c r="J32050">
        <v>247</v>
      </c>
      <c r="K32050">
        <v>249</v>
      </c>
      <c r="L32050">
        <v>0</v>
      </c>
      <c r="S32050" t="s">
        <v>13373</v>
      </c>
      <c r="T32050" t="s">
        <v>13374</v>
      </c>
      <c r="U32050" s="1"/>
      <c r="V32050" s="1"/>
      <c r="W32050" t="s">
        <v>49</v>
      </c>
      <c r="Y32050" t="s">
        <v>49</v>
      </c>
      <c r="AC32050" t="s">
        <v>38</v>
      </c>
    </row>
    <row r="32051" spans="1:30" ht="14.5" hidden="1" x14ac:dyDescent="0.35">
      <c r="A32051" t="s">
        <v>32060</v>
      </c>
      <c r="C32051" t="s">
        <v>32061</v>
      </c>
      <c r="E32051" s="2">
        <v>0.505</v>
      </c>
      <c r="F32051">
        <v>106</v>
      </c>
      <c r="G32051">
        <v>210</v>
      </c>
      <c r="H32051">
        <v>209</v>
      </c>
      <c r="I32051">
        <v>210</v>
      </c>
      <c r="J32051">
        <v>104</v>
      </c>
      <c r="K32051">
        <v>104</v>
      </c>
      <c r="L32051">
        <v>0</v>
      </c>
      <c r="S32051" t="s">
        <v>13373</v>
      </c>
      <c r="T32051" t="s">
        <v>13374</v>
      </c>
      <c r="U32051" s="1">
        <v>46525</v>
      </c>
      <c r="V32051" s="1">
        <v>47113</v>
      </c>
      <c r="W32051" t="s">
        <v>49</v>
      </c>
      <c r="Y32051" t="s">
        <v>49</v>
      </c>
      <c r="AC32051" t="s">
        <v>38</v>
      </c>
    </row>
    <row r="32052" spans="1:30" ht="14.5" hidden="1" x14ac:dyDescent="0.35">
      <c r="A32052" t="s">
        <v>65690</v>
      </c>
      <c r="C32052" t="s">
        <v>65691</v>
      </c>
      <c r="E32052" s="2">
        <v>0.92900000000000005</v>
      </c>
      <c r="F32052">
        <v>208</v>
      </c>
      <c r="G32052">
        <v>224</v>
      </c>
      <c r="H32052">
        <v>224</v>
      </c>
      <c r="I32052">
        <v>224</v>
      </c>
      <c r="J32052">
        <v>16</v>
      </c>
      <c r="K32052">
        <v>16</v>
      </c>
      <c r="L32052">
        <v>0</v>
      </c>
      <c r="S32052" t="s">
        <v>13373</v>
      </c>
      <c r="T32052" t="s">
        <v>13374</v>
      </c>
      <c r="U32052" s="1">
        <v>46213</v>
      </c>
      <c r="V32052" s="1">
        <v>46640</v>
      </c>
      <c r="W32052" t="s">
        <v>49</v>
      </c>
      <c r="Y32052" t="s">
        <v>49</v>
      </c>
      <c r="AC32052" t="s">
        <v>38</v>
      </c>
    </row>
    <row r="32053" spans="1:30" ht="14.5" hidden="1" x14ac:dyDescent="0.35">
      <c r="A32053" t="s">
        <v>32062</v>
      </c>
      <c r="C32053" t="s">
        <v>32063</v>
      </c>
      <c r="E32053" s="2">
        <v>0.20399999999999999</v>
      </c>
      <c r="F32053">
        <v>11</v>
      </c>
      <c r="G32053">
        <v>54</v>
      </c>
      <c r="H32053">
        <v>53</v>
      </c>
      <c r="I32053">
        <v>54</v>
      </c>
      <c r="J32053">
        <v>42</v>
      </c>
      <c r="K32053">
        <v>43</v>
      </c>
      <c r="L32053">
        <v>0</v>
      </c>
      <c r="S32053" t="s">
        <v>13373</v>
      </c>
      <c r="T32053" t="s">
        <v>13374</v>
      </c>
      <c r="U32053" s="1">
        <v>45895</v>
      </c>
      <c r="V32053" s="1">
        <v>46415</v>
      </c>
      <c r="W32053" t="s">
        <v>49</v>
      </c>
      <c r="Y32053" t="s">
        <v>49</v>
      </c>
      <c r="AC32053" t="s">
        <v>38</v>
      </c>
    </row>
    <row r="32054" spans="1:30" ht="14.5" hidden="1" x14ac:dyDescent="0.35">
      <c r="A32054" t="s">
        <v>65692</v>
      </c>
      <c r="C32054" t="s">
        <v>4327</v>
      </c>
      <c r="E32054" s="2">
        <v>0.95899999999999996</v>
      </c>
      <c r="F32054">
        <v>3843</v>
      </c>
      <c r="G32054">
        <v>4007</v>
      </c>
      <c r="H32054">
        <v>2996</v>
      </c>
      <c r="I32054">
        <v>4024</v>
      </c>
      <c r="J32054">
        <v>99</v>
      </c>
      <c r="K32054">
        <v>206</v>
      </c>
      <c r="L32054">
        <v>0</v>
      </c>
      <c r="S32054" t="s">
        <v>255</v>
      </c>
      <c r="T32054" t="s">
        <v>256</v>
      </c>
      <c r="U32054" s="1">
        <v>44291</v>
      </c>
      <c r="V32054" s="1">
        <v>46119</v>
      </c>
      <c r="W32054" t="s">
        <v>49</v>
      </c>
      <c r="Y32054" t="s">
        <v>49</v>
      </c>
      <c r="Z32054" t="s">
        <v>49</v>
      </c>
      <c r="AA32054" t="s">
        <v>49</v>
      </c>
      <c r="AB32054" t="s">
        <v>49</v>
      </c>
      <c r="AC32054" t="s">
        <v>38</v>
      </c>
      <c r="AD32054" t="s">
        <v>49</v>
      </c>
    </row>
    <row r="32055" spans="1:30" ht="14.5" hidden="1" x14ac:dyDescent="0.35">
      <c r="A32055" t="s">
        <v>65693</v>
      </c>
      <c r="C32055" t="s">
        <v>65694</v>
      </c>
      <c r="E32055" s="2">
        <v>0.158</v>
      </c>
      <c r="F32055">
        <v>38</v>
      </c>
      <c r="G32055">
        <v>241</v>
      </c>
      <c r="H32055">
        <v>228</v>
      </c>
      <c r="I32055">
        <v>241</v>
      </c>
      <c r="J32055">
        <v>191</v>
      </c>
      <c r="K32055">
        <v>203</v>
      </c>
      <c r="L32055">
        <v>0</v>
      </c>
      <c r="S32055" t="s">
        <v>13373</v>
      </c>
      <c r="T32055" t="s">
        <v>13374</v>
      </c>
      <c r="U32055" s="1">
        <v>46751</v>
      </c>
      <c r="V32055" s="1">
        <v>46484</v>
      </c>
      <c r="W32055" t="s">
        <v>49</v>
      </c>
      <c r="Y32055" t="s">
        <v>49</v>
      </c>
      <c r="AC32055" t="s">
        <v>38</v>
      </c>
    </row>
    <row r="32056" spans="1:30" ht="14.5" hidden="1" x14ac:dyDescent="0.35">
      <c r="A32056" t="s">
        <v>32064</v>
      </c>
      <c r="C32056" t="s">
        <v>32065</v>
      </c>
      <c r="E32056" s="2">
        <v>0</v>
      </c>
      <c r="F32056">
        <v>0</v>
      </c>
      <c r="G32056">
        <v>144</v>
      </c>
      <c r="H32056">
        <v>128</v>
      </c>
      <c r="I32056">
        <v>144</v>
      </c>
      <c r="J32056">
        <v>128</v>
      </c>
      <c r="K32056">
        <v>144</v>
      </c>
      <c r="L32056">
        <v>0</v>
      </c>
      <c r="S32056" t="s">
        <v>13373</v>
      </c>
      <c r="T32056" t="s">
        <v>13374</v>
      </c>
      <c r="U32056" s="1"/>
      <c r="V32056" s="1"/>
      <c r="W32056" t="s">
        <v>49</v>
      </c>
      <c r="Y32056" t="s">
        <v>49</v>
      </c>
      <c r="AC32056" t="s">
        <v>38</v>
      </c>
    </row>
    <row r="32057" spans="1:30" ht="14.5" hidden="1" x14ac:dyDescent="0.35">
      <c r="A32057" t="s">
        <v>32066</v>
      </c>
      <c r="C32057" t="s">
        <v>32067</v>
      </c>
      <c r="E32057" s="2">
        <v>0.81200000000000006</v>
      </c>
      <c r="F32057">
        <v>457</v>
      </c>
      <c r="G32057">
        <v>563</v>
      </c>
      <c r="H32057">
        <v>550</v>
      </c>
      <c r="I32057">
        <v>563</v>
      </c>
      <c r="J32057">
        <v>106</v>
      </c>
      <c r="K32057">
        <v>106</v>
      </c>
      <c r="L32057">
        <v>0</v>
      </c>
      <c r="S32057" t="s">
        <v>13373</v>
      </c>
      <c r="T32057" t="s">
        <v>13374</v>
      </c>
      <c r="U32057" s="1">
        <v>46322</v>
      </c>
      <c r="V32057" s="1">
        <v>46643</v>
      </c>
      <c r="W32057" t="s">
        <v>49</v>
      </c>
      <c r="Y32057" t="s">
        <v>49</v>
      </c>
      <c r="AC32057" t="s">
        <v>38</v>
      </c>
    </row>
    <row r="32058" spans="1:30" ht="14.5" hidden="1" x14ac:dyDescent="0.35">
      <c r="A32058" t="s">
        <v>32068</v>
      </c>
      <c r="C32058" t="s">
        <v>32069</v>
      </c>
      <c r="E32058" s="2">
        <v>5.0000000000000001E-3</v>
      </c>
      <c r="F32058">
        <v>1</v>
      </c>
      <c r="G32058">
        <v>202</v>
      </c>
      <c r="H32058">
        <v>190</v>
      </c>
      <c r="I32058">
        <v>202</v>
      </c>
      <c r="J32058">
        <v>189</v>
      </c>
      <c r="K32058">
        <v>201</v>
      </c>
      <c r="L32058">
        <v>0</v>
      </c>
      <c r="S32058" t="s">
        <v>13373</v>
      </c>
      <c r="T32058" t="s">
        <v>13374</v>
      </c>
      <c r="U32058" s="1">
        <v>46562</v>
      </c>
      <c r="V32058" s="1">
        <v>47113</v>
      </c>
      <c r="W32058" t="s">
        <v>49</v>
      </c>
      <c r="Y32058" t="s">
        <v>49</v>
      </c>
      <c r="AC32058" t="s">
        <v>38</v>
      </c>
    </row>
    <row r="32059" spans="1:30" ht="14.5" hidden="1" x14ac:dyDescent="0.35">
      <c r="A32059" t="s">
        <v>32070</v>
      </c>
      <c r="C32059" t="s">
        <v>32071</v>
      </c>
      <c r="E32059" s="2">
        <v>0</v>
      </c>
      <c r="F32059">
        <v>0</v>
      </c>
      <c r="G32059">
        <v>315</v>
      </c>
      <c r="H32059">
        <v>306</v>
      </c>
      <c r="I32059">
        <v>315</v>
      </c>
      <c r="J32059">
        <v>306</v>
      </c>
      <c r="K32059">
        <v>315</v>
      </c>
      <c r="L32059">
        <v>0</v>
      </c>
      <c r="S32059" t="s">
        <v>13373</v>
      </c>
      <c r="T32059" t="s">
        <v>13374</v>
      </c>
      <c r="U32059" s="1">
        <v>47113</v>
      </c>
      <c r="V32059" s="1">
        <v>47113</v>
      </c>
      <c r="W32059" t="s">
        <v>49</v>
      </c>
      <c r="Y32059" t="s">
        <v>49</v>
      </c>
      <c r="AC32059" t="s">
        <v>38</v>
      </c>
    </row>
    <row r="32060" spans="1:30" ht="14.5" hidden="1" x14ac:dyDescent="0.35">
      <c r="A32060" t="s">
        <v>32072</v>
      </c>
      <c r="C32060" t="s">
        <v>32073</v>
      </c>
      <c r="E32060" s="2">
        <v>0</v>
      </c>
      <c r="F32060">
        <v>0</v>
      </c>
      <c r="G32060">
        <v>61</v>
      </c>
      <c r="H32060">
        <v>57</v>
      </c>
      <c r="I32060">
        <v>61</v>
      </c>
      <c r="J32060">
        <v>57</v>
      </c>
      <c r="K32060">
        <v>61</v>
      </c>
      <c r="L32060">
        <v>0</v>
      </c>
      <c r="S32060" t="s">
        <v>13373</v>
      </c>
      <c r="T32060" t="s">
        <v>13374</v>
      </c>
      <c r="U32060" s="1">
        <v>47115</v>
      </c>
      <c r="V32060" s="1">
        <v>47115</v>
      </c>
      <c r="W32060" t="s">
        <v>49</v>
      </c>
      <c r="Y32060" t="s">
        <v>49</v>
      </c>
      <c r="AC32060" t="s">
        <v>38</v>
      </c>
    </row>
    <row r="32061" spans="1:30" ht="14.5" hidden="1" x14ac:dyDescent="0.35">
      <c r="A32061" t="s">
        <v>65695</v>
      </c>
      <c r="C32061" t="s">
        <v>65696</v>
      </c>
      <c r="E32061" s="2">
        <v>0</v>
      </c>
      <c r="F32061">
        <v>0</v>
      </c>
      <c r="G32061">
        <v>68</v>
      </c>
      <c r="H32061">
        <v>63</v>
      </c>
      <c r="I32061">
        <v>68</v>
      </c>
      <c r="J32061">
        <v>63</v>
      </c>
      <c r="K32061">
        <v>68</v>
      </c>
      <c r="L32061">
        <v>0</v>
      </c>
      <c r="S32061" t="s">
        <v>13373</v>
      </c>
      <c r="T32061" t="s">
        <v>13374</v>
      </c>
      <c r="U32061" s="1"/>
      <c r="V32061" s="1"/>
      <c r="W32061" t="s">
        <v>49</v>
      </c>
      <c r="Y32061" t="s">
        <v>49</v>
      </c>
      <c r="AC32061" t="s">
        <v>38</v>
      </c>
    </row>
    <row r="32062" spans="1:30" ht="14.5" hidden="1" x14ac:dyDescent="0.35">
      <c r="A32062" t="s">
        <v>65697</v>
      </c>
      <c r="C32062" t="s">
        <v>65698</v>
      </c>
      <c r="E32062" s="2">
        <v>0.498</v>
      </c>
      <c r="F32062">
        <v>307</v>
      </c>
      <c r="G32062">
        <v>617</v>
      </c>
      <c r="H32062">
        <v>586</v>
      </c>
      <c r="I32062">
        <v>617</v>
      </c>
      <c r="J32062">
        <v>286</v>
      </c>
      <c r="K32062">
        <v>310</v>
      </c>
      <c r="L32062">
        <v>0</v>
      </c>
      <c r="S32062" t="s">
        <v>13373</v>
      </c>
      <c r="T32062" t="s">
        <v>13374</v>
      </c>
      <c r="U32062" s="1">
        <v>46219</v>
      </c>
      <c r="V32062" s="1">
        <v>46727</v>
      </c>
      <c r="W32062" t="s">
        <v>49</v>
      </c>
      <c r="Y32062" t="s">
        <v>49</v>
      </c>
      <c r="AC32062" t="s">
        <v>38</v>
      </c>
    </row>
    <row r="32063" spans="1:30" ht="14.5" hidden="1" x14ac:dyDescent="0.35">
      <c r="A32063" t="s">
        <v>65699</v>
      </c>
      <c r="C32063" t="s">
        <v>65700</v>
      </c>
      <c r="E32063" s="2">
        <v>0.68300000000000005</v>
      </c>
      <c r="F32063">
        <v>387</v>
      </c>
      <c r="G32063">
        <v>567</v>
      </c>
      <c r="H32063">
        <v>531</v>
      </c>
      <c r="I32063">
        <v>567</v>
      </c>
      <c r="J32063">
        <v>160</v>
      </c>
      <c r="K32063">
        <v>180</v>
      </c>
      <c r="L32063">
        <v>0</v>
      </c>
      <c r="S32063" t="s">
        <v>13373</v>
      </c>
      <c r="T32063" t="s">
        <v>13374</v>
      </c>
      <c r="U32063" s="1">
        <v>46541</v>
      </c>
      <c r="V32063" s="1">
        <v>46600</v>
      </c>
      <c r="W32063" t="s">
        <v>49</v>
      </c>
      <c r="Y32063" t="s">
        <v>49</v>
      </c>
      <c r="AC32063" t="s">
        <v>38</v>
      </c>
    </row>
    <row r="32064" spans="1:30" ht="14.5" hidden="1" x14ac:dyDescent="0.35">
      <c r="A32064" t="s">
        <v>65701</v>
      </c>
      <c r="C32064" t="s">
        <v>65702</v>
      </c>
      <c r="E32064" s="2">
        <v>0</v>
      </c>
      <c r="F32064">
        <v>0</v>
      </c>
      <c r="G32064">
        <v>106</v>
      </c>
      <c r="H32064">
        <v>106</v>
      </c>
      <c r="I32064">
        <v>106</v>
      </c>
      <c r="J32064">
        <v>106</v>
      </c>
      <c r="K32064">
        <v>106</v>
      </c>
      <c r="L32064">
        <v>0</v>
      </c>
      <c r="S32064" t="s">
        <v>13373</v>
      </c>
      <c r="T32064" t="s">
        <v>13374</v>
      </c>
      <c r="U32064" s="1"/>
      <c r="V32064" s="1"/>
      <c r="W32064" t="s">
        <v>49</v>
      </c>
      <c r="Y32064" t="s">
        <v>49</v>
      </c>
      <c r="AC32064" t="s">
        <v>38</v>
      </c>
    </row>
    <row r="32065" spans="1:30" ht="14.5" hidden="1" x14ac:dyDescent="0.35">
      <c r="A32065" t="s">
        <v>32074</v>
      </c>
      <c r="C32065" t="s">
        <v>32075</v>
      </c>
      <c r="E32065" s="2">
        <v>0.80500000000000005</v>
      </c>
      <c r="F32065">
        <v>372</v>
      </c>
      <c r="G32065">
        <v>462</v>
      </c>
      <c r="H32065">
        <v>448</v>
      </c>
      <c r="I32065">
        <v>462</v>
      </c>
      <c r="J32065">
        <v>90</v>
      </c>
      <c r="K32065">
        <v>90</v>
      </c>
      <c r="L32065">
        <v>0</v>
      </c>
      <c r="S32065" t="s">
        <v>13373</v>
      </c>
      <c r="T32065" t="s">
        <v>13374</v>
      </c>
      <c r="U32065" s="1">
        <v>45848</v>
      </c>
      <c r="V32065" s="1">
        <v>46541</v>
      </c>
      <c r="W32065" t="s">
        <v>49</v>
      </c>
      <c r="Y32065" t="s">
        <v>49</v>
      </c>
      <c r="AC32065" t="s">
        <v>38</v>
      </c>
    </row>
    <row r="32066" spans="1:30" ht="14.5" hidden="1" x14ac:dyDescent="0.35">
      <c r="A32066" t="s">
        <v>65703</v>
      </c>
      <c r="C32066" t="s">
        <v>65704</v>
      </c>
      <c r="E32066" s="2">
        <v>0</v>
      </c>
      <c r="F32066">
        <v>0</v>
      </c>
      <c r="G32066">
        <v>71</v>
      </c>
      <c r="H32066">
        <v>71</v>
      </c>
      <c r="I32066">
        <v>71</v>
      </c>
      <c r="J32066">
        <v>71</v>
      </c>
      <c r="K32066">
        <v>71</v>
      </c>
      <c r="L32066">
        <v>0</v>
      </c>
      <c r="S32066" t="s">
        <v>13373</v>
      </c>
      <c r="T32066" t="s">
        <v>13374</v>
      </c>
      <c r="U32066" s="1">
        <v>46222</v>
      </c>
      <c r="V32066" s="1">
        <v>46670</v>
      </c>
      <c r="W32066" t="s">
        <v>49</v>
      </c>
      <c r="Y32066" t="s">
        <v>49</v>
      </c>
      <c r="AC32066" t="s">
        <v>38</v>
      </c>
    </row>
    <row r="32067" spans="1:30" ht="14.5" hidden="1" x14ac:dyDescent="0.35">
      <c r="A32067" t="s">
        <v>32076</v>
      </c>
      <c r="C32067" t="s">
        <v>32077</v>
      </c>
      <c r="E32067" s="2">
        <v>0.81200000000000006</v>
      </c>
      <c r="F32067">
        <v>3964</v>
      </c>
      <c r="G32067">
        <v>4879</v>
      </c>
      <c r="H32067">
        <v>4098</v>
      </c>
      <c r="I32067">
        <v>4888</v>
      </c>
      <c r="J32067">
        <v>381</v>
      </c>
      <c r="K32067">
        <v>933</v>
      </c>
      <c r="L32067">
        <v>0</v>
      </c>
      <c r="S32067" t="s">
        <v>13373</v>
      </c>
      <c r="T32067" t="s">
        <v>13374</v>
      </c>
      <c r="U32067" s="1">
        <v>46225</v>
      </c>
      <c r="V32067" s="1">
        <v>46643</v>
      </c>
      <c r="W32067" t="s">
        <v>49</v>
      </c>
      <c r="Y32067" t="s">
        <v>49</v>
      </c>
      <c r="AC32067" t="s">
        <v>38</v>
      </c>
    </row>
    <row r="32068" spans="1:30" ht="14.5" hidden="1" x14ac:dyDescent="0.35">
      <c r="A32068" t="s">
        <v>32078</v>
      </c>
      <c r="C32068" t="s">
        <v>17451</v>
      </c>
      <c r="E32068" s="2">
        <v>0.78200000000000003</v>
      </c>
      <c r="F32068">
        <v>111</v>
      </c>
      <c r="G32068">
        <v>142</v>
      </c>
      <c r="H32068">
        <v>138</v>
      </c>
      <c r="I32068">
        <v>142</v>
      </c>
      <c r="J32068">
        <v>30</v>
      </c>
      <c r="K32068">
        <v>31</v>
      </c>
      <c r="L32068">
        <v>0</v>
      </c>
      <c r="S32068" t="s">
        <v>13373</v>
      </c>
      <c r="T32068" t="s">
        <v>13374</v>
      </c>
      <c r="U32068" s="1">
        <v>46751</v>
      </c>
      <c r="V32068" s="1">
        <v>46390</v>
      </c>
      <c r="W32068" t="s">
        <v>49</v>
      </c>
      <c r="Y32068" t="s">
        <v>49</v>
      </c>
      <c r="AC32068" t="s">
        <v>38</v>
      </c>
    </row>
    <row r="32069" spans="1:30" ht="14.5" hidden="1" x14ac:dyDescent="0.35">
      <c r="A32069" t="s">
        <v>32079</v>
      </c>
      <c r="C32069" t="s">
        <v>32080</v>
      </c>
      <c r="E32069" s="2">
        <v>0.81599999999999995</v>
      </c>
      <c r="F32069">
        <v>1528</v>
      </c>
      <c r="G32069">
        <v>1873</v>
      </c>
      <c r="H32069">
        <v>1748</v>
      </c>
      <c r="I32069">
        <v>1873</v>
      </c>
      <c r="J32069">
        <v>254</v>
      </c>
      <c r="K32069">
        <v>345</v>
      </c>
      <c r="L32069">
        <v>0</v>
      </c>
      <c r="S32069" t="s">
        <v>13373</v>
      </c>
      <c r="T32069" t="s">
        <v>13374</v>
      </c>
      <c r="U32069" s="1">
        <v>46471</v>
      </c>
      <c r="V32069" s="1">
        <v>46729</v>
      </c>
      <c r="W32069" t="s">
        <v>49</v>
      </c>
      <c r="Y32069" t="s">
        <v>49</v>
      </c>
      <c r="AC32069" t="s">
        <v>38</v>
      </c>
    </row>
    <row r="32070" spans="1:30" ht="14.5" hidden="1" x14ac:dyDescent="0.35">
      <c r="A32070" t="s">
        <v>32081</v>
      </c>
      <c r="C32070" t="s">
        <v>32082</v>
      </c>
      <c r="E32070" s="2">
        <v>0.97399999999999998</v>
      </c>
      <c r="F32070">
        <v>371</v>
      </c>
      <c r="G32070">
        <v>381</v>
      </c>
      <c r="H32070">
        <v>376</v>
      </c>
      <c r="I32070">
        <v>383</v>
      </c>
      <c r="J32070">
        <v>16</v>
      </c>
      <c r="K32070">
        <v>16</v>
      </c>
      <c r="L32070">
        <v>0</v>
      </c>
      <c r="S32070" t="s">
        <v>31954</v>
      </c>
      <c r="T32070" t="s">
        <v>31955</v>
      </c>
      <c r="U32070" s="1">
        <v>45995</v>
      </c>
      <c r="V32070" s="1">
        <v>47115</v>
      </c>
      <c r="W32070" t="s">
        <v>49</v>
      </c>
      <c r="Y32070" t="s">
        <v>49</v>
      </c>
      <c r="Z32070" t="s">
        <v>49</v>
      </c>
      <c r="AA32070" t="s">
        <v>49</v>
      </c>
      <c r="AB32070" t="s">
        <v>49</v>
      </c>
      <c r="AC32070" t="s">
        <v>38</v>
      </c>
      <c r="AD32070" t="s">
        <v>49</v>
      </c>
    </row>
    <row r="32071" spans="1:30" ht="14.5" hidden="1" x14ac:dyDescent="0.35">
      <c r="A32071" t="s">
        <v>65705</v>
      </c>
      <c r="C32071" t="s">
        <v>47187</v>
      </c>
      <c r="E32071" s="2">
        <v>0</v>
      </c>
      <c r="F32071">
        <v>0</v>
      </c>
      <c r="G32071">
        <v>147</v>
      </c>
      <c r="H32071">
        <v>135</v>
      </c>
      <c r="I32071">
        <v>147</v>
      </c>
      <c r="J32071">
        <v>135</v>
      </c>
      <c r="K32071">
        <v>147</v>
      </c>
      <c r="L32071">
        <v>0</v>
      </c>
      <c r="S32071" t="s">
        <v>13373</v>
      </c>
      <c r="T32071" t="s">
        <v>13374</v>
      </c>
      <c r="U32071" s="1">
        <v>46376</v>
      </c>
      <c r="V32071" s="1">
        <v>46376</v>
      </c>
      <c r="W32071" t="s">
        <v>49</v>
      </c>
      <c r="Y32071" t="s">
        <v>49</v>
      </c>
      <c r="AC32071" t="s">
        <v>38</v>
      </c>
    </row>
    <row r="32072" spans="1:30" ht="14.5" hidden="1" x14ac:dyDescent="0.35">
      <c r="A32072" t="s">
        <v>32083</v>
      </c>
      <c r="C32072" t="s">
        <v>32084</v>
      </c>
      <c r="E32072" s="2">
        <v>0.42899999999999999</v>
      </c>
      <c r="F32072">
        <v>287</v>
      </c>
      <c r="G32072">
        <v>669</v>
      </c>
      <c r="H32072">
        <v>654</v>
      </c>
      <c r="I32072">
        <v>669</v>
      </c>
      <c r="J32072">
        <v>374</v>
      </c>
      <c r="K32072">
        <v>382</v>
      </c>
      <c r="L32072">
        <v>0</v>
      </c>
      <c r="S32072" t="s">
        <v>13373</v>
      </c>
      <c r="T32072" t="s">
        <v>13374</v>
      </c>
      <c r="U32072" s="1">
        <v>46751</v>
      </c>
      <c r="V32072" s="1">
        <v>46390</v>
      </c>
      <c r="W32072" t="s">
        <v>49</v>
      </c>
      <c r="Y32072" t="s">
        <v>49</v>
      </c>
      <c r="AC32072" t="s">
        <v>38</v>
      </c>
    </row>
    <row r="32073" spans="1:30" ht="14.5" hidden="1" x14ac:dyDescent="0.35">
      <c r="A32073" t="s">
        <v>65706</v>
      </c>
      <c r="C32073" t="s">
        <v>65707</v>
      </c>
      <c r="E32073" s="2">
        <v>0</v>
      </c>
      <c r="F32073">
        <v>0</v>
      </c>
      <c r="G32073">
        <v>238</v>
      </c>
      <c r="H32073">
        <v>232</v>
      </c>
      <c r="I32073">
        <v>238</v>
      </c>
      <c r="J32073">
        <v>232</v>
      </c>
      <c r="K32073">
        <v>238</v>
      </c>
      <c r="L32073">
        <v>0</v>
      </c>
      <c r="S32073" t="s">
        <v>13373</v>
      </c>
      <c r="T32073" t="s">
        <v>13374</v>
      </c>
      <c r="U32073" s="1"/>
      <c r="V32073" s="1"/>
      <c r="W32073" t="s">
        <v>49</v>
      </c>
      <c r="Y32073" t="s">
        <v>49</v>
      </c>
      <c r="AC32073" t="s">
        <v>38</v>
      </c>
    </row>
    <row r="32074" spans="1:30" ht="14.5" hidden="1" x14ac:dyDescent="0.35">
      <c r="A32074" t="s">
        <v>65708</v>
      </c>
      <c r="C32074" t="s">
        <v>32304</v>
      </c>
      <c r="E32074" s="2">
        <v>0</v>
      </c>
      <c r="F32074">
        <v>0</v>
      </c>
      <c r="G32074">
        <v>67</v>
      </c>
      <c r="H32074">
        <v>67</v>
      </c>
      <c r="I32074">
        <v>67</v>
      </c>
      <c r="J32074">
        <v>67</v>
      </c>
      <c r="K32074">
        <v>67</v>
      </c>
      <c r="L32074">
        <v>0</v>
      </c>
      <c r="S32074" t="s">
        <v>13373</v>
      </c>
      <c r="T32074" t="s">
        <v>13374</v>
      </c>
      <c r="U32074" s="1"/>
      <c r="V32074" s="1"/>
      <c r="W32074" t="s">
        <v>49</v>
      </c>
      <c r="Y32074" t="s">
        <v>49</v>
      </c>
      <c r="AC32074" t="s">
        <v>38</v>
      </c>
    </row>
    <row r="32075" spans="1:30" ht="14.5" hidden="1" x14ac:dyDescent="0.35">
      <c r="A32075" t="s">
        <v>32085</v>
      </c>
      <c r="C32075" t="s">
        <v>32086</v>
      </c>
      <c r="E32075" s="2">
        <v>0.252</v>
      </c>
      <c r="F32075">
        <v>41</v>
      </c>
      <c r="G32075">
        <v>163</v>
      </c>
      <c r="H32075">
        <v>155</v>
      </c>
      <c r="I32075">
        <v>163</v>
      </c>
      <c r="J32075">
        <v>114</v>
      </c>
      <c r="K32075">
        <v>122</v>
      </c>
      <c r="L32075">
        <v>0</v>
      </c>
      <c r="S32075" t="s">
        <v>13373</v>
      </c>
      <c r="T32075" t="s">
        <v>13374</v>
      </c>
      <c r="U32075" s="1">
        <v>46390</v>
      </c>
      <c r="V32075" s="1">
        <v>46390</v>
      </c>
      <c r="W32075" t="s">
        <v>49</v>
      </c>
      <c r="Y32075" t="s">
        <v>49</v>
      </c>
      <c r="AC32075" t="s">
        <v>38</v>
      </c>
    </row>
    <row r="32076" spans="1:30" ht="14.5" hidden="1" x14ac:dyDescent="0.35">
      <c r="A32076" t="s">
        <v>65709</v>
      </c>
      <c r="C32076" t="s">
        <v>65710</v>
      </c>
      <c r="E32076" s="2">
        <v>0</v>
      </c>
      <c r="F32076">
        <v>0</v>
      </c>
      <c r="G32076">
        <v>216</v>
      </c>
      <c r="H32076">
        <v>201</v>
      </c>
      <c r="I32076">
        <v>216</v>
      </c>
      <c r="J32076">
        <v>201</v>
      </c>
      <c r="K32076">
        <v>216</v>
      </c>
      <c r="L32076">
        <v>0</v>
      </c>
      <c r="S32076" t="s">
        <v>13373</v>
      </c>
      <c r="T32076" t="s">
        <v>13374</v>
      </c>
      <c r="U32076" s="1">
        <v>46376</v>
      </c>
      <c r="V32076" s="1">
        <v>46562</v>
      </c>
      <c r="W32076" t="s">
        <v>49</v>
      </c>
      <c r="Y32076" t="s">
        <v>49</v>
      </c>
      <c r="AC32076" t="s">
        <v>38</v>
      </c>
    </row>
    <row r="32077" spans="1:30" ht="14.5" hidden="1" x14ac:dyDescent="0.35">
      <c r="A32077" t="s">
        <v>32087</v>
      </c>
      <c r="C32077" t="s">
        <v>32088</v>
      </c>
      <c r="E32077" s="2">
        <v>0.78500000000000003</v>
      </c>
      <c r="F32077">
        <v>850</v>
      </c>
      <c r="G32077">
        <v>1083</v>
      </c>
      <c r="H32077">
        <v>1011</v>
      </c>
      <c r="I32077">
        <v>1083</v>
      </c>
      <c r="J32077">
        <v>184</v>
      </c>
      <c r="K32077">
        <v>233</v>
      </c>
      <c r="L32077">
        <v>0</v>
      </c>
      <c r="S32077" t="s">
        <v>13373</v>
      </c>
      <c r="T32077" t="s">
        <v>13374</v>
      </c>
      <c r="U32077" s="1">
        <v>46097</v>
      </c>
      <c r="V32077" s="1">
        <v>46729</v>
      </c>
      <c r="W32077" t="s">
        <v>49</v>
      </c>
      <c r="Y32077" t="s">
        <v>49</v>
      </c>
      <c r="AC32077" t="s">
        <v>38</v>
      </c>
    </row>
    <row r="32078" spans="1:30" ht="14.5" hidden="1" x14ac:dyDescent="0.35">
      <c r="A32078" t="s">
        <v>65711</v>
      </c>
      <c r="C32078" t="s">
        <v>65712</v>
      </c>
      <c r="E32078" s="2">
        <v>3.2000000000000001E-2</v>
      </c>
      <c r="F32078">
        <v>2</v>
      </c>
      <c r="G32078">
        <v>62</v>
      </c>
      <c r="H32078">
        <v>62</v>
      </c>
      <c r="I32078">
        <v>62</v>
      </c>
      <c r="J32078">
        <v>60</v>
      </c>
      <c r="K32078">
        <v>60</v>
      </c>
      <c r="L32078">
        <v>0</v>
      </c>
      <c r="S32078" t="s">
        <v>13373</v>
      </c>
      <c r="T32078" t="s">
        <v>13374</v>
      </c>
      <c r="U32078" s="1">
        <v>46602</v>
      </c>
      <c r="V32078" s="1">
        <v>46602</v>
      </c>
      <c r="W32078" t="s">
        <v>49</v>
      </c>
      <c r="Y32078" t="s">
        <v>49</v>
      </c>
      <c r="AC32078" t="s">
        <v>38</v>
      </c>
    </row>
    <row r="32079" spans="1:30" ht="14.5" hidden="1" x14ac:dyDescent="0.35">
      <c r="A32079" t="s">
        <v>32089</v>
      </c>
      <c r="C32079" t="s">
        <v>32090</v>
      </c>
      <c r="E32079" s="2">
        <v>0.377</v>
      </c>
      <c r="F32079">
        <v>192</v>
      </c>
      <c r="G32079">
        <v>509</v>
      </c>
      <c r="H32079">
        <v>490</v>
      </c>
      <c r="I32079">
        <v>509</v>
      </c>
      <c r="J32079">
        <v>302</v>
      </c>
      <c r="K32079">
        <v>317</v>
      </c>
      <c r="L32079">
        <v>0</v>
      </c>
      <c r="S32079" t="s">
        <v>13373</v>
      </c>
      <c r="T32079" t="s">
        <v>13374</v>
      </c>
      <c r="U32079" s="1">
        <v>46098</v>
      </c>
      <c r="V32079" s="1">
        <v>46590</v>
      </c>
      <c r="W32079" t="s">
        <v>49</v>
      </c>
      <c r="Y32079" t="s">
        <v>49</v>
      </c>
      <c r="AC32079" t="s">
        <v>38</v>
      </c>
    </row>
    <row r="32080" spans="1:30" ht="14.5" hidden="1" x14ac:dyDescent="0.35">
      <c r="A32080" t="s">
        <v>32091</v>
      </c>
      <c r="C32080" t="s">
        <v>32092</v>
      </c>
      <c r="E32080" s="2">
        <v>0.88200000000000001</v>
      </c>
      <c r="F32080">
        <v>1078</v>
      </c>
      <c r="G32080">
        <v>1222</v>
      </c>
      <c r="H32080">
        <v>1042</v>
      </c>
      <c r="I32080">
        <v>1223</v>
      </c>
      <c r="J32080">
        <v>119</v>
      </c>
      <c r="K32080">
        <v>154</v>
      </c>
      <c r="L32080">
        <v>0</v>
      </c>
      <c r="S32080" t="s">
        <v>255</v>
      </c>
      <c r="T32080" t="s">
        <v>256</v>
      </c>
      <c r="U32080" s="1">
        <v>45314</v>
      </c>
      <c r="V32080" s="1">
        <v>45726</v>
      </c>
      <c r="W32080" t="s">
        <v>49</v>
      </c>
      <c r="Y32080" t="s">
        <v>49</v>
      </c>
      <c r="Z32080" t="s">
        <v>49</v>
      </c>
      <c r="AA32080" t="s">
        <v>49</v>
      </c>
      <c r="AB32080" t="s">
        <v>49</v>
      </c>
      <c r="AC32080" t="s">
        <v>38</v>
      </c>
      <c r="AD32080" t="s">
        <v>49</v>
      </c>
    </row>
    <row r="32081" spans="1:30" ht="14.5" hidden="1" x14ac:dyDescent="0.35">
      <c r="A32081" t="s">
        <v>65713</v>
      </c>
      <c r="C32081" t="s">
        <v>65714</v>
      </c>
      <c r="E32081" s="2">
        <v>0</v>
      </c>
      <c r="F32081">
        <v>0</v>
      </c>
      <c r="G32081">
        <v>292</v>
      </c>
      <c r="H32081">
        <v>223</v>
      </c>
      <c r="I32081">
        <v>292</v>
      </c>
      <c r="J32081">
        <v>223</v>
      </c>
      <c r="K32081">
        <v>292</v>
      </c>
      <c r="L32081">
        <v>0</v>
      </c>
      <c r="S32081" t="s">
        <v>13373</v>
      </c>
      <c r="T32081" t="s">
        <v>13374</v>
      </c>
      <c r="U32081" s="1"/>
      <c r="V32081" s="1"/>
      <c r="W32081" t="s">
        <v>49</v>
      </c>
      <c r="Y32081" t="s">
        <v>49</v>
      </c>
      <c r="AC32081" t="s">
        <v>38</v>
      </c>
    </row>
    <row r="32082" spans="1:30" ht="14.5" hidden="1" x14ac:dyDescent="0.35">
      <c r="A32082" t="s">
        <v>32093</v>
      </c>
      <c r="C32082" t="s">
        <v>32094</v>
      </c>
      <c r="E32082" s="2">
        <v>0.88500000000000001</v>
      </c>
      <c r="F32082">
        <v>276</v>
      </c>
      <c r="G32082">
        <v>312</v>
      </c>
      <c r="H32082">
        <v>311</v>
      </c>
      <c r="I32082">
        <v>312</v>
      </c>
      <c r="J32082">
        <v>36</v>
      </c>
      <c r="K32082">
        <v>36</v>
      </c>
      <c r="L32082">
        <v>0</v>
      </c>
      <c r="S32082" t="s">
        <v>13373</v>
      </c>
      <c r="T32082" t="s">
        <v>13374</v>
      </c>
      <c r="U32082" s="1">
        <v>46217</v>
      </c>
      <c r="V32082" s="1">
        <v>46612</v>
      </c>
      <c r="W32082" t="s">
        <v>49</v>
      </c>
      <c r="Y32082" t="s">
        <v>49</v>
      </c>
      <c r="AC32082" t="s">
        <v>38</v>
      </c>
    </row>
    <row r="32083" spans="1:30" ht="14.5" hidden="1" x14ac:dyDescent="0.35">
      <c r="A32083" t="s">
        <v>65715</v>
      </c>
      <c r="C32083" t="s">
        <v>65716</v>
      </c>
      <c r="E32083" s="2">
        <v>0</v>
      </c>
      <c r="F32083">
        <v>0</v>
      </c>
      <c r="G32083">
        <v>134</v>
      </c>
      <c r="H32083">
        <v>134</v>
      </c>
      <c r="I32083">
        <v>134</v>
      </c>
      <c r="J32083">
        <v>134</v>
      </c>
      <c r="K32083">
        <v>134</v>
      </c>
      <c r="L32083">
        <v>0</v>
      </c>
      <c r="S32083" t="s">
        <v>13373</v>
      </c>
      <c r="T32083" t="s">
        <v>13374</v>
      </c>
      <c r="U32083" s="1">
        <v>46239</v>
      </c>
      <c r="V32083" s="1">
        <v>46751</v>
      </c>
      <c r="W32083" t="s">
        <v>49</v>
      </c>
      <c r="Y32083" t="s">
        <v>49</v>
      </c>
      <c r="AC32083" t="s">
        <v>38</v>
      </c>
    </row>
    <row r="32084" spans="1:30" ht="14.5" hidden="1" x14ac:dyDescent="0.35">
      <c r="A32084" t="s">
        <v>32095</v>
      </c>
      <c r="C32084" t="s">
        <v>32096</v>
      </c>
      <c r="E32084" s="2">
        <v>0.55400000000000005</v>
      </c>
      <c r="F32084">
        <v>918</v>
      </c>
      <c r="G32084">
        <v>1658</v>
      </c>
      <c r="H32084">
        <v>1541</v>
      </c>
      <c r="I32084">
        <v>1658</v>
      </c>
      <c r="J32084">
        <v>628</v>
      </c>
      <c r="K32084">
        <v>740</v>
      </c>
      <c r="L32084">
        <v>0</v>
      </c>
      <c r="S32084" t="s">
        <v>13373</v>
      </c>
      <c r="T32084" t="s">
        <v>13374</v>
      </c>
      <c r="U32084" s="1">
        <v>46477</v>
      </c>
      <c r="V32084" s="1">
        <v>46477</v>
      </c>
      <c r="W32084" t="s">
        <v>49</v>
      </c>
      <c r="Y32084" t="s">
        <v>49</v>
      </c>
      <c r="AC32084" t="s">
        <v>38</v>
      </c>
    </row>
    <row r="32085" spans="1:30" ht="14.5" hidden="1" x14ac:dyDescent="0.35">
      <c r="A32085" t="s">
        <v>65717</v>
      </c>
      <c r="C32085" t="s">
        <v>65718</v>
      </c>
      <c r="E32085" s="2">
        <v>0.80700000000000005</v>
      </c>
      <c r="F32085">
        <v>1178</v>
      </c>
      <c r="G32085">
        <v>1459</v>
      </c>
      <c r="H32085">
        <v>1298</v>
      </c>
      <c r="I32085">
        <v>1459</v>
      </c>
      <c r="J32085">
        <v>181</v>
      </c>
      <c r="K32085">
        <v>281</v>
      </c>
      <c r="L32085">
        <v>0</v>
      </c>
      <c r="S32085" t="s">
        <v>13373</v>
      </c>
      <c r="T32085" t="s">
        <v>13374</v>
      </c>
      <c r="U32085" s="1">
        <v>46215</v>
      </c>
      <c r="V32085" s="1">
        <v>46469</v>
      </c>
      <c r="W32085" t="s">
        <v>49</v>
      </c>
      <c r="Y32085" t="s">
        <v>49</v>
      </c>
      <c r="AC32085" t="s">
        <v>38</v>
      </c>
    </row>
    <row r="32086" spans="1:30" ht="14.5" hidden="1" x14ac:dyDescent="0.35">
      <c r="A32086" t="s">
        <v>32097</v>
      </c>
      <c r="C32086" t="s">
        <v>32098</v>
      </c>
      <c r="E32086" s="2">
        <v>0.17499999999999999</v>
      </c>
      <c r="F32086">
        <v>21</v>
      </c>
      <c r="G32086">
        <v>120</v>
      </c>
      <c r="H32086">
        <v>117</v>
      </c>
      <c r="I32086">
        <v>120</v>
      </c>
      <c r="J32086">
        <v>96</v>
      </c>
      <c r="K32086">
        <v>99</v>
      </c>
      <c r="L32086">
        <v>0</v>
      </c>
      <c r="S32086" t="s">
        <v>13373</v>
      </c>
      <c r="T32086" t="s">
        <v>13374</v>
      </c>
      <c r="U32086" s="1">
        <v>46562</v>
      </c>
      <c r="V32086" s="1">
        <v>46562</v>
      </c>
      <c r="W32086" t="s">
        <v>49</v>
      </c>
      <c r="Y32086" t="s">
        <v>49</v>
      </c>
      <c r="AC32086" t="s">
        <v>38</v>
      </c>
    </row>
    <row r="32087" spans="1:30" ht="14.5" hidden="1" x14ac:dyDescent="0.35">
      <c r="A32087" t="s">
        <v>65719</v>
      </c>
      <c r="C32087" t="s">
        <v>65720</v>
      </c>
      <c r="E32087" s="2">
        <v>0.97499999999999998</v>
      </c>
      <c r="F32087">
        <v>231</v>
      </c>
      <c r="G32087">
        <v>237</v>
      </c>
      <c r="H32087">
        <v>233</v>
      </c>
      <c r="I32087">
        <v>237</v>
      </c>
      <c r="J32087">
        <v>6</v>
      </c>
      <c r="K32087">
        <v>6</v>
      </c>
      <c r="L32087">
        <v>0</v>
      </c>
      <c r="S32087" t="s">
        <v>13373</v>
      </c>
      <c r="T32087" t="s">
        <v>13374</v>
      </c>
      <c r="U32087" s="1">
        <v>46216</v>
      </c>
      <c r="V32087" s="1">
        <v>46303</v>
      </c>
      <c r="W32087" t="s">
        <v>49</v>
      </c>
      <c r="Y32087" t="s">
        <v>49</v>
      </c>
      <c r="AC32087" t="s">
        <v>38</v>
      </c>
    </row>
    <row r="32088" spans="1:30" ht="14.5" hidden="1" x14ac:dyDescent="0.35">
      <c r="A32088" t="s">
        <v>65721</v>
      </c>
      <c r="C32088" t="s">
        <v>65722</v>
      </c>
      <c r="E32088" s="2">
        <v>0.63100000000000001</v>
      </c>
      <c r="F32088">
        <v>234</v>
      </c>
      <c r="G32088">
        <v>371</v>
      </c>
      <c r="H32088">
        <v>339</v>
      </c>
      <c r="I32088">
        <v>371</v>
      </c>
      <c r="J32088">
        <v>122</v>
      </c>
      <c r="K32088">
        <v>137</v>
      </c>
      <c r="L32088">
        <v>0</v>
      </c>
      <c r="S32088" t="s">
        <v>13373</v>
      </c>
      <c r="T32088" t="s">
        <v>13374</v>
      </c>
      <c r="U32088" s="1">
        <v>47113</v>
      </c>
      <c r="V32088" s="1">
        <v>47115</v>
      </c>
      <c r="W32088" t="s">
        <v>49</v>
      </c>
      <c r="Y32088" t="s">
        <v>49</v>
      </c>
      <c r="AC32088" t="s">
        <v>38</v>
      </c>
    </row>
    <row r="32089" spans="1:30" ht="14.5" hidden="1" x14ac:dyDescent="0.35">
      <c r="A32089" t="s">
        <v>65723</v>
      </c>
      <c r="C32089" t="s">
        <v>47213</v>
      </c>
      <c r="E32089" s="2">
        <v>0.89300000000000002</v>
      </c>
      <c r="F32089">
        <v>134</v>
      </c>
      <c r="G32089">
        <v>150</v>
      </c>
      <c r="H32089">
        <v>146</v>
      </c>
      <c r="I32089">
        <v>150</v>
      </c>
      <c r="J32089">
        <v>15</v>
      </c>
      <c r="K32089">
        <v>16</v>
      </c>
      <c r="L32089">
        <v>0</v>
      </c>
      <c r="S32089" t="s">
        <v>13373</v>
      </c>
      <c r="T32089" t="s">
        <v>13374</v>
      </c>
      <c r="U32089" s="1">
        <v>46751</v>
      </c>
      <c r="V32089" s="1">
        <v>46752</v>
      </c>
      <c r="W32089" t="s">
        <v>49</v>
      </c>
      <c r="Y32089" t="s">
        <v>49</v>
      </c>
      <c r="AC32089" t="s">
        <v>38</v>
      </c>
    </row>
    <row r="32090" spans="1:30" ht="14.5" hidden="1" x14ac:dyDescent="0.35">
      <c r="A32090" t="s">
        <v>32099</v>
      </c>
      <c r="C32090" t="s">
        <v>32100</v>
      </c>
      <c r="E32090" s="2">
        <v>0.66700000000000004</v>
      </c>
      <c r="F32090">
        <v>314</v>
      </c>
      <c r="G32090">
        <v>471</v>
      </c>
      <c r="H32090">
        <v>468</v>
      </c>
      <c r="I32090">
        <v>471</v>
      </c>
      <c r="J32090">
        <v>156</v>
      </c>
      <c r="K32090">
        <v>157</v>
      </c>
      <c r="L32090">
        <v>0</v>
      </c>
      <c r="S32090" t="s">
        <v>13373</v>
      </c>
      <c r="T32090" t="s">
        <v>13374</v>
      </c>
      <c r="U32090" s="1">
        <v>46097</v>
      </c>
      <c r="V32090" s="1">
        <v>46406</v>
      </c>
      <c r="W32090" t="s">
        <v>49</v>
      </c>
      <c r="Y32090" t="s">
        <v>49</v>
      </c>
      <c r="AC32090" t="s">
        <v>38</v>
      </c>
    </row>
    <row r="32091" spans="1:30" ht="14.5" hidden="1" x14ac:dyDescent="0.35">
      <c r="A32091" t="s">
        <v>32101</v>
      </c>
      <c r="C32091" t="s">
        <v>32102</v>
      </c>
      <c r="E32091" s="2">
        <v>0.14299999999999999</v>
      </c>
      <c r="F32091">
        <v>24</v>
      </c>
      <c r="G32091">
        <v>168</v>
      </c>
      <c r="H32091">
        <v>161</v>
      </c>
      <c r="I32091">
        <v>168</v>
      </c>
      <c r="J32091">
        <v>137</v>
      </c>
      <c r="K32091">
        <v>144</v>
      </c>
      <c r="L32091">
        <v>0</v>
      </c>
      <c r="S32091" t="s">
        <v>13373</v>
      </c>
      <c r="T32091" t="s">
        <v>13374</v>
      </c>
      <c r="U32091" s="1">
        <v>46597</v>
      </c>
      <c r="V32091" s="1">
        <v>46597</v>
      </c>
      <c r="W32091" t="s">
        <v>49</v>
      </c>
      <c r="Y32091" t="s">
        <v>49</v>
      </c>
      <c r="AC32091" t="s">
        <v>38</v>
      </c>
    </row>
    <row r="32092" spans="1:30" ht="14.5" hidden="1" x14ac:dyDescent="0.35">
      <c r="A32092" t="s">
        <v>65724</v>
      </c>
      <c r="C32092" t="s">
        <v>65725</v>
      </c>
      <c r="E32092" s="2">
        <v>0.86299999999999999</v>
      </c>
      <c r="F32092">
        <v>698</v>
      </c>
      <c r="G32092">
        <v>809</v>
      </c>
      <c r="H32092">
        <v>714</v>
      </c>
      <c r="I32092">
        <v>846</v>
      </c>
      <c r="J32092">
        <v>103</v>
      </c>
      <c r="K32092">
        <v>184</v>
      </c>
      <c r="L32092">
        <v>0</v>
      </c>
      <c r="S32092" t="s">
        <v>255</v>
      </c>
      <c r="T32092" t="s">
        <v>256</v>
      </c>
      <c r="U32092" s="1">
        <v>45510</v>
      </c>
      <c r="V32092" s="1">
        <v>45790</v>
      </c>
      <c r="W32092" t="s">
        <v>49</v>
      </c>
      <c r="Y32092" t="s">
        <v>49</v>
      </c>
      <c r="Z32092" t="s">
        <v>49</v>
      </c>
      <c r="AA32092" t="s">
        <v>49</v>
      </c>
      <c r="AB32092" t="s">
        <v>49</v>
      </c>
      <c r="AC32092" t="s">
        <v>38</v>
      </c>
      <c r="AD32092" t="s">
        <v>49</v>
      </c>
    </row>
    <row r="32093" spans="1:30" ht="14.5" hidden="1" x14ac:dyDescent="0.35">
      <c r="A32093" t="s">
        <v>32103</v>
      </c>
      <c r="C32093" t="s">
        <v>32104</v>
      </c>
      <c r="E32093" s="2">
        <v>0</v>
      </c>
      <c r="F32093">
        <v>0</v>
      </c>
      <c r="G32093">
        <v>204</v>
      </c>
      <c r="H32093">
        <v>236</v>
      </c>
      <c r="I32093">
        <v>236</v>
      </c>
      <c r="J32093">
        <v>268</v>
      </c>
      <c r="K32093">
        <v>268</v>
      </c>
      <c r="L32093">
        <v>0</v>
      </c>
      <c r="S32093" t="s">
        <v>13373</v>
      </c>
      <c r="T32093" t="s">
        <v>13374</v>
      </c>
      <c r="U32093" s="1"/>
      <c r="V32093" s="1"/>
      <c r="W32093" t="s">
        <v>49</v>
      </c>
      <c r="Y32093" t="s">
        <v>49</v>
      </c>
      <c r="AC32093" t="s">
        <v>38</v>
      </c>
    </row>
    <row r="32094" spans="1:30" ht="14.5" hidden="1" x14ac:dyDescent="0.35">
      <c r="A32094" t="s">
        <v>32105</v>
      </c>
      <c r="C32094" t="s">
        <v>32106</v>
      </c>
      <c r="E32094" s="2">
        <v>0.28000000000000003</v>
      </c>
      <c r="F32094">
        <v>68</v>
      </c>
      <c r="G32094">
        <v>243</v>
      </c>
      <c r="H32094">
        <v>234</v>
      </c>
      <c r="I32094">
        <v>243</v>
      </c>
      <c r="J32094">
        <v>168</v>
      </c>
      <c r="K32094">
        <v>175</v>
      </c>
      <c r="L32094">
        <v>0</v>
      </c>
      <c r="S32094" t="s">
        <v>13373</v>
      </c>
      <c r="T32094" t="s">
        <v>13374</v>
      </c>
      <c r="U32094" s="1">
        <v>46219</v>
      </c>
      <c r="V32094" s="1">
        <v>46727</v>
      </c>
      <c r="W32094" t="s">
        <v>49</v>
      </c>
      <c r="Y32094" t="s">
        <v>49</v>
      </c>
      <c r="AC32094" t="s">
        <v>38</v>
      </c>
    </row>
    <row r="32095" spans="1:30" ht="14.5" hidden="1" x14ac:dyDescent="0.35">
      <c r="A32095" t="s">
        <v>65726</v>
      </c>
      <c r="C32095" t="s">
        <v>65727</v>
      </c>
      <c r="E32095" s="2">
        <v>0</v>
      </c>
      <c r="F32095">
        <v>0</v>
      </c>
      <c r="G32095">
        <v>101</v>
      </c>
      <c r="H32095">
        <v>99</v>
      </c>
      <c r="I32095">
        <v>101</v>
      </c>
      <c r="J32095">
        <v>99</v>
      </c>
      <c r="K32095">
        <v>101</v>
      </c>
      <c r="L32095">
        <v>0</v>
      </c>
      <c r="S32095" t="s">
        <v>13373</v>
      </c>
      <c r="T32095" t="s">
        <v>13374</v>
      </c>
      <c r="U32095" s="1"/>
      <c r="V32095" s="1"/>
      <c r="W32095" t="s">
        <v>49</v>
      </c>
      <c r="Y32095" t="s">
        <v>49</v>
      </c>
      <c r="AC32095" t="s">
        <v>38</v>
      </c>
    </row>
    <row r="32096" spans="1:30" ht="14.5" hidden="1" x14ac:dyDescent="0.35">
      <c r="A32096" t="s">
        <v>65728</v>
      </c>
      <c r="C32096" t="s">
        <v>65729</v>
      </c>
      <c r="E32096" s="2">
        <v>0</v>
      </c>
      <c r="F32096">
        <v>0</v>
      </c>
      <c r="G32096">
        <v>47</v>
      </c>
      <c r="H32096">
        <v>44</v>
      </c>
      <c r="I32096">
        <v>47</v>
      </c>
      <c r="J32096">
        <v>44</v>
      </c>
      <c r="K32096">
        <v>47</v>
      </c>
      <c r="L32096">
        <v>0</v>
      </c>
      <c r="S32096" t="s">
        <v>13373</v>
      </c>
      <c r="T32096" t="s">
        <v>13374</v>
      </c>
      <c r="U32096" s="1">
        <v>47113</v>
      </c>
      <c r="V32096" s="1">
        <v>47115</v>
      </c>
      <c r="W32096" t="s">
        <v>49</v>
      </c>
      <c r="Y32096" t="s">
        <v>49</v>
      </c>
      <c r="AC32096" t="s">
        <v>38</v>
      </c>
    </row>
    <row r="32097" spans="1:29" ht="14.5" hidden="1" x14ac:dyDescent="0.35">
      <c r="A32097" t="s">
        <v>32107</v>
      </c>
      <c r="C32097" t="s">
        <v>32108</v>
      </c>
      <c r="E32097" s="2">
        <v>0</v>
      </c>
      <c r="F32097">
        <v>0</v>
      </c>
      <c r="G32097">
        <v>523</v>
      </c>
      <c r="H32097">
        <v>300</v>
      </c>
      <c r="I32097">
        <v>523</v>
      </c>
      <c r="J32097">
        <v>300</v>
      </c>
      <c r="K32097">
        <v>523</v>
      </c>
      <c r="L32097">
        <v>0</v>
      </c>
      <c r="S32097" t="s">
        <v>13373</v>
      </c>
      <c r="T32097" t="s">
        <v>13374</v>
      </c>
      <c r="U32097" s="1"/>
      <c r="V32097" s="1"/>
      <c r="W32097" t="s">
        <v>49</v>
      </c>
      <c r="Y32097" t="s">
        <v>49</v>
      </c>
      <c r="AC32097" t="s">
        <v>38</v>
      </c>
    </row>
    <row r="32098" spans="1:29" ht="14.5" hidden="1" x14ac:dyDescent="0.35">
      <c r="A32098" t="s">
        <v>65730</v>
      </c>
      <c r="C32098" t="s">
        <v>65731</v>
      </c>
      <c r="E32098" s="2">
        <v>4.9000000000000002E-2</v>
      </c>
      <c r="F32098">
        <v>8</v>
      </c>
      <c r="G32098">
        <v>163</v>
      </c>
      <c r="H32098">
        <v>157</v>
      </c>
      <c r="I32098">
        <v>163</v>
      </c>
      <c r="J32098">
        <v>149</v>
      </c>
      <c r="K32098">
        <v>155</v>
      </c>
      <c r="L32098">
        <v>0</v>
      </c>
      <c r="S32098" t="s">
        <v>13373</v>
      </c>
      <c r="T32098" t="s">
        <v>13374</v>
      </c>
      <c r="U32098" s="1">
        <v>46329</v>
      </c>
      <c r="V32098" s="1">
        <v>46329</v>
      </c>
      <c r="W32098" t="s">
        <v>49</v>
      </c>
      <c r="Y32098" t="s">
        <v>49</v>
      </c>
      <c r="AC32098" t="s">
        <v>38</v>
      </c>
    </row>
    <row r="32099" spans="1:29" ht="14.5" hidden="1" x14ac:dyDescent="0.35">
      <c r="A32099" t="s">
        <v>65732</v>
      </c>
      <c r="C32099" t="s">
        <v>65733</v>
      </c>
      <c r="E32099" s="2">
        <v>0.501</v>
      </c>
      <c r="F32099">
        <v>408</v>
      </c>
      <c r="G32099">
        <v>814</v>
      </c>
      <c r="H32099">
        <v>738</v>
      </c>
      <c r="I32099">
        <v>814</v>
      </c>
      <c r="J32099">
        <v>355</v>
      </c>
      <c r="K32099">
        <v>406</v>
      </c>
      <c r="L32099">
        <v>0</v>
      </c>
      <c r="S32099" t="s">
        <v>13373</v>
      </c>
      <c r="T32099" t="s">
        <v>13374</v>
      </c>
      <c r="U32099" s="1">
        <v>46541</v>
      </c>
      <c r="V32099" s="1">
        <v>46600</v>
      </c>
      <c r="W32099" t="s">
        <v>49</v>
      </c>
      <c r="Y32099" t="s">
        <v>49</v>
      </c>
      <c r="AC32099" t="s">
        <v>38</v>
      </c>
    </row>
    <row r="32100" spans="1:29" ht="14.5" hidden="1" x14ac:dyDescent="0.35">
      <c r="A32100" t="s">
        <v>32109</v>
      </c>
      <c r="C32100" t="s">
        <v>32110</v>
      </c>
      <c r="E32100" s="2">
        <v>0.03</v>
      </c>
      <c r="F32100">
        <v>15</v>
      </c>
      <c r="G32100">
        <v>504</v>
      </c>
      <c r="H32100">
        <v>425</v>
      </c>
      <c r="I32100">
        <v>504</v>
      </c>
      <c r="J32100">
        <v>410</v>
      </c>
      <c r="K32100">
        <v>489</v>
      </c>
      <c r="L32100">
        <v>0</v>
      </c>
      <c r="S32100" t="s">
        <v>13373</v>
      </c>
      <c r="T32100" t="s">
        <v>13374</v>
      </c>
      <c r="U32100" s="1">
        <v>46295</v>
      </c>
      <c r="V32100" s="1">
        <v>46525</v>
      </c>
      <c r="W32100" t="s">
        <v>49</v>
      </c>
      <c r="Y32100" t="s">
        <v>49</v>
      </c>
      <c r="AC32100" t="s">
        <v>38</v>
      </c>
    </row>
    <row r="32101" spans="1:29" ht="14.5" hidden="1" x14ac:dyDescent="0.35">
      <c r="A32101" t="s">
        <v>32111</v>
      </c>
      <c r="C32101" t="s">
        <v>32112</v>
      </c>
      <c r="E32101" s="2">
        <v>0.93</v>
      </c>
      <c r="F32101">
        <v>449</v>
      </c>
      <c r="G32101">
        <v>483</v>
      </c>
      <c r="H32101">
        <v>409</v>
      </c>
      <c r="I32101">
        <v>483</v>
      </c>
      <c r="J32101">
        <v>21</v>
      </c>
      <c r="K32101">
        <v>34</v>
      </c>
      <c r="L32101">
        <v>0</v>
      </c>
      <c r="S32101" t="s">
        <v>1608</v>
      </c>
      <c r="T32101" t="s">
        <v>1609</v>
      </c>
      <c r="U32101" s="1">
        <v>45966</v>
      </c>
      <c r="V32101" s="1">
        <v>46000</v>
      </c>
      <c r="W32101" t="s">
        <v>49</v>
      </c>
      <c r="Y32101" t="s">
        <v>49</v>
      </c>
      <c r="AA32101" t="s">
        <v>49</v>
      </c>
      <c r="AC32101" t="s">
        <v>38</v>
      </c>
    </row>
    <row r="32102" spans="1:29" ht="14.5" hidden="1" x14ac:dyDescent="0.35">
      <c r="A32102" t="s">
        <v>32113</v>
      </c>
      <c r="C32102" t="s">
        <v>32114</v>
      </c>
      <c r="E32102" s="2">
        <v>0.40699999999999997</v>
      </c>
      <c r="F32102">
        <v>320</v>
      </c>
      <c r="G32102">
        <v>786</v>
      </c>
      <c r="H32102">
        <v>659</v>
      </c>
      <c r="I32102">
        <v>786</v>
      </c>
      <c r="J32102">
        <v>366</v>
      </c>
      <c r="K32102">
        <v>466</v>
      </c>
      <c r="L32102">
        <v>0</v>
      </c>
      <c r="S32102" t="s">
        <v>13373</v>
      </c>
      <c r="T32102" t="s">
        <v>13374</v>
      </c>
      <c r="U32102" s="1">
        <v>47115</v>
      </c>
      <c r="V32102" s="1">
        <v>47115</v>
      </c>
      <c r="W32102" t="s">
        <v>49</v>
      </c>
      <c r="Y32102" t="s">
        <v>49</v>
      </c>
      <c r="AC32102" t="s">
        <v>38</v>
      </c>
    </row>
    <row r="32103" spans="1:29" ht="14.5" hidden="1" x14ac:dyDescent="0.35">
      <c r="A32103" t="s">
        <v>65734</v>
      </c>
      <c r="C32103" t="s">
        <v>65735</v>
      </c>
      <c r="E32103" s="2">
        <v>0</v>
      </c>
      <c r="F32103">
        <v>0</v>
      </c>
      <c r="G32103">
        <v>243</v>
      </c>
      <c r="H32103">
        <v>214</v>
      </c>
      <c r="I32103">
        <v>243</v>
      </c>
      <c r="J32103">
        <v>214</v>
      </c>
      <c r="K32103">
        <v>243</v>
      </c>
      <c r="L32103">
        <v>0</v>
      </c>
      <c r="S32103" t="s">
        <v>13373</v>
      </c>
      <c r="T32103" t="s">
        <v>13374</v>
      </c>
      <c r="U32103" s="1"/>
      <c r="V32103" s="1"/>
      <c r="W32103" t="s">
        <v>49</v>
      </c>
      <c r="Y32103" t="s">
        <v>49</v>
      </c>
      <c r="AC32103" t="s">
        <v>38</v>
      </c>
    </row>
    <row r="32104" spans="1:29" ht="14.5" hidden="1" x14ac:dyDescent="0.35">
      <c r="A32104" t="s">
        <v>32115</v>
      </c>
      <c r="C32104" t="s">
        <v>32116</v>
      </c>
      <c r="E32104" s="2">
        <v>0</v>
      </c>
      <c r="F32104">
        <v>0</v>
      </c>
      <c r="G32104">
        <v>78</v>
      </c>
      <c r="H32104">
        <v>78</v>
      </c>
      <c r="I32104">
        <v>78</v>
      </c>
      <c r="J32104">
        <v>78</v>
      </c>
      <c r="K32104">
        <v>78</v>
      </c>
      <c r="L32104">
        <v>0</v>
      </c>
      <c r="S32104" t="s">
        <v>13373</v>
      </c>
      <c r="T32104" t="s">
        <v>13374</v>
      </c>
      <c r="U32104" s="1">
        <v>46721</v>
      </c>
      <c r="V32104" s="1">
        <v>46721</v>
      </c>
      <c r="W32104" t="s">
        <v>49</v>
      </c>
      <c r="Y32104" t="s">
        <v>49</v>
      </c>
      <c r="AC32104" t="s">
        <v>38</v>
      </c>
    </row>
    <row r="32105" spans="1:29" ht="14.5" hidden="1" x14ac:dyDescent="0.35">
      <c r="A32105" t="s">
        <v>65736</v>
      </c>
      <c r="C32105" t="s">
        <v>65737</v>
      </c>
      <c r="E32105" s="2">
        <v>0.51300000000000001</v>
      </c>
      <c r="F32105">
        <v>222</v>
      </c>
      <c r="G32105">
        <v>433</v>
      </c>
      <c r="H32105">
        <v>426</v>
      </c>
      <c r="I32105">
        <v>433</v>
      </c>
      <c r="J32105">
        <v>208</v>
      </c>
      <c r="K32105">
        <v>211</v>
      </c>
      <c r="L32105">
        <v>0</v>
      </c>
      <c r="S32105" t="s">
        <v>13373</v>
      </c>
      <c r="T32105" t="s">
        <v>13374</v>
      </c>
      <c r="U32105" s="1">
        <v>46380</v>
      </c>
      <c r="V32105" s="1">
        <v>46484</v>
      </c>
      <c r="W32105" t="s">
        <v>49</v>
      </c>
      <c r="Y32105" t="s">
        <v>49</v>
      </c>
      <c r="AC32105" t="s">
        <v>38</v>
      </c>
    </row>
    <row r="32106" spans="1:29" ht="14.5" hidden="1" x14ac:dyDescent="0.35">
      <c r="A32106" t="s">
        <v>32117</v>
      </c>
      <c r="C32106" t="s">
        <v>32118</v>
      </c>
      <c r="E32106" s="2">
        <v>0.57299999999999995</v>
      </c>
      <c r="F32106">
        <v>291</v>
      </c>
      <c r="G32106">
        <v>508</v>
      </c>
      <c r="H32106">
        <v>487</v>
      </c>
      <c r="I32106">
        <v>508</v>
      </c>
      <c r="J32106">
        <v>203</v>
      </c>
      <c r="K32106">
        <v>217</v>
      </c>
      <c r="L32106">
        <v>0</v>
      </c>
      <c r="S32106" t="s">
        <v>13373</v>
      </c>
      <c r="T32106" t="s">
        <v>13374</v>
      </c>
      <c r="U32106" s="1">
        <v>46647</v>
      </c>
      <c r="V32106" s="1">
        <v>46665</v>
      </c>
      <c r="W32106" t="s">
        <v>49</v>
      </c>
      <c r="Y32106" t="s">
        <v>49</v>
      </c>
      <c r="AC32106" t="s">
        <v>38</v>
      </c>
    </row>
    <row r="32107" spans="1:29" ht="14.5" hidden="1" x14ac:dyDescent="0.35">
      <c r="A32107" t="s">
        <v>65738</v>
      </c>
      <c r="C32107" t="s">
        <v>65739</v>
      </c>
      <c r="E32107" s="2">
        <v>0</v>
      </c>
      <c r="F32107">
        <v>0</v>
      </c>
      <c r="G32107">
        <v>161</v>
      </c>
      <c r="H32107">
        <v>161</v>
      </c>
      <c r="I32107">
        <v>161</v>
      </c>
      <c r="J32107">
        <v>161</v>
      </c>
      <c r="K32107">
        <v>161</v>
      </c>
      <c r="L32107">
        <v>0</v>
      </c>
      <c r="S32107" t="s">
        <v>13373</v>
      </c>
      <c r="T32107" t="s">
        <v>13374</v>
      </c>
      <c r="U32107" s="1"/>
      <c r="V32107" s="1"/>
      <c r="W32107" t="s">
        <v>49</v>
      </c>
      <c r="Y32107" t="s">
        <v>49</v>
      </c>
      <c r="AC32107" t="s">
        <v>38</v>
      </c>
    </row>
    <row r="32108" spans="1:29" ht="14.5" hidden="1" x14ac:dyDescent="0.35">
      <c r="A32108" t="s">
        <v>65740</v>
      </c>
      <c r="C32108" t="s">
        <v>65741</v>
      </c>
      <c r="E32108" s="2">
        <v>0.502</v>
      </c>
      <c r="F32108">
        <v>312</v>
      </c>
      <c r="G32108">
        <v>622</v>
      </c>
      <c r="H32108">
        <v>581</v>
      </c>
      <c r="I32108">
        <v>622</v>
      </c>
      <c r="J32108">
        <v>278</v>
      </c>
      <c r="K32108">
        <v>310</v>
      </c>
      <c r="L32108">
        <v>0</v>
      </c>
      <c r="S32108" t="s">
        <v>13373</v>
      </c>
      <c r="T32108" t="s">
        <v>13374</v>
      </c>
      <c r="U32108" s="1">
        <v>46602</v>
      </c>
      <c r="V32108" s="1">
        <v>46603</v>
      </c>
      <c r="W32108" t="s">
        <v>49</v>
      </c>
      <c r="Y32108" t="s">
        <v>49</v>
      </c>
      <c r="AC32108" t="s">
        <v>38</v>
      </c>
    </row>
    <row r="32109" spans="1:29" ht="14.5" hidden="1" x14ac:dyDescent="0.35">
      <c r="A32109" t="s">
        <v>32119</v>
      </c>
      <c r="C32109" t="s">
        <v>32120</v>
      </c>
      <c r="E32109" s="2">
        <v>0.72499999999999998</v>
      </c>
      <c r="F32109">
        <v>581</v>
      </c>
      <c r="G32109">
        <v>801</v>
      </c>
      <c r="H32109">
        <v>764</v>
      </c>
      <c r="I32109">
        <v>801</v>
      </c>
      <c r="J32109">
        <v>203</v>
      </c>
      <c r="K32109">
        <v>220</v>
      </c>
      <c r="L32109">
        <v>0</v>
      </c>
      <c r="S32109" t="s">
        <v>13373</v>
      </c>
      <c r="T32109" t="s">
        <v>13374</v>
      </c>
      <c r="U32109" s="1">
        <v>46694</v>
      </c>
      <c r="V32109" s="1">
        <v>46694</v>
      </c>
      <c r="W32109" t="s">
        <v>49</v>
      </c>
      <c r="Y32109" t="s">
        <v>49</v>
      </c>
      <c r="AC32109" t="s">
        <v>38</v>
      </c>
    </row>
    <row r="32110" spans="1:29" ht="14.5" hidden="1" x14ac:dyDescent="0.35">
      <c r="A32110" t="s">
        <v>65742</v>
      </c>
      <c r="C32110" t="s">
        <v>5127</v>
      </c>
      <c r="E32110" s="2">
        <v>0</v>
      </c>
      <c r="F32110">
        <v>0</v>
      </c>
      <c r="G32110">
        <v>151</v>
      </c>
      <c r="H32110">
        <v>148</v>
      </c>
      <c r="I32110">
        <v>151</v>
      </c>
      <c r="J32110">
        <v>148</v>
      </c>
      <c r="K32110">
        <v>151</v>
      </c>
      <c r="L32110">
        <v>0</v>
      </c>
      <c r="S32110" t="s">
        <v>13373</v>
      </c>
      <c r="T32110" t="s">
        <v>13374</v>
      </c>
      <c r="U32110" s="1">
        <v>46097</v>
      </c>
      <c r="V32110" s="1">
        <v>46097</v>
      </c>
      <c r="W32110" t="s">
        <v>49</v>
      </c>
      <c r="Y32110" t="s">
        <v>49</v>
      </c>
      <c r="AC32110" t="s">
        <v>38</v>
      </c>
    </row>
    <row r="32111" spans="1:29" ht="14.5" hidden="1" x14ac:dyDescent="0.35">
      <c r="A32111" t="s">
        <v>32121</v>
      </c>
      <c r="C32111" t="s">
        <v>32122</v>
      </c>
      <c r="E32111" s="2">
        <v>0.71599999999999997</v>
      </c>
      <c r="F32111">
        <v>501</v>
      </c>
      <c r="G32111">
        <v>700</v>
      </c>
      <c r="H32111">
        <v>679</v>
      </c>
      <c r="I32111">
        <v>700</v>
      </c>
      <c r="J32111">
        <v>194</v>
      </c>
      <c r="K32111">
        <v>199</v>
      </c>
      <c r="L32111">
        <v>0</v>
      </c>
      <c r="S32111" t="s">
        <v>13373</v>
      </c>
      <c r="T32111" t="s">
        <v>13374</v>
      </c>
      <c r="U32111" s="1">
        <v>46233</v>
      </c>
      <c r="V32111" s="1">
        <v>46233</v>
      </c>
      <c r="W32111" t="s">
        <v>49</v>
      </c>
      <c r="Y32111" t="s">
        <v>49</v>
      </c>
      <c r="AC32111" t="s">
        <v>38</v>
      </c>
    </row>
    <row r="32112" spans="1:29" ht="14.5" hidden="1" x14ac:dyDescent="0.35">
      <c r="A32112" t="s">
        <v>65743</v>
      </c>
      <c r="C32112" t="s">
        <v>65744</v>
      </c>
      <c r="E32112" s="2">
        <v>0</v>
      </c>
      <c r="F32112">
        <v>0</v>
      </c>
      <c r="G32112">
        <v>50</v>
      </c>
      <c r="H32112">
        <v>48</v>
      </c>
      <c r="I32112">
        <v>50</v>
      </c>
      <c r="J32112">
        <v>48</v>
      </c>
      <c r="K32112">
        <v>50</v>
      </c>
      <c r="L32112">
        <v>0</v>
      </c>
      <c r="S32112" t="s">
        <v>13373</v>
      </c>
      <c r="T32112" t="s">
        <v>13374</v>
      </c>
      <c r="U32112" s="1">
        <v>46721</v>
      </c>
      <c r="V32112" s="1">
        <v>46721</v>
      </c>
      <c r="W32112" t="s">
        <v>49</v>
      </c>
      <c r="Y32112" t="s">
        <v>49</v>
      </c>
      <c r="AC32112" t="s">
        <v>38</v>
      </c>
    </row>
    <row r="32113" spans="1:30" ht="14.5" hidden="1" x14ac:dyDescent="0.35">
      <c r="A32113" t="s">
        <v>32123</v>
      </c>
      <c r="C32113" t="s">
        <v>32124</v>
      </c>
      <c r="E32113" s="2">
        <v>0.81699999999999995</v>
      </c>
      <c r="F32113">
        <v>228</v>
      </c>
      <c r="G32113">
        <v>279</v>
      </c>
      <c r="H32113">
        <v>276</v>
      </c>
      <c r="I32113">
        <v>279</v>
      </c>
      <c r="J32113">
        <v>51</v>
      </c>
      <c r="K32113">
        <v>51</v>
      </c>
      <c r="L32113">
        <v>0</v>
      </c>
      <c r="S32113" t="s">
        <v>13373</v>
      </c>
      <c r="T32113" t="s">
        <v>13374</v>
      </c>
      <c r="U32113" s="1">
        <v>46752</v>
      </c>
      <c r="V32113" s="1">
        <v>46752</v>
      </c>
      <c r="W32113" t="s">
        <v>49</v>
      </c>
      <c r="Y32113" t="s">
        <v>49</v>
      </c>
      <c r="AC32113" t="s">
        <v>38</v>
      </c>
    </row>
    <row r="32114" spans="1:30" ht="14.5" hidden="1" x14ac:dyDescent="0.35">
      <c r="A32114" t="s">
        <v>65745</v>
      </c>
      <c r="C32114" t="s">
        <v>65746</v>
      </c>
      <c r="E32114" s="2">
        <v>0</v>
      </c>
      <c r="F32114">
        <v>0</v>
      </c>
      <c r="G32114">
        <v>154</v>
      </c>
      <c r="H32114">
        <v>150</v>
      </c>
      <c r="I32114">
        <v>154</v>
      </c>
      <c r="J32114">
        <v>150</v>
      </c>
      <c r="K32114">
        <v>154</v>
      </c>
      <c r="L32114">
        <v>0</v>
      </c>
      <c r="S32114" t="s">
        <v>13373</v>
      </c>
      <c r="T32114" t="s">
        <v>13374</v>
      </c>
      <c r="U32114" s="1">
        <v>46562</v>
      </c>
      <c r="V32114" s="1">
        <v>46562</v>
      </c>
      <c r="W32114" t="s">
        <v>49</v>
      </c>
      <c r="Y32114" t="s">
        <v>49</v>
      </c>
      <c r="AC32114" t="s">
        <v>38</v>
      </c>
    </row>
    <row r="32115" spans="1:30" ht="14.5" hidden="1" x14ac:dyDescent="0.35">
      <c r="A32115" t="s">
        <v>32125</v>
      </c>
      <c r="C32115" t="s">
        <v>32126</v>
      </c>
      <c r="E32115" s="2">
        <v>1</v>
      </c>
      <c r="F32115">
        <v>93</v>
      </c>
      <c r="G32115">
        <v>93</v>
      </c>
      <c r="H32115">
        <v>90</v>
      </c>
      <c r="I32115">
        <v>93</v>
      </c>
      <c r="J32115">
        <v>0</v>
      </c>
      <c r="K32115">
        <v>0</v>
      </c>
      <c r="L32115">
        <v>0</v>
      </c>
      <c r="S32115" t="s">
        <v>1608</v>
      </c>
      <c r="T32115" t="s">
        <v>1609</v>
      </c>
      <c r="U32115" s="1">
        <v>46184</v>
      </c>
      <c r="V32115" s="1">
        <v>46184</v>
      </c>
      <c r="W32115" t="s">
        <v>49</v>
      </c>
      <c r="Y32115" t="s">
        <v>49</v>
      </c>
      <c r="AA32115" t="s">
        <v>49</v>
      </c>
      <c r="AC32115" t="s">
        <v>38</v>
      </c>
    </row>
    <row r="32116" spans="1:30" ht="14.5" hidden="1" x14ac:dyDescent="0.35">
      <c r="A32116" t="s">
        <v>32127</v>
      </c>
      <c r="C32116" t="s">
        <v>32128</v>
      </c>
      <c r="E32116" s="2">
        <v>0</v>
      </c>
      <c r="F32116">
        <v>0</v>
      </c>
      <c r="G32116">
        <v>139</v>
      </c>
      <c r="H32116">
        <v>132</v>
      </c>
      <c r="I32116">
        <v>139</v>
      </c>
      <c r="J32116">
        <v>132</v>
      </c>
      <c r="K32116">
        <v>139</v>
      </c>
      <c r="L32116">
        <v>0</v>
      </c>
      <c r="S32116" t="s">
        <v>13373</v>
      </c>
      <c r="T32116" t="s">
        <v>13374</v>
      </c>
      <c r="U32116" s="1">
        <v>46216</v>
      </c>
      <c r="V32116" s="1">
        <v>46376</v>
      </c>
      <c r="W32116" t="s">
        <v>49</v>
      </c>
      <c r="Y32116" t="s">
        <v>49</v>
      </c>
      <c r="AC32116" t="s">
        <v>38</v>
      </c>
    </row>
    <row r="32117" spans="1:30" ht="14.5" hidden="1" x14ac:dyDescent="0.35">
      <c r="A32117" t="s">
        <v>32129</v>
      </c>
      <c r="C32117" t="s">
        <v>32130</v>
      </c>
      <c r="E32117" s="2">
        <v>0.98899999999999999</v>
      </c>
      <c r="F32117">
        <v>185</v>
      </c>
      <c r="G32117">
        <v>187</v>
      </c>
      <c r="H32117">
        <v>187</v>
      </c>
      <c r="I32117">
        <v>198</v>
      </c>
      <c r="J32117">
        <v>2</v>
      </c>
      <c r="K32117">
        <v>2</v>
      </c>
      <c r="L32117">
        <v>0</v>
      </c>
      <c r="S32117" t="s">
        <v>13373</v>
      </c>
      <c r="T32117" t="s">
        <v>13374</v>
      </c>
      <c r="U32117" s="1">
        <v>46219</v>
      </c>
      <c r="V32117" s="1">
        <v>46727</v>
      </c>
      <c r="W32117" t="s">
        <v>49</v>
      </c>
      <c r="Y32117" t="s">
        <v>49</v>
      </c>
      <c r="AC32117" t="s">
        <v>38</v>
      </c>
    </row>
    <row r="32118" spans="1:30" ht="14.5" hidden="1" x14ac:dyDescent="0.35">
      <c r="A32118" t="s">
        <v>65747</v>
      </c>
      <c r="C32118" t="s">
        <v>65748</v>
      </c>
      <c r="E32118" s="2">
        <v>0</v>
      </c>
      <c r="F32118">
        <v>0</v>
      </c>
      <c r="G32118">
        <v>97</v>
      </c>
      <c r="H32118">
        <v>91</v>
      </c>
      <c r="I32118">
        <v>97</v>
      </c>
      <c r="J32118">
        <v>91</v>
      </c>
      <c r="K32118">
        <v>97</v>
      </c>
      <c r="L32118">
        <v>0</v>
      </c>
      <c r="S32118" t="s">
        <v>13373</v>
      </c>
      <c r="T32118" t="s">
        <v>13374</v>
      </c>
      <c r="U32118" s="1">
        <v>46721</v>
      </c>
      <c r="V32118" s="1">
        <v>46721</v>
      </c>
      <c r="W32118" t="s">
        <v>49</v>
      </c>
      <c r="Y32118" t="s">
        <v>49</v>
      </c>
      <c r="AC32118" t="s">
        <v>38</v>
      </c>
    </row>
    <row r="32119" spans="1:30" ht="14.5" hidden="1" x14ac:dyDescent="0.35">
      <c r="A32119" t="s">
        <v>32131</v>
      </c>
      <c r="C32119" t="s">
        <v>32132</v>
      </c>
      <c r="E32119" s="2">
        <v>0.75</v>
      </c>
      <c r="F32119">
        <v>746</v>
      </c>
      <c r="G32119">
        <v>995</v>
      </c>
      <c r="H32119">
        <v>979</v>
      </c>
      <c r="I32119">
        <v>995</v>
      </c>
      <c r="J32119">
        <v>243</v>
      </c>
      <c r="K32119">
        <v>249</v>
      </c>
      <c r="L32119">
        <v>0</v>
      </c>
      <c r="S32119" t="s">
        <v>13373</v>
      </c>
      <c r="T32119" t="s">
        <v>13374</v>
      </c>
      <c r="U32119" s="1">
        <v>46215</v>
      </c>
      <c r="V32119" s="1">
        <v>46659</v>
      </c>
      <c r="W32119" t="s">
        <v>49</v>
      </c>
      <c r="Y32119" t="s">
        <v>49</v>
      </c>
      <c r="AC32119" t="s">
        <v>38</v>
      </c>
    </row>
    <row r="32120" spans="1:30" ht="14.5" hidden="1" x14ac:dyDescent="0.35">
      <c r="A32120" t="s">
        <v>65749</v>
      </c>
      <c r="C32120" t="s">
        <v>1142</v>
      </c>
      <c r="E32120" s="2">
        <v>0.214</v>
      </c>
      <c r="F32120">
        <v>45</v>
      </c>
      <c r="G32120">
        <v>210</v>
      </c>
      <c r="H32120">
        <v>187</v>
      </c>
      <c r="I32120">
        <v>210</v>
      </c>
      <c r="J32120">
        <v>144</v>
      </c>
      <c r="K32120">
        <v>165</v>
      </c>
      <c r="L32120">
        <v>0</v>
      </c>
      <c r="S32120" t="s">
        <v>13373</v>
      </c>
      <c r="T32120" t="s">
        <v>13374</v>
      </c>
      <c r="U32120" s="1">
        <v>46752</v>
      </c>
      <c r="V32120" s="1">
        <v>46752</v>
      </c>
      <c r="W32120" t="s">
        <v>49</v>
      </c>
      <c r="Y32120" t="s">
        <v>49</v>
      </c>
      <c r="AC32120" t="s">
        <v>38</v>
      </c>
    </row>
    <row r="32121" spans="1:30" ht="14.5" hidden="1" x14ac:dyDescent="0.35">
      <c r="A32121" t="s">
        <v>32133</v>
      </c>
      <c r="C32121" t="s">
        <v>32134</v>
      </c>
      <c r="E32121" s="2">
        <v>0.85299999999999998</v>
      </c>
      <c r="F32121">
        <v>291</v>
      </c>
      <c r="G32121">
        <v>341</v>
      </c>
      <c r="H32121">
        <v>305</v>
      </c>
      <c r="I32121">
        <v>342</v>
      </c>
      <c r="J32121">
        <v>55</v>
      </c>
      <c r="K32121">
        <v>55</v>
      </c>
      <c r="L32121">
        <v>0</v>
      </c>
      <c r="S32121" t="s">
        <v>255</v>
      </c>
      <c r="T32121" t="s">
        <v>256</v>
      </c>
      <c r="U32121" s="1">
        <v>45547</v>
      </c>
      <c r="V32121" s="1">
        <v>45568</v>
      </c>
      <c r="W32121" t="s">
        <v>49</v>
      </c>
      <c r="Y32121" t="s">
        <v>49</v>
      </c>
      <c r="Z32121" t="s">
        <v>49</v>
      </c>
      <c r="AA32121" t="s">
        <v>49</v>
      </c>
      <c r="AB32121" t="s">
        <v>49</v>
      </c>
      <c r="AC32121" t="s">
        <v>38</v>
      </c>
      <c r="AD32121" t="s">
        <v>49</v>
      </c>
    </row>
    <row r="32122" spans="1:30" ht="14.5" hidden="1" x14ac:dyDescent="0.35">
      <c r="A32122" t="s">
        <v>32135</v>
      </c>
      <c r="C32122" t="s">
        <v>32136</v>
      </c>
      <c r="E32122" s="2">
        <v>0.95599999999999996</v>
      </c>
      <c r="F32122">
        <v>1738</v>
      </c>
      <c r="G32122">
        <v>1818</v>
      </c>
      <c r="H32122">
        <v>1572</v>
      </c>
      <c r="I32122">
        <v>1818</v>
      </c>
      <c r="J32122">
        <v>67</v>
      </c>
      <c r="K32122">
        <v>80</v>
      </c>
      <c r="L32122">
        <v>0</v>
      </c>
      <c r="S32122" t="s">
        <v>31995</v>
      </c>
      <c r="T32122" t="s">
        <v>31996</v>
      </c>
      <c r="U32122" s="1">
        <v>46163</v>
      </c>
      <c r="V32122" s="1">
        <v>46173</v>
      </c>
      <c r="W32122" t="s">
        <v>49</v>
      </c>
      <c r="Y32122" t="s">
        <v>49</v>
      </c>
      <c r="Z32122" t="s">
        <v>49</v>
      </c>
      <c r="AB32122" t="s">
        <v>49</v>
      </c>
      <c r="AC32122" t="s">
        <v>38</v>
      </c>
    </row>
    <row r="32123" spans="1:30" ht="14.5" hidden="1" x14ac:dyDescent="0.35">
      <c r="A32123" t="s">
        <v>65750</v>
      </c>
      <c r="C32123" t="s">
        <v>65751</v>
      </c>
      <c r="E32123" s="2">
        <v>0.98399999999999999</v>
      </c>
      <c r="F32123">
        <v>121</v>
      </c>
      <c r="G32123">
        <v>123</v>
      </c>
      <c r="H32123">
        <v>115</v>
      </c>
      <c r="I32123">
        <v>123</v>
      </c>
      <c r="J32123">
        <v>2</v>
      </c>
      <c r="K32123">
        <v>2</v>
      </c>
      <c r="L32123">
        <v>0</v>
      </c>
      <c r="S32123" t="s">
        <v>31995</v>
      </c>
      <c r="T32123" t="s">
        <v>31996</v>
      </c>
      <c r="U32123" s="1">
        <v>46246</v>
      </c>
      <c r="V32123" s="1">
        <v>46308</v>
      </c>
      <c r="W32123" t="s">
        <v>49</v>
      </c>
      <c r="Y32123" t="s">
        <v>49</v>
      </c>
      <c r="Z32123" t="s">
        <v>49</v>
      </c>
      <c r="AB32123" t="s">
        <v>49</v>
      </c>
      <c r="AC32123" t="s">
        <v>38</v>
      </c>
    </row>
    <row r="32124" spans="1:30" ht="14.5" hidden="1" x14ac:dyDescent="0.35">
      <c r="A32124" t="s">
        <v>32137</v>
      </c>
      <c r="C32124" t="s">
        <v>32138</v>
      </c>
      <c r="E32124" s="2">
        <v>0.97299999999999998</v>
      </c>
      <c r="F32124">
        <v>72</v>
      </c>
      <c r="G32124">
        <v>74</v>
      </c>
      <c r="H32124">
        <v>69</v>
      </c>
      <c r="I32124">
        <v>74</v>
      </c>
      <c r="J32124">
        <v>2</v>
      </c>
      <c r="K32124">
        <v>2</v>
      </c>
      <c r="L32124">
        <v>0</v>
      </c>
      <c r="S32124" t="s">
        <v>31995</v>
      </c>
      <c r="T32124" t="s">
        <v>31996</v>
      </c>
      <c r="U32124" s="1">
        <v>46169</v>
      </c>
      <c r="V32124" s="1">
        <v>46308</v>
      </c>
      <c r="W32124" t="s">
        <v>49</v>
      </c>
      <c r="Y32124" t="s">
        <v>49</v>
      </c>
      <c r="Z32124" t="s">
        <v>49</v>
      </c>
      <c r="AB32124" t="s">
        <v>49</v>
      </c>
      <c r="AC32124" t="s">
        <v>38</v>
      </c>
    </row>
    <row r="32125" spans="1:30" ht="14.5" hidden="1" x14ac:dyDescent="0.35">
      <c r="A32125" t="s">
        <v>65752</v>
      </c>
      <c r="C32125" t="s">
        <v>11472</v>
      </c>
      <c r="E32125" s="2">
        <v>0.96399999999999997</v>
      </c>
      <c r="F32125">
        <v>713</v>
      </c>
      <c r="G32125">
        <v>740</v>
      </c>
      <c r="H32125">
        <v>679</v>
      </c>
      <c r="I32125">
        <v>740</v>
      </c>
      <c r="J32125">
        <v>27</v>
      </c>
      <c r="K32125">
        <v>27</v>
      </c>
      <c r="L32125">
        <v>0</v>
      </c>
      <c r="S32125" t="s">
        <v>31995</v>
      </c>
      <c r="T32125" t="s">
        <v>31996</v>
      </c>
      <c r="U32125" s="1">
        <v>46201</v>
      </c>
      <c r="V32125" s="1">
        <v>46329</v>
      </c>
      <c r="W32125" t="s">
        <v>49</v>
      </c>
      <c r="Y32125" t="s">
        <v>49</v>
      </c>
      <c r="Z32125" t="s">
        <v>49</v>
      </c>
      <c r="AB32125" t="s">
        <v>49</v>
      </c>
      <c r="AC32125" t="s">
        <v>38</v>
      </c>
    </row>
    <row r="32126" spans="1:30" ht="14.5" hidden="1" x14ac:dyDescent="0.35">
      <c r="A32126" t="s">
        <v>32139</v>
      </c>
      <c r="C32126" t="s">
        <v>11488</v>
      </c>
      <c r="E32126" s="2">
        <v>1</v>
      </c>
      <c r="F32126">
        <v>41</v>
      </c>
      <c r="G32126">
        <v>41</v>
      </c>
      <c r="H32126">
        <v>39</v>
      </c>
      <c r="I32126">
        <v>41</v>
      </c>
      <c r="J32126">
        <v>0</v>
      </c>
      <c r="K32126">
        <v>0</v>
      </c>
      <c r="L32126">
        <v>0</v>
      </c>
      <c r="S32126" t="s">
        <v>31995</v>
      </c>
      <c r="T32126" t="s">
        <v>31996</v>
      </c>
      <c r="U32126" s="1">
        <v>46163</v>
      </c>
      <c r="V32126" s="1">
        <v>46499</v>
      </c>
      <c r="W32126" t="s">
        <v>49</v>
      </c>
      <c r="Y32126" t="s">
        <v>49</v>
      </c>
      <c r="Z32126" t="s">
        <v>49</v>
      </c>
      <c r="AB32126" t="s">
        <v>49</v>
      </c>
      <c r="AC32126" t="s">
        <v>38</v>
      </c>
    </row>
    <row r="32127" spans="1:30" ht="14.5" hidden="1" x14ac:dyDescent="0.35">
      <c r="A32127" t="s">
        <v>65753</v>
      </c>
      <c r="C32127" t="s">
        <v>65754</v>
      </c>
      <c r="E32127" s="2">
        <v>0.379</v>
      </c>
      <c r="F32127">
        <v>33</v>
      </c>
      <c r="G32127">
        <v>87</v>
      </c>
      <c r="H32127">
        <v>84</v>
      </c>
      <c r="I32127">
        <v>87</v>
      </c>
      <c r="J32127">
        <v>51</v>
      </c>
      <c r="K32127">
        <v>54</v>
      </c>
      <c r="L32127">
        <v>0</v>
      </c>
      <c r="S32127" t="s">
        <v>31995</v>
      </c>
      <c r="T32127" t="s">
        <v>31996</v>
      </c>
      <c r="U32127" s="1">
        <v>46163</v>
      </c>
      <c r="V32127" s="1">
        <v>46181</v>
      </c>
      <c r="W32127" t="s">
        <v>49</v>
      </c>
      <c r="Y32127" t="s">
        <v>49</v>
      </c>
      <c r="Z32127" t="s">
        <v>49</v>
      </c>
      <c r="AB32127" t="s">
        <v>49</v>
      </c>
      <c r="AC32127" t="s">
        <v>38</v>
      </c>
    </row>
    <row r="32128" spans="1:30" ht="14.5" hidden="1" x14ac:dyDescent="0.35">
      <c r="A32128" t="s">
        <v>32140</v>
      </c>
      <c r="C32128" t="s">
        <v>32141</v>
      </c>
      <c r="E32128" s="2">
        <v>0.9</v>
      </c>
      <c r="F32128">
        <v>639</v>
      </c>
      <c r="G32128">
        <v>710</v>
      </c>
      <c r="H32128">
        <v>582</v>
      </c>
      <c r="I32128">
        <v>710</v>
      </c>
      <c r="J32128">
        <v>16</v>
      </c>
      <c r="K32128">
        <v>71</v>
      </c>
      <c r="L32128">
        <v>0</v>
      </c>
      <c r="S32128" t="s">
        <v>31995</v>
      </c>
      <c r="T32128" t="s">
        <v>31996</v>
      </c>
      <c r="U32128" s="1">
        <v>46015</v>
      </c>
      <c r="V32128" s="1">
        <v>46049</v>
      </c>
      <c r="W32128" t="s">
        <v>49</v>
      </c>
      <c r="Y32128" t="s">
        <v>49</v>
      </c>
      <c r="Z32128" t="s">
        <v>49</v>
      </c>
      <c r="AB32128" t="s">
        <v>49</v>
      </c>
      <c r="AC32128" t="s">
        <v>38</v>
      </c>
    </row>
    <row r="32129" spans="1:29" ht="14.5" hidden="1" x14ac:dyDescent="0.35">
      <c r="A32129" t="s">
        <v>65755</v>
      </c>
      <c r="C32129" t="s">
        <v>65756</v>
      </c>
      <c r="E32129" s="2">
        <v>1</v>
      </c>
      <c r="F32129">
        <v>26</v>
      </c>
      <c r="G32129">
        <v>26</v>
      </c>
      <c r="H32129">
        <v>23</v>
      </c>
      <c r="I32129">
        <v>26</v>
      </c>
      <c r="J32129">
        <v>0</v>
      </c>
      <c r="K32129">
        <v>0</v>
      </c>
      <c r="L32129">
        <v>0</v>
      </c>
      <c r="S32129" t="s">
        <v>31995</v>
      </c>
      <c r="T32129" t="s">
        <v>31996</v>
      </c>
      <c r="U32129" s="1">
        <v>46177</v>
      </c>
      <c r="V32129" s="1">
        <v>46177</v>
      </c>
      <c r="W32129" t="s">
        <v>49</v>
      </c>
      <c r="Y32129" t="s">
        <v>49</v>
      </c>
      <c r="Z32129" t="s">
        <v>49</v>
      </c>
      <c r="AB32129" t="s">
        <v>49</v>
      </c>
      <c r="AC32129" t="s">
        <v>38</v>
      </c>
    </row>
    <row r="32130" spans="1:29" ht="14.5" hidden="1" x14ac:dyDescent="0.35">
      <c r="A32130" t="s">
        <v>65757</v>
      </c>
      <c r="C32130" t="s">
        <v>65758</v>
      </c>
      <c r="E32130" s="2">
        <v>0.84399999999999997</v>
      </c>
      <c r="F32130">
        <v>135</v>
      </c>
      <c r="G32130">
        <v>160</v>
      </c>
      <c r="H32130">
        <v>153</v>
      </c>
      <c r="I32130">
        <v>160</v>
      </c>
      <c r="J32130">
        <v>25</v>
      </c>
      <c r="K32130">
        <v>25</v>
      </c>
      <c r="L32130">
        <v>0</v>
      </c>
      <c r="S32130" t="s">
        <v>31995</v>
      </c>
      <c r="T32130" t="s">
        <v>31996</v>
      </c>
      <c r="U32130" s="1">
        <v>46049</v>
      </c>
      <c r="V32130" s="1">
        <v>46204</v>
      </c>
      <c r="W32130" t="s">
        <v>49</v>
      </c>
      <c r="Y32130" t="s">
        <v>49</v>
      </c>
      <c r="Z32130" t="s">
        <v>49</v>
      </c>
      <c r="AB32130" t="s">
        <v>49</v>
      </c>
      <c r="AC32130" t="s">
        <v>38</v>
      </c>
    </row>
    <row r="32131" spans="1:29" ht="14.5" hidden="1" x14ac:dyDescent="0.35">
      <c r="A32131" t="s">
        <v>32142</v>
      </c>
      <c r="C32131" t="s">
        <v>32143</v>
      </c>
      <c r="E32131" s="2">
        <v>0.91400000000000003</v>
      </c>
      <c r="F32131">
        <v>437</v>
      </c>
      <c r="G32131">
        <v>478</v>
      </c>
      <c r="H32131">
        <v>451</v>
      </c>
      <c r="I32131">
        <v>478</v>
      </c>
      <c r="J32131">
        <v>41</v>
      </c>
      <c r="K32131">
        <v>41</v>
      </c>
      <c r="L32131">
        <v>0</v>
      </c>
      <c r="S32131" t="s">
        <v>31995</v>
      </c>
      <c r="T32131" t="s">
        <v>31996</v>
      </c>
      <c r="U32131" s="1">
        <v>45888</v>
      </c>
      <c r="V32131" s="1">
        <v>46201</v>
      </c>
      <c r="W32131" t="s">
        <v>49</v>
      </c>
      <c r="Y32131" t="s">
        <v>49</v>
      </c>
      <c r="Z32131" t="s">
        <v>49</v>
      </c>
      <c r="AB32131" t="s">
        <v>49</v>
      </c>
      <c r="AC32131" t="s">
        <v>38</v>
      </c>
    </row>
    <row r="32132" spans="1:29" ht="14.5" hidden="1" x14ac:dyDescent="0.35">
      <c r="A32132" t="s">
        <v>32144</v>
      </c>
      <c r="C32132" t="s">
        <v>32145</v>
      </c>
      <c r="E32132" s="2">
        <v>0.98499999999999999</v>
      </c>
      <c r="F32132">
        <v>270</v>
      </c>
      <c r="G32132">
        <v>274</v>
      </c>
      <c r="H32132">
        <v>262</v>
      </c>
      <c r="I32132">
        <v>274</v>
      </c>
      <c r="J32132">
        <v>4</v>
      </c>
      <c r="K32132">
        <v>4</v>
      </c>
      <c r="L32132">
        <v>0</v>
      </c>
      <c r="S32132" t="s">
        <v>31995</v>
      </c>
      <c r="T32132" t="s">
        <v>31996</v>
      </c>
      <c r="U32132" s="1">
        <v>46201</v>
      </c>
      <c r="V32132" s="1">
        <v>46201</v>
      </c>
      <c r="W32132" t="s">
        <v>49</v>
      </c>
      <c r="Y32132" t="s">
        <v>49</v>
      </c>
      <c r="Z32132" t="s">
        <v>49</v>
      </c>
      <c r="AB32132" t="s">
        <v>49</v>
      </c>
      <c r="AC32132" t="s">
        <v>38</v>
      </c>
    </row>
    <row r="32133" spans="1:29" ht="14.5" hidden="1" x14ac:dyDescent="0.35">
      <c r="A32133" t="s">
        <v>32146</v>
      </c>
      <c r="C32133" t="s">
        <v>32147</v>
      </c>
      <c r="E32133" s="2">
        <v>0.94</v>
      </c>
      <c r="F32133">
        <v>2425</v>
      </c>
      <c r="G32133">
        <v>2580</v>
      </c>
      <c r="H32133">
        <v>2138</v>
      </c>
      <c r="I32133">
        <v>2580</v>
      </c>
      <c r="J32133">
        <v>48</v>
      </c>
      <c r="K32133">
        <v>155</v>
      </c>
      <c r="L32133">
        <v>0</v>
      </c>
      <c r="S32133" t="s">
        <v>31995</v>
      </c>
      <c r="T32133" t="s">
        <v>31996</v>
      </c>
      <c r="U32133" s="1">
        <v>45690</v>
      </c>
      <c r="V32133" s="1">
        <v>46499</v>
      </c>
      <c r="W32133" t="s">
        <v>49</v>
      </c>
      <c r="Y32133" t="s">
        <v>49</v>
      </c>
      <c r="Z32133" t="s">
        <v>49</v>
      </c>
      <c r="AB32133" t="s">
        <v>49</v>
      </c>
      <c r="AC32133" t="s">
        <v>38</v>
      </c>
    </row>
    <row r="32134" spans="1:29" ht="14.5" hidden="1" x14ac:dyDescent="0.35">
      <c r="A32134" t="s">
        <v>65759</v>
      </c>
      <c r="C32134" t="s">
        <v>11512</v>
      </c>
      <c r="E32134" s="2">
        <v>0.97399999999999998</v>
      </c>
      <c r="F32134">
        <v>151</v>
      </c>
      <c r="G32134">
        <v>155</v>
      </c>
      <c r="H32134">
        <v>143</v>
      </c>
      <c r="I32134">
        <v>155</v>
      </c>
      <c r="J32134">
        <v>4</v>
      </c>
      <c r="K32134">
        <v>4</v>
      </c>
      <c r="L32134">
        <v>0</v>
      </c>
      <c r="S32134" t="s">
        <v>31995</v>
      </c>
      <c r="T32134" t="s">
        <v>31996</v>
      </c>
      <c r="U32134" s="1">
        <v>45690</v>
      </c>
      <c r="V32134" s="1">
        <v>45690</v>
      </c>
      <c r="W32134" t="s">
        <v>49</v>
      </c>
      <c r="Y32134" t="s">
        <v>49</v>
      </c>
      <c r="Z32134" t="s">
        <v>49</v>
      </c>
      <c r="AB32134" t="s">
        <v>49</v>
      </c>
      <c r="AC32134" t="s">
        <v>38</v>
      </c>
    </row>
    <row r="32135" spans="1:29" ht="14.5" hidden="1" x14ac:dyDescent="0.35">
      <c r="A32135" t="s">
        <v>65760</v>
      </c>
      <c r="C32135" t="s">
        <v>65761</v>
      </c>
      <c r="E32135" s="2">
        <v>0.89600000000000002</v>
      </c>
      <c r="F32135">
        <v>86</v>
      </c>
      <c r="G32135">
        <v>96</v>
      </c>
      <c r="H32135">
        <v>94</v>
      </c>
      <c r="I32135">
        <v>96</v>
      </c>
      <c r="J32135">
        <v>10</v>
      </c>
      <c r="K32135">
        <v>10</v>
      </c>
      <c r="L32135">
        <v>0</v>
      </c>
      <c r="S32135" t="s">
        <v>31995</v>
      </c>
      <c r="T32135" t="s">
        <v>31996</v>
      </c>
      <c r="U32135" s="1">
        <v>46163</v>
      </c>
      <c r="V32135" s="1">
        <v>46163</v>
      </c>
      <c r="W32135" t="s">
        <v>49</v>
      </c>
      <c r="Y32135" t="s">
        <v>49</v>
      </c>
      <c r="Z32135" t="s">
        <v>49</v>
      </c>
      <c r="AB32135" t="s">
        <v>49</v>
      </c>
      <c r="AC32135" t="s">
        <v>38</v>
      </c>
    </row>
    <row r="32136" spans="1:29" ht="14.5" hidden="1" x14ac:dyDescent="0.35">
      <c r="A32136" t="s">
        <v>32148</v>
      </c>
      <c r="C32136" t="s">
        <v>32149</v>
      </c>
      <c r="E32136" s="2">
        <v>0.88100000000000001</v>
      </c>
      <c r="F32136">
        <v>141</v>
      </c>
      <c r="G32136">
        <v>160</v>
      </c>
      <c r="H32136">
        <v>155</v>
      </c>
      <c r="I32136">
        <v>160</v>
      </c>
      <c r="J32136">
        <v>18</v>
      </c>
      <c r="K32136">
        <v>19</v>
      </c>
      <c r="L32136">
        <v>0</v>
      </c>
      <c r="S32136" t="s">
        <v>31995</v>
      </c>
      <c r="T32136" t="s">
        <v>31996</v>
      </c>
      <c r="U32136" s="1">
        <v>46476</v>
      </c>
      <c r="V32136" s="1">
        <v>46484</v>
      </c>
      <c r="W32136" t="s">
        <v>49</v>
      </c>
      <c r="Y32136" t="s">
        <v>49</v>
      </c>
      <c r="Z32136" t="s">
        <v>49</v>
      </c>
      <c r="AB32136" t="s">
        <v>49</v>
      </c>
      <c r="AC32136" t="s">
        <v>38</v>
      </c>
    </row>
    <row r="32137" spans="1:29" ht="14.5" hidden="1" x14ac:dyDescent="0.35">
      <c r="A32137" t="s">
        <v>32150</v>
      </c>
      <c r="C32137" t="s">
        <v>32151</v>
      </c>
      <c r="E32137" s="2">
        <v>0.874</v>
      </c>
      <c r="F32137">
        <v>648</v>
      </c>
      <c r="G32137">
        <v>741</v>
      </c>
      <c r="H32137">
        <v>655</v>
      </c>
      <c r="I32137">
        <v>741</v>
      </c>
      <c r="J32137">
        <v>51</v>
      </c>
      <c r="K32137">
        <v>93</v>
      </c>
      <c r="L32137">
        <v>0</v>
      </c>
      <c r="S32137" t="s">
        <v>31995</v>
      </c>
      <c r="T32137" t="s">
        <v>31996</v>
      </c>
      <c r="U32137" s="1">
        <v>45593</v>
      </c>
      <c r="V32137" s="1">
        <v>46078</v>
      </c>
      <c r="W32137" t="s">
        <v>49</v>
      </c>
      <c r="Y32137" t="s">
        <v>49</v>
      </c>
      <c r="Z32137" t="s">
        <v>49</v>
      </c>
      <c r="AB32137" t="s">
        <v>49</v>
      </c>
      <c r="AC32137" t="s">
        <v>38</v>
      </c>
    </row>
    <row r="32138" spans="1:29" ht="14.5" hidden="1" x14ac:dyDescent="0.35">
      <c r="A32138" t="s">
        <v>32152</v>
      </c>
      <c r="C32138" t="s">
        <v>32153</v>
      </c>
      <c r="E32138" s="2">
        <v>0.96799999999999997</v>
      </c>
      <c r="F32138">
        <v>608</v>
      </c>
      <c r="G32138">
        <v>628</v>
      </c>
      <c r="H32138">
        <v>584</v>
      </c>
      <c r="I32138">
        <v>628</v>
      </c>
      <c r="J32138">
        <v>20</v>
      </c>
      <c r="K32138">
        <v>20</v>
      </c>
      <c r="L32138">
        <v>0</v>
      </c>
      <c r="S32138" t="s">
        <v>31995</v>
      </c>
      <c r="T32138" t="s">
        <v>31996</v>
      </c>
      <c r="U32138" s="1">
        <v>46141</v>
      </c>
      <c r="V32138" s="1">
        <v>46163</v>
      </c>
      <c r="W32138" t="s">
        <v>49</v>
      </c>
      <c r="Y32138" t="s">
        <v>49</v>
      </c>
      <c r="Z32138" t="s">
        <v>49</v>
      </c>
      <c r="AB32138" t="s">
        <v>49</v>
      </c>
      <c r="AC32138" t="s">
        <v>38</v>
      </c>
    </row>
    <row r="32139" spans="1:29" ht="14.5" hidden="1" x14ac:dyDescent="0.35">
      <c r="A32139" t="s">
        <v>32154</v>
      </c>
      <c r="C32139" t="s">
        <v>32155</v>
      </c>
      <c r="E32139" s="2">
        <v>0.34300000000000003</v>
      </c>
      <c r="F32139">
        <v>148</v>
      </c>
      <c r="G32139">
        <v>432</v>
      </c>
      <c r="H32139">
        <v>404</v>
      </c>
      <c r="I32139">
        <v>432</v>
      </c>
      <c r="J32139">
        <v>266</v>
      </c>
      <c r="K32139">
        <v>284</v>
      </c>
      <c r="L32139">
        <v>0</v>
      </c>
      <c r="S32139" t="s">
        <v>31995</v>
      </c>
      <c r="T32139" t="s">
        <v>31996</v>
      </c>
      <c r="U32139" s="1">
        <v>45841</v>
      </c>
      <c r="V32139" s="1">
        <v>46049</v>
      </c>
      <c r="W32139" t="s">
        <v>49</v>
      </c>
      <c r="Y32139" t="s">
        <v>49</v>
      </c>
      <c r="Z32139" t="s">
        <v>49</v>
      </c>
      <c r="AB32139" t="s">
        <v>49</v>
      </c>
      <c r="AC32139" t="s">
        <v>38</v>
      </c>
    </row>
    <row r="32140" spans="1:29" ht="14.5" hidden="1" x14ac:dyDescent="0.35">
      <c r="A32140" t="s">
        <v>32156</v>
      </c>
      <c r="C32140" t="s">
        <v>8141</v>
      </c>
      <c r="E32140" s="2">
        <v>0.93400000000000005</v>
      </c>
      <c r="F32140">
        <v>327</v>
      </c>
      <c r="G32140">
        <v>350</v>
      </c>
      <c r="H32140">
        <v>319</v>
      </c>
      <c r="I32140">
        <v>350</v>
      </c>
      <c r="J32140">
        <v>11</v>
      </c>
      <c r="K32140">
        <v>23</v>
      </c>
      <c r="L32140">
        <v>0</v>
      </c>
      <c r="S32140" t="s">
        <v>31995</v>
      </c>
      <c r="T32140" t="s">
        <v>31996</v>
      </c>
      <c r="U32140" s="1">
        <v>45690</v>
      </c>
      <c r="V32140" s="1">
        <v>46499</v>
      </c>
      <c r="W32140" t="s">
        <v>49</v>
      </c>
      <c r="Y32140" t="s">
        <v>49</v>
      </c>
      <c r="Z32140" t="s">
        <v>49</v>
      </c>
      <c r="AB32140" t="s">
        <v>49</v>
      </c>
      <c r="AC32140" t="s">
        <v>38</v>
      </c>
    </row>
    <row r="32141" spans="1:29" ht="14.5" hidden="1" x14ac:dyDescent="0.35">
      <c r="A32141" t="s">
        <v>65762</v>
      </c>
      <c r="C32141" t="s">
        <v>65763</v>
      </c>
      <c r="E32141" s="2">
        <v>0.83799999999999997</v>
      </c>
      <c r="F32141">
        <v>134</v>
      </c>
      <c r="G32141">
        <v>160</v>
      </c>
      <c r="H32141">
        <v>153</v>
      </c>
      <c r="I32141">
        <v>160</v>
      </c>
      <c r="J32141">
        <v>25</v>
      </c>
      <c r="K32141">
        <v>26</v>
      </c>
      <c r="L32141">
        <v>0</v>
      </c>
      <c r="S32141" t="s">
        <v>31995</v>
      </c>
      <c r="T32141" t="s">
        <v>31996</v>
      </c>
      <c r="U32141" s="1">
        <v>46286</v>
      </c>
      <c r="V32141" s="1">
        <v>46484</v>
      </c>
      <c r="W32141" t="s">
        <v>49</v>
      </c>
      <c r="Y32141" t="s">
        <v>49</v>
      </c>
      <c r="Z32141" t="s">
        <v>49</v>
      </c>
      <c r="AB32141" t="s">
        <v>49</v>
      </c>
      <c r="AC32141" t="s">
        <v>38</v>
      </c>
    </row>
    <row r="32142" spans="1:29" ht="14.5" hidden="1" x14ac:dyDescent="0.35">
      <c r="A32142" t="s">
        <v>65764</v>
      </c>
      <c r="C32142" t="s">
        <v>65765</v>
      </c>
      <c r="E32142" s="2">
        <v>0.81699999999999995</v>
      </c>
      <c r="F32142">
        <v>264</v>
      </c>
      <c r="G32142">
        <v>323</v>
      </c>
      <c r="H32142">
        <v>300</v>
      </c>
      <c r="I32142">
        <v>323</v>
      </c>
      <c r="J32142">
        <v>57</v>
      </c>
      <c r="K32142">
        <v>59</v>
      </c>
      <c r="L32142">
        <v>0</v>
      </c>
      <c r="S32142" t="s">
        <v>31995</v>
      </c>
      <c r="T32142" t="s">
        <v>31996</v>
      </c>
      <c r="U32142" s="1">
        <v>46163</v>
      </c>
      <c r="V32142" s="1">
        <v>46163</v>
      </c>
      <c r="W32142" t="s">
        <v>49</v>
      </c>
      <c r="Y32142" t="s">
        <v>49</v>
      </c>
      <c r="Z32142" t="s">
        <v>49</v>
      </c>
      <c r="AB32142" t="s">
        <v>49</v>
      </c>
      <c r="AC32142" t="s">
        <v>38</v>
      </c>
    </row>
    <row r="32143" spans="1:29" ht="14.5" hidden="1" x14ac:dyDescent="0.35">
      <c r="A32143" t="s">
        <v>65766</v>
      </c>
      <c r="C32143" t="s">
        <v>65767</v>
      </c>
      <c r="E32143" s="2">
        <v>0.39200000000000002</v>
      </c>
      <c r="F32143">
        <v>215</v>
      </c>
      <c r="G32143">
        <v>549</v>
      </c>
      <c r="H32143">
        <v>481</v>
      </c>
      <c r="I32143">
        <v>549</v>
      </c>
      <c r="J32143">
        <v>275</v>
      </c>
      <c r="K32143">
        <v>334</v>
      </c>
      <c r="L32143">
        <v>0</v>
      </c>
      <c r="S32143" t="s">
        <v>31995</v>
      </c>
      <c r="T32143" t="s">
        <v>31996</v>
      </c>
      <c r="U32143" s="1">
        <v>46071</v>
      </c>
      <c r="V32143" s="1">
        <v>46308</v>
      </c>
      <c r="W32143" t="s">
        <v>49</v>
      </c>
      <c r="Y32143" t="s">
        <v>49</v>
      </c>
      <c r="Z32143" t="s">
        <v>49</v>
      </c>
      <c r="AB32143" t="s">
        <v>49</v>
      </c>
      <c r="AC32143" t="s">
        <v>38</v>
      </c>
    </row>
    <row r="32144" spans="1:29" ht="14.5" hidden="1" x14ac:dyDescent="0.35">
      <c r="A32144" t="s">
        <v>65768</v>
      </c>
      <c r="C32144" t="s">
        <v>31861</v>
      </c>
      <c r="E32144" s="2">
        <v>0.86499999999999999</v>
      </c>
      <c r="F32144">
        <v>173</v>
      </c>
      <c r="G32144">
        <v>200</v>
      </c>
      <c r="H32144">
        <v>188</v>
      </c>
      <c r="I32144">
        <v>200</v>
      </c>
      <c r="J32144">
        <v>26</v>
      </c>
      <c r="K32144">
        <v>27</v>
      </c>
      <c r="L32144">
        <v>0</v>
      </c>
      <c r="S32144" t="s">
        <v>31995</v>
      </c>
      <c r="T32144" t="s">
        <v>31996</v>
      </c>
      <c r="U32144" s="1">
        <v>46163</v>
      </c>
      <c r="V32144" s="1">
        <v>46188</v>
      </c>
      <c r="W32144" t="s">
        <v>49</v>
      </c>
      <c r="Y32144" t="s">
        <v>49</v>
      </c>
      <c r="Z32144" t="s">
        <v>49</v>
      </c>
      <c r="AB32144" t="s">
        <v>49</v>
      </c>
      <c r="AC32144" t="s">
        <v>38</v>
      </c>
    </row>
    <row r="32145" spans="1:30" ht="14.5" hidden="1" x14ac:dyDescent="0.35">
      <c r="A32145" t="s">
        <v>65769</v>
      </c>
      <c r="C32145" t="s">
        <v>65770</v>
      </c>
      <c r="E32145" s="2">
        <v>0.88200000000000001</v>
      </c>
      <c r="F32145">
        <v>1809</v>
      </c>
      <c r="G32145">
        <v>2050</v>
      </c>
      <c r="H32145">
        <v>1928</v>
      </c>
      <c r="I32145">
        <v>2182</v>
      </c>
      <c r="J32145">
        <v>472</v>
      </c>
      <c r="K32145">
        <v>517</v>
      </c>
      <c r="L32145">
        <v>0</v>
      </c>
      <c r="S32145" t="s">
        <v>32247</v>
      </c>
      <c r="T32145" t="s">
        <v>32248</v>
      </c>
      <c r="U32145" s="1">
        <v>44614</v>
      </c>
      <c r="V32145" s="1">
        <v>45713</v>
      </c>
      <c r="W32145" t="s">
        <v>49</v>
      </c>
      <c r="Y32145" t="s">
        <v>49</v>
      </c>
      <c r="Z32145" t="s">
        <v>49</v>
      </c>
      <c r="AA32145" t="s">
        <v>49</v>
      </c>
      <c r="AB32145" t="s">
        <v>49</v>
      </c>
      <c r="AC32145" t="s">
        <v>38</v>
      </c>
      <c r="AD32145" t="s">
        <v>49</v>
      </c>
    </row>
    <row r="32146" spans="1:30" ht="14.5" hidden="1" x14ac:dyDescent="0.35">
      <c r="A32146" t="s">
        <v>32157</v>
      </c>
      <c r="C32146" t="s">
        <v>32158</v>
      </c>
      <c r="E32146" s="2">
        <v>0.98299999999999998</v>
      </c>
      <c r="F32146">
        <v>592</v>
      </c>
      <c r="G32146">
        <v>602</v>
      </c>
      <c r="H32146">
        <v>558</v>
      </c>
      <c r="I32146">
        <v>602</v>
      </c>
      <c r="J32146">
        <v>10</v>
      </c>
      <c r="K32146">
        <v>10</v>
      </c>
      <c r="L32146">
        <v>0</v>
      </c>
      <c r="S32146" t="s">
        <v>31995</v>
      </c>
      <c r="T32146" t="s">
        <v>31996</v>
      </c>
      <c r="U32146" s="1">
        <v>46141</v>
      </c>
      <c r="V32146" s="1">
        <v>46407</v>
      </c>
      <c r="W32146" t="s">
        <v>49</v>
      </c>
      <c r="Y32146" t="s">
        <v>49</v>
      </c>
      <c r="Z32146" t="s">
        <v>49</v>
      </c>
      <c r="AB32146" t="s">
        <v>49</v>
      </c>
      <c r="AC32146" t="s">
        <v>38</v>
      </c>
    </row>
    <row r="32147" spans="1:30" ht="14.5" hidden="1" x14ac:dyDescent="0.35">
      <c r="A32147" t="s">
        <v>32159</v>
      </c>
      <c r="C32147" t="s">
        <v>32160</v>
      </c>
      <c r="E32147" s="2">
        <v>0.86099999999999999</v>
      </c>
      <c r="F32147">
        <v>682</v>
      </c>
      <c r="G32147">
        <v>792</v>
      </c>
      <c r="H32147">
        <v>619</v>
      </c>
      <c r="I32147">
        <v>792</v>
      </c>
      <c r="J32147">
        <v>6</v>
      </c>
      <c r="K32147">
        <v>110</v>
      </c>
      <c r="L32147">
        <v>0</v>
      </c>
      <c r="S32147" t="s">
        <v>31995</v>
      </c>
      <c r="T32147" t="s">
        <v>31996</v>
      </c>
      <c r="U32147" s="1">
        <v>45593</v>
      </c>
      <c r="V32147" s="1">
        <v>46078</v>
      </c>
      <c r="W32147" t="s">
        <v>49</v>
      </c>
      <c r="Y32147" t="s">
        <v>49</v>
      </c>
      <c r="Z32147" t="s">
        <v>49</v>
      </c>
      <c r="AB32147" t="s">
        <v>49</v>
      </c>
      <c r="AC32147" t="s">
        <v>38</v>
      </c>
    </row>
    <row r="32148" spans="1:30" ht="14.5" hidden="1" x14ac:dyDescent="0.35">
      <c r="A32148" t="s">
        <v>32161</v>
      </c>
      <c r="C32148" t="s">
        <v>32162</v>
      </c>
      <c r="E32148" s="2">
        <v>0.94099999999999995</v>
      </c>
      <c r="F32148">
        <v>384</v>
      </c>
      <c r="G32148">
        <v>408</v>
      </c>
      <c r="H32148">
        <v>371</v>
      </c>
      <c r="I32148">
        <v>408</v>
      </c>
      <c r="J32148">
        <v>10</v>
      </c>
      <c r="K32148">
        <v>24</v>
      </c>
      <c r="L32148">
        <v>0</v>
      </c>
      <c r="S32148" t="s">
        <v>31995</v>
      </c>
      <c r="T32148" t="s">
        <v>31996</v>
      </c>
      <c r="U32148" s="1">
        <v>46078</v>
      </c>
      <c r="V32148" s="1">
        <v>46078</v>
      </c>
      <c r="W32148" t="s">
        <v>49</v>
      </c>
      <c r="Y32148" t="s">
        <v>49</v>
      </c>
      <c r="Z32148" t="s">
        <v>49</v>
      </c>
      <c r="AB32148" t="s">
        <v>49</v>
      </c>
      <c r="AC32148" t="s">
        <v>38</v>
      </c>
    </row>
    <row r="32149" spans="1:30" ht="14.5" hidden="1" x14ac:dyDescent="0.35">
      <c r="A32149" t="s">
        <v>32163</v>
      </c>
      <c r="C32149" t="s">
        <v>32164</v>
      </c>
      <c r="E32149" s="2">
        <v>0.95299999999999996</v>
      </c>
      <c r="F32149">
        <v>223</v>
      </c>
      <c r="G32149">
        <v>234</v>
      </c>
      <c r="H32149">
        <v>228</v>
      </c>
      <c r="I32149">
        <v>234</v>
      </c>
      <c r="J32149">
        <v>11</v>
      </c>
      <c r="K32149">
        <v>11</v>
      </c>
      <c r="L32149">
        <v>0</v>
      </c>
      <c r="S32149" t="s">
        <v>31995</v>
      </c>
      <c r="T32149" t="s">
        <v>31996</v>
      </c>
      <c r="U32149" s="1">
        <v>46138</v>
      </c>
      <c r="V32149" s="1">
        <v>46596</v>
      </c>
      <c r="W32149" t="s">
        <v>49</v>
      </c>
      <c r="Y32149" t="s">
        <v>49</v>
      </c>
      <c r="Z32149" t="s">
        <v>49</v>
      </c>
      <c r="AB32149" t="s">
        <v>49</v>
      </c>
      <c r="AC32149" t="s">
        <v>38</v>
      </c>
    </row>
    <row r="32150" spans="1:30" ht="14.5" hidden="1" x14ac:dyDescent="0.35">
      <c r="A32150" t="s">
        <v>65771</v>
      </c>
      <c r="C32150" t="s">
        <v>65772</v>
      </c>
      <c r="E32150" s="2">
        <v>0.90400000000000003</v>
      </c>
      <c r="F32150">
        <v>263</v>
      </c>
      <c r="G32150">
        <v>291</v>
      </c>
      <c r="H32150">
        <v>281</v>
      </c>
      <c r="I32150">
        <v>291</v>
      </c>
      <c r="J32150">
        <v>28</v>
      </c>
      <c r="K32150">
        <v>28</v>
      </c>
      <c r="L32150">
        <v>0</v>
      </c>
      <c r="S32150" t="s">
        <v>31995</v>
      </c>
      <c r="T32150" t="s">
        <v>31996</v>
      </c>
      <c r="U32150" s="1">
        <v>46246</v>
      </c>
      <c r="V32150" s="1">
        <v>46308</v>
      </c>
      <c r="W32150" t="s">
        <v>49</v>
      </c>
      <c r="Y32150" t="s">
        <v>49</v>
      </c>
      <c r="Z32150" t="s">
        <v>49</v>
      </c>
      <c r="AB32150" t="s">
        <v>49</v>
      </c>
      <c r="AC32150" t="s">
        <v>38</v>
      </c>
    </row>
    <row r="32151" spans="1:30" ht="14.5" hidden="1" x14ac:dyDescent="0.35">
      <c r="A32151" t="s">
        <v>65773</v>
      </c>
      <c r="C32151" t="s">
        <v>65774</v>
      </c>
      <c r="E32151" s="2">
        <v>0.90900000000000003</v>
      </c>
      <c r="F32151">
        <v>550</v>
      </c>
      <c r="G32151">
        <v>605</v>
      </c>
      <c r="H32151">
        <v>542</v>
      </c>
      <c r="I32151">
        <v>605</v>
      </c>
      <c r="J32151">
        <v>18</v>
      </c>
      <c r="K32151">
        <v>55</v>
      </c>
      <c r="L32151">
        <v>0</v>
      </c>
      <c r="S32151" t="s">
        <v>31995</v>
      </c>
      <c r="T32151" t="s">
        <v>31996</v>
      </c>
      <c r="U32151" s="1">
        <v>45695</v>
      </c>
      <c r="V32151" s="1">
        <v>46308</v>
      </c>
      <c r="W32151" t="s">
        <v>49</v>
      </c>
      <c r="Y32151" t="s">
        <v>49</v>
      </c>
      <c r="Z32151" t="s">
        <v>49</v>
      </c>
      <c r="AB32151" t="s">
        <v>49</v>
      </c>
      <c r="AC32151" t="s">
        <v>38</v>
      </c>
    </row>
    <row r="32152" spans="1:30" ht="14.5" hidden="1" x14ac:dyDescent="0.35">
      <c r="A32152" t="s">
        <v>32165</v>
      </c>
      <c r="C32152" t="s">
        <v>32166</v>
      </c>
      <c r="E32152" s="2">
        <v>0.83199999999999996</v>
      </c>
      <c r="F32152">
        <v>323</v>
      </c>
      <c r="G32152">
        <v>388</v>
      </c>
      <c r="H32152">
        <v>358</v>
      </c>
      <c r="I32152">
        <v>388</v>
      </c>
      <c r="J32152">
        <v>58</v>
      </c>
      <c r="K32152">
        <v>65</v>
      </c>
      <c r="L32152">
        <v>0</v>
      </c>
      <c r="S32152" t="s">
        <v>31995</v>
      </c>
      <c r="T32152" t="s">
        <v>31996</v>
      </c>
      <c r="U32152" s="1">
        <v>46163</v>
      </c>
      <c r="V32152" s="1">
        <v>46188</v>
      </c>
      <c r="W32152" t="s">
        <v>49</v>
      </c>
      <c r="Y32152" t="s">
        <v>49</v>
      </c>
      <c r="Z32152" t="s">
        <v>49</v>
      </c>
      <c r="AB32152" t="s">
        <v>49</v>
      </c>
      <c r="AC32152" t="s">
        <v>38</v>
      </c>
    </row>
    <row r="32153" spans="1:30" ht="14.5" x14ac:dyDescent="0.35">
      <c r="A32153" t="s">
        <v>65775</v>
      </c>
      <c r="B32153" t="s">
        <v>91</v>
      </c>
      <c r="C32153" t="s">
        <v>65776</v>
      </c>
      <c r="D32153" t="s">
        <v>93</v>
      </c>
      <c r="E32153" s="2">
        <v>0.96499999999999997</v>
      </c>
      <c r="F32153">
        <v>7930</v>
      </c>
      <c r="G32153">
        <v>8216</v>
      </c>
      <c r="H32153">
        <v>6085</v>
      </c>
      <c r="I32153">
        <v>8216</v>
      </c>
      <c r="J32153">
        <v>110</v>
      </c>
      <c r="K32153">
        <v>286</v>
      </c>
      <c r="L32153">
        <v>0</v>
      </c>
      <c r="M32153" t="s">
        <v>94</v>
      </c>
      <c r="N32153" t="s">
        <v>94</v>
      </c>
      <c r="O32153" t="s">
        <v>38</v>
      </c>
      <c r="P32153" t="s">
        <v>94</v>
      </c>
      <c r="Q32153" t="s">
        <v>94</v>
      </c>
      <c r="R32153" t="s">
        <v>38</v>
      </c>
      <c r="S32153" t="s">
        <v>31995</v>
      </c>
      <c r="T32153" t="s">
        <v>31996</v>
      </c>
      <c r="U32153" s="1">
        <v>45645</v>
      </c>
      <c r="V32153" s="1">
        <v>46308</v>
      </c>
      <c r="W32153" t="s">
        <v>49</v>
      </c>
      <c r="Y32153" t="s">
        <v>49</v>
      </c>
      <c r="Z32153" t="s">
        <v>49</v>
      </c>
      <c r="AB32153" t="s">
        <v>49</v>
      </c>
      <c r="AC32153" t="s">
        <v>91</v>
      </c>
    </row>
    <row r="32154" spans="1:30" ht="14.5" hidden="1" x14ac:dyDescent="0.35">
      <c r="A32154" t="s">
        <v>32167</v>
      </c>
      <c r="C32154" t="s">
        <v>32168</v>
      </c>
      <c r="E32154" s="2">
        <v>0.95899999999999996</v>
      </c>
      <c r="F32154">
        <v>93</v>
      </c>
      <c r="G32154">
        <v>97</v>
      </c>
      <c r="H32154">
        <v>87</v>
      </c>
      <c r="I32154">
        <v>97</v>
      </c>
      <c r="J32154">
        <v>4</v>
      </c>
      <c r="K32154">
        <v>4</v>
      </c>
      <c r="L32154">
        <v>0</v>
      </c>
      <c r="S32154" t="s">
        <v>31995</v>
      </c>
      <c r="T32154" t="s">
        <v>31996</v>
      </c>
      <c r="U32154" s="1">
        <v>46169</v>
      </c>
      <c r="V32154" s="1">
        <v>46182</v>
      </c>
      <c r="W32154" t="s">
        <v>49</v>
      </c>
      <c r="Y32154" t="s">
        <v>49</v>
      </c>
      <c r="Z32154" t="s">
        <v>49</v>
      </c>
      <c r="AB32154" t="s">
        <v>49</v>
      </c>
      <c r="AC32154" t="s">
        <v>38</v>
      </c>
    </row>
    <row r="32155" spans="1:30" ht="14.5" hidden="1" x14ac:dyDescent="0.35">
      <c r="A32155" t="s">
        <v>65777</v>
      </c>
      <c r="C32155" t="s">
        <v>626</v>
      </c>
      <c r="E32155" s="2">
        <v>0.92900000000000005</v>
      </c>
      <c r="F32155">
        <v>197</v>
      </c>
      <c r="G32155">
        <v>212</v>
      </c>
      <c r="H32155">
        <v>199</v>
      </c>
      <c r="I32155">
        <v>212</v>
      </c>
      <c r="J32155">
        <v>15</v>
      </c>
      <c r="K32155">
        <v>15</v>
      </c>
      <c r="L32155">
        <v>0</v>
      </c>
      <c r="S32155" t="s">
        <v>31995</v>
      </c>
      <c r="T32155" t="s">
        <v>31996</v>
      </c>
      <c r="U32155" s="1">
        <v>46204</v>
      </c>
      <c r="V32155" s="1">
        <v>46308</v>
      </c>
      <c r="W32155" t="s">
        <v>49</v>
      </c>
      <c r="Y32155" t="s">
        <v>49</v>
      </c>
      <c r="Z32155" t="s">
        <v>49</v>
      </c>
      <c r="AB32155" t="s">
        <v>49</v>
      </c>
      <c r="AC32155" t="s">
        <v>38</v>
      </c>
    </row>
    <row r="32156" spans="1:30" ht="14.5" hidden="1" x14ac:dyDescent="0.35">
      <c r="A32156" t="s">
        <v>65778</v>
      </c>
      <c r="C32156" t="s">
        <v>65779</v>
      </c>
      <c r="E32156" s="2">
        <v>0.96599999999999997</v>
      </c>
      <c r="F32156">
        <v>84</v>
      </c>
      <c r="G32156">
        <v>87</v>
      </c>
      <c r="H32156">
        <v>87</v>
      </c>
      <c r="I32156">
        <v>87</v>
      </c>
      <c r="J32156">
        <v>3</v>
      </c>
      <c r="K32156">
        <v>3</v>
      </c>
      <c r="L32156">
        <v>0</v>
      </c>
      <c r="S32156" t="s">
        <v>31995</v>
      </c>
      <c r="T32156" t="s">
        <v>31996</v>
      </c>
      <c r="U32156" s="1">
        <v>46163</v>
      </c>
      <c r="V32156" s="1">
        <v>46163</v>
      </c>
      <c r="W32156" t="s">
        <v>49</v>
      </c>
      <c r="Y32156" t="s">
        <v>49</v>
      </c>
      <c r="Z32156" t="s">
        <v>49</v>
      </c>
      <c r="AB32156" t="s">
        <v>49</v>
      </c>
      <c r="AC32156" t="s">
        <v>38</v>
      </c>
    </row>
    <row r="32157" spans="1:30" ht="14.5" hidden="1" x14ac:dyDescent="0.35">
      <c r="A32157" t="s">
        <v>32169</v>
      </c>
      <c r="C32157" t="s">
        <v>32170</v>
      </c>
      <c r="E32157" s="2">
        <v>0.92400000000000004</v>
      </c>
      <c r="F32157">
        <v>4413</v>
      </c>
      <c r="G32157">
        <v>4775</v>
      </c>
      <c r="H32157">
        <v>3487</v>
      </c>
      <c r="I32157">
        <v>4775</v>
      </c>
      <c r="J32157">
        <v>146</v>
      </c>
      <c r="K32157">
        <v>362</v>
      </c>
      <c r="L32157">
        <v>0</v>
      </c>
      <c r="S32157" t="s">
        <v>31995</v>
      </c>
      <c r="T32157" t="s">
        <v>31996</v>
      </c>
      <c r="U32157" s="1">
        <v>46079</v>
      </c>
      <c r="V32157" s="1">
        <v>46596</v>
      </c>
      <c r="W32157" t="s">
        <v>49</v>
      </c>
      <c r="Y32157" t="s">
        <v>49</v>
      </c>
      <c r="Z32157" t="s">
        <v>49</v>
      </c>
      <c r="AB32157" t="s">
        <v>49</v>
      </c>
      <c r="AC32157" t="s">
        <v>38</v>
      </c>
    </row>
    <row r="32158" spans="1:30" ht="14.5" hidden="1" x14ac:dyDescent="0.35">
      <c r="A32158" t="s">
        <v>32171</v>
      </c>
      <c r="C32158" t="s">
        <v>32172</v>
      </c>
      <c r="E32158" s="2">
        <v>0.94</v>
      </c>
      <c r="F32158">
        <v>1436</v>
      </c>
      <c r="G32158">
        <v>1528</v>
      </c>
      <c r="H32158">
        <v>1341</v>
      </c>
      <c r="I32158">
        <v>1528</v>
      </c>
      <c r="J32158">
        <v>47</v>
      </c>
      <c r="K32158">
        <v>92</v>
      </c>
      <c r="L32158">
        <v>0</v>
      </c>
      <c r="S32158" t="s">
        <v>31995</v>
      </c>
      <c r="T32158" t="s">
        <v>31996</v>
      </c>
      <c r="U32158" s="1">
        <v>46127</v>
      </c>
      <c r="V32158" s="1">
        <v>46505</v>
      </c>
      <c r="W32158" t="s">
        <v>49</v>
      </c>
      <c r="Y32158" t="s">
        <v>49</v>
      </c>
      <c r="Z32158" t="s">
        <v>49</v>
      </c>
      <c r="AB32158" t="s">
        <v>49</v>
      </c>
      <c r="AC32158" t="s">
        <v>38</v>
      </c>
    </row>
    <row r="32159" spans="1:30" ht="14.5" hidden="1" x14ac:dyDescent="0.35">
      <c r="A32159" t="s">
        <v>32173</v>
      </c>
      <c r="C32159" t="s">
        <v>32174</v>
      </c>
      <c r="E32159" s="2">
        <v>1</v>
      </c>
      <c r="F32159">
        <v>276</v>
      </c>
      <c r="G32159">
        <v>276</v>
      </c>
      <c r="H32159">
        <v>261</v>
      </c>
      <c r="I32159">
        <v>276</v>
      </c>
      <c r="J32159">
        <v>0</v>
      </c>
      <c r="K32159">
        <v>0</v>
      </c>
      <c r="L32159">
        <v>0</v>
      </c>
      <c r="S32159" t="s">
        <v>31995</v>
      </c>
      <c r="T32159" t="s">
        <v>31996</v>
      </c>
      <c r="U32159" s="1">
        <v>46141</v>
      </c>
      <c r="V32159" s="1">
        <v>46173</v>
      </c>
      <c r="W32159" t="s">
        <v>49</v>
      </c>
      <c r="Y32159" t="s">
        <v>49</v>
      </c>
      <c r="Z32159" t="s">
        <v>49</v>
      </c>
      <c r="AB32159" t="s">
        <v>49</v>
      </c>
      <c r="AC32159" t="s">
        <v>38</v>
      </c>
    </row>
    <row r="32160" spans="1:30" ht="14.5" hidden="1" x14ac:dyDescent="0.35">
      <c r="A32160" t="s">
        <v>32175</v>
      </c>
      <c r="C32160" t="s">
        <v>32176</v>
      </c>
      <c r="E32160" s="2">
        <v>0.91300000000000003</v>
      </c>
      <c r="F32160">
        <v>147</v>
      </c>
      <c r="G32160">
        <v>161</v>
      </c>
      <c r="H32160">
        <v>159</v>
      </c>
      <c r="I32160">
        <v>161</v>
      </c>
      <c r="J32160">
        <v>12</v>
      </c>
      <c r="K32160">
        <v>14</v>
      </c>
      <c r="L32160">
        <v>0</v>
      </c>
      <c r="S32160" t="s">
        <v>31995</v>
      </c>
      <c r="T32160" t="s">
        <v>31996</v>
      </c>
      <c r="U32160" s="1">
        <v>46344</v>
      </c>
      <c r="V32160" s="1">
        <v>46596</v>
      </c>
      <c r="W32160" t="s">
        <v>49</v>
      </c>
      <c r="Y32160" t="s">
        <v>49</v>
      </c>
      <c r="Z32160" t="s">
        <v>49</v>
      </c>
      <c r="AB32160" t="s">
        <v>49</v>
      </c>
      <c r="AC32160" t="s">
        <v>38</v>
      </c>
    </row>
    <row r="32161" spans="1:30" ht="14.5" hidden="1" x14ac:dyDescent="0.35">
      <c r="A32161" t="s">
        <v>32177</v>
      </c>
      <c r="C32161" t="s">
        <v>16965</v>
      </c>
      <c r="E32161" s="2">
        <v>0.79</v>
      </c>
      <c r="F32161">
        <v>154</v>
      </c>
      <c r="G32161">
        <v>195</v>
      </c>
      <c r="H32161">
        <v>188</v>
      </c>
      <c r="I32161">
        <v>195</v>
      </c>
      <c r="J32161">
        <v>39</v>
      </c>
      <c r="K32161">
        <v>41</v>
      </c>
      <c r="L32161">
        <v>0</v>
      </c>
      <c r="S32161" t="s">
        <v>31995</v>
      </c>
      <c r="T32161" t="s">
        <v>31996</v>
      </c>
      <c r="U32161" s="1">
        <v>46037</v>
      </c>
      <c r="V32161" s="1">
        <v>46037</v>
      </c>
      <c r="W32161" t="s">
        <v>49</v>
      </c>
      <c r="Y32161" t="s">
        <v>49</v>
      </c>
      <c r="Z32161" t="s">
        <v>49</v>
      </c>
      <c r="AB32161" t="s">
        <v>49</v>
      </c>
      <c r="AC32161" t="s">
        <v>38</v>
      </c>
    </row>
    <row r="32162" spans="1:30" ht="14.5" hidden="1" x14ac:dyDescent="0.35">
      <c r="A32162" t="s">
        <v>32178</v>
      </c>
      <c r="C32162" t="s">
        <v>32179</v>
      </c>
      <c r="E32162" s="2">
        <v>0.80500000000000005</v>
      </c>
      <c r="F32162">
        <v>725</v>
      </c>
      <c r="G32162">
        <v>901</v>
      </c>
      <c r="H32162">
        <v>835</v>
      </c>
      <c r="I32162">
        <v>901</v>
      </c>
      <c r="J32162">
        <v>161</v>
      </c>
      <c r="K32162">
        <v>176</v>
      </c>
      <c r="L32162">
        <v>0</v>
      </c>
      <c r="S32162" t="s">
        <v>31995</v>
      </c>
      <c r="T32162" t="s">
        <v>31996</v>
      </c>
      <c r="U32162" s="1">
        <v>45757</v>
      </c>
      <c r="V32162" s="1">
        <v>46288</v>
      </c>
      <c r="W32162" t="s">
        <v>49</v>
      </c>
      <c r="Y32162" t="s">
        <v>49</v>
      </c>
      <c r="Z32162" t="s">
        <v>49</v>
      </c>
      <c r="AB32162" t="s">
        <v>49</v>
      </c>
      <c r="AC32162" t="s">
        <v>38</v>
      </c>
    </row>
    <row r="32163" spans="1:30" ht="14.5" hidden="1" x14ac:dyDescent="0.35">
      <c r="A32163" t="s">
        <v>32180</v>
      </c>
      <c r="C32163" t="s">
        <v>32181</v>
      </c>
      <c r="E32163" s="2">
        <v>0.63300000000000001</v>
      </c>
      <c r="F32163">
        <v>126</v>
      </c>
      <c r="G32163">
        <v>199</v>
      </c>
      <c r="H32163">
        <v>193</v>
      </c>
      <c r="I32163">
        <v>199</v>
      </c>
      <c r="J32163">
        <v>71</v>
      </c>
      <c r="K32163">
        <v>73</v>
      </c>
      <c r="L32163">
        <v>0</v>
      </c>
      <c r="S32163" t="s">
        <v>31995</v>
      </c>
      <c r="T32163" t="s">
        <v>31996</v>
      </c>
      <c r="U32163" s="1">
        <v>45690</v>
      </c>
      <c r="V32163" s="1">
        <v>46163</v>
      </c>
      <c r="W32163" t="s">
        <v>49</v>
      </c>
      <c r="Y32163" t="s">
        <v>49</v>
      </c>
      <c r="Z32163" t="s">
        <v>49</v>
      </c>
      <c r="AB32163" t="s">
        <v>49</v>
      </c>
      <c r="AC32163" t="s">
        <v>38</v>
      </c>
    </row>
    <row r="32164" spans="1:30" ht="14.5" hidden="1" x14ac:dyDescent="0.35">
      <c r="A32164" t="s">
        <v>65780</v>
      </c>
      <c r="C32164" t="s">
        <v>65781</v>
      </c>
      <c r="E32164" s="2">
        <v>0.92200000000000004</v>
      </c>
      <c r="F32164">
        <v>878</v>
      </c>
      <c r="G32164">
        <v>952</v>
      </c>
      <c r="H32164">
        <v>815</v>
      </c>
      <c r="I32164">
        <v>954</v>
      </c>
      <c r="J32164">
        <v>43</v>
      </c>
      <c r="K32164">
        <v>80</v>
      </c>
      <c r="L32164">
        <v>0</v>
      </c>
      <c r="S32164" t="s">
        <v>255</v>
      </c>
      <c r="T32164" t="s">
        <v>256</v>
      </c>
      <c r="U32164" s="1">
        <v>44868</v>
      </c>
      <c r="V32164" s="1">
        <v>45518</v>
      </c>
      <c r="W32164" t="s">
        <v>49</v>
      </c>
      <c r="Y32164" t="s">
        <v>49</v>
      </c>
      <c r="Z32164" t="s">
        <v>49</v>
      </c>
      <c r="AA32164" t="s">
        <v>49</v>
      </c>
      <c r="AB32164" t="s">
        <v>49</v>
      </c>
      <c r="AC32164" t="s">
        <v>38</v>
      </c>
      <c r="AD32164" t="s">
        <v>49</v>
      </c>
    </row>
    <row r="32165" spans="1:30" ht="14.5" hidden="1" x14ac:dyDescent="0.35">
      <c r="A32165" t="s">
        <v>65782</v>
      </c>
      <c r="C32165" t="s">
        <v>65783</v>
      </c>
      <c r="E32165" s="2">
        <v>0.94399999999999995</v>
      </c>
      <c r="F32165">
        <v>184</v>
      </c>
      <c r="G32165">
        <v>195</v>
      </c>
      <c r="H32165">
        <v>186</v>
      </c>
      <c r="I32165">
        <v>195</v>
      </c>
      <c r="J32165">
        <v>10</v>
      </c>
      <c r="K32165">
        <v>11</v>
      </c>
      <c r="L32165">
        <v>0</v>
      </c>
      <c r="S32165" t="s">
        <v>31995</v>
      </c>
      <c r="T32165" t="s">
        <v>31996</v>
      </c>
      <c r="U32165" s="1">
        <v>46071</v>
      </c>
      <c r="V32165" s="1">
        <v>46308</v>
      </c>
      <c r="W32165" t="s">
        <v>49</v>
      </c>
      <c r="Y32165" t="s">
        <v>49</v>
      </c>
      <c r="Z32165" t="s">
        <v>49</v>
      </c>
      <c r="AB32165" t="s">
        <v>49</v>
      </c>
      <c r="AC32165" t="s">
        <v>38</v>
      </c>
    </row>
    <row r="32166" spans="1:30" ht="14.5" hidden="1" x14ac:dyDescent="0.35">
      <c r="A32166" t="s">
        <v>32182</v>
      </c>
      <c r="C32166" t="s">
        <v>8222</v>
      </c>
      <c r="E32166" s="2">
        <v>0.70599999999999996</v>
      </c>
      <c r="F32166">
        <v>48</v>
      </c>
      <c r="G32166">
        <v>68</v>
      </c>
      <c r="H32166">
        <v>65</v>
      </c>
      <c r="I32166">
        <v>68</v>
      </c>
      <c r="J32166">
        <v>18</v>
      </c>
      <c r="K32166">
        <v>20</v>
      </c>
      <c r="L32166">
        <v>0</v>
      </c>
      <c r="S32166" t="s">
        <v>31995</v>
      </c>
      <c r="T32166" t="s">
        <v>31996</v>
      </c>
      <c r="U32166" s="1">
        <v>46308</v>
      </c>
      <c r="V32166" s="1">
        <v>46308</v>
      </c>
      <c r="W32166" t="s">
        <v>49</v>
      </c>
      <c r="Y32166" t="s">
        <v>49</v>
      </c>
      <c r="Z32166" t="s">
        <v>49</v>
      </c>
      <c r="AB32166" t="s">
        <v>49</v>
      </c>
      <c r="AC32166" t="s">
        <v>38</v>
      </c>
    </row>
    <row r="32167" spans="1:30" ht="14.5" hidden="1" x14ac:dyDescent="0.35">
      <c r="A32167" t="s">
        <v>65784</v>
      </c>
      <c r="C32167" t="s">
        <v>65785</v>
      </c>
      <c r="E32167" s="2">
        <v>1</v>
      </c>
      <c r="F32167">
        <v>37</v>
      </c>
      <c r="G32167">
        <v>37</v>
      </c>
      <c r="H32167">
        <v>37</v>
      </c>
      <c r="I32167">
        <v>37</v>
      </c>
      <c r="J32167">
        <v>0</v>
      </c>
      <c r="K32167">
        <v>0</v>
      </c>
      <c r="L32167">
        <v>0</v>
      </c>
      <c r="S32167" t="s">
        <v>31995</v>
      </c>
      <c r="T32167" t="s">
        <v>31996</v>
      </c>
      <c r="U32167" s="1">
        <v>46163</v>
      </c>
      <c r="V32167" s="1">
        <v>46163</v>
      </c>
      <c r="W32167" t="s">
        <v>49</v>
      </c>
      <c r="Y32167" t="s">
        <v>49</v>
      </c>
      <c r="Z32167" t="s">
        <v>49</v>
      </c>
      <c r="AB32167" t="s">
        <v>49</v>
      </c>
      <c r="AC32167" t="s">
        <v>38</v>
      </c>
    </row>
    <row r="32168" spans="1:30" ht="14.5" hidden="1" x14ac:dyDescent="0.35">
      <c r="A32168" t="s">
        <v>32183</v>
      </c>
      <c r="C32168" t="s">
        <v>32184</v>
      </c>
      <c r="E32168" s="2">
        <v>0.93100000000000005</v>
      </c>
      <c r="F32168">
        <v>802</v>
      </c>
      <c r="G32168">
        <v>861</v>
      </c>
      <c r="H32168">
        <v>723</v>
      </c>
      <c r="I32168">
        <v>861</v>
      </c>
      <c r="J32168">
        <v>34</v>
      </c>
      <c r="K32168">
        <v>59</v>
      </c>
      <c r="L32168">
        <v>0</v>
      </c>
      <c r="S32168" t="s">
        <v>31995</v>
      </c>
      <c r="T32168" t="s">
        <v>31996</v>
      </c>
      <c r="U32168" s="1">
        <v>46049</v>
      </c>
      <c r="V32168" s="1">
        <v>46078</v>
      </c>
      <c r="W32168" t="s">
        <v>49</v>
      </c>
      <c r="Y32168" t="s">
        <v>49</v>
      </c>
      <c r="Z32168" t="s">
        <v>49</v>
      </c>
      <c r="AB32168" t="s">
        <v>49</v>
      </c>
      <c r="AC32168" t="s">
        <v>38</v>
      </c>
    </row>
    <row r="32169" spans="1:30" ht="14.5" hidden="1" x14ac:dyDescent="0.35">
      <c r="A32169" t="s">
        <v>65786</v>
      </c>
      <c r="C32169" t="s">
        <v>12648</v>
      </c>
      <c r="E32169" s="2">
        <v>0.90800000000000003</v>
      </c>
      <c r="F32169">
        <v>570</v>
      </c>
      <c r="G32169">
        <v>628</v>
      </c>
      <c r="H32169">
        <v>561</v>
      </c>
      <c r="I32169">
        <v>628</v>
      </c>
      <c r="J32169">
        <v>33</v>
      </c>
      <c r="K32169">
        <v>58</v>
      </c>
      <c r="L32169">
        <v>0</v>
      </c>
      <c r="S32169" t="s">
        <v>31995</v>
      </c>
      <c r="T32169" t="s">
        <v>31996</v>
      </c>
      <c r="U32169" s="1">
        <v>46015</v>
      </c>
      <c r="V32169" s="1">
        <v>46163</v>
      </c>
      <c r="W32169" t="s">
        <v>49</v>
      </c>
      <c r="Y32169" t="s">
        <v>49</v>
      </c>
      <c r="Z32169" t="s">
        <v>49</v>
      </c>
      <c r="AB32169" t="s">
        <v>49</v>
      </c>
      <c r="AC32169" t="s">
        <v>38</v>
      </c>
    </row>
    <row r="32170" spans="1:30" ht="14.5" hidden="1" x14ac:dyDescent="0.35">
      <c r="A32170" t="s">
        <v>32185</v>
      </c>
      <c r="C32170" t="s">
        <v>32186</v>
      </c>
      <c r="E32170" s="2">
        <v>0.91200000000000003</v>
      </c>
      <c r="F32170">
        <v>643</v>
      </c>
      <c r="G32170">
        <v>705</v>
      </c>
      <c r="H32170">
        <v>649</v>
      </c>
      <c r="I32170">
        <v>705</v>
      </c>
      <c r="J32170">
        <v>61</v>
      </c>
      <c r="K32170">
        <v>62</v>
      </c>
      <c r="L32170">
        <v>0</v>
      </c>
      <c r="S32170" t="s">
        <v>31995</v>
      </c>
      <c r="T32170" t="s">
        <v>31996</v>
      </c>
      <c r="U32170" s="1">
        <v>46142</v>
      </c>
      <c r="V32170" s="1">
        <v>46163</v>
      </c>
      <c r="W32170" t="s">
        <v>49</v>
      </c>
      <c r="Y32170" t="s">
        <v>49</v>
      </c>
      <c r="Z32170" t="s">
        <v>49</v>
      </c>
      <c r="AB32170" t="s">
        <v>49</v>
      </c>
      <c r="AC32170" t="s">
        <v>38</v>
      </c>
    </row>
    <row r="32171" spans="1:30" ht="14.5" hidden="1" x14ac:dyDescent="0.35">
      <c r="A32171" t="s">
        <v>65787</v>
      </c>
      <c r="C32171" t="s">
        <v>65788</v>
      </c>
      <c r="E32171" s="2">
        <v>0.91</v>
      </c>
      <c r="F32171">
        <v>466</v>
      </c>
      <c r="G32171">
        <v>512</v>
      </c>
      <c r="H32171">
        <v>463</v>
      </c>
      <c r="I32171">
        <v>512</v>
      </c>
      <c r="J32171">
        <v>44</v>
      </c>
      <c r="K32171">
        <v>46</v>
      </c>
      <c r="L32171">
        <v>0</v>
      </c>
      <c r="S32171" t="s">
        <v>31995</v>
      </c>
      <c r="T32171" t="s">
        <v>31996</v>
      </c>
      <c r="U32171" s="1">
        <v>45757</v>
      </c>
      <c r="V32171" s="1">
        <v>46286</v>
      </c>
      <c r="W32171" t="s">
        <v>49</v>
      </c>
      <c r="Y32171" t="s">
        <v>49</v>
      </c>
      <c r="Z32171" t="s">
        <v>49</v>
      </c>
      <c r="AB32171" t="s">
        <v>49</v>
      </c>
      <c r="AC32171" t="s">
        <v>38</v>
      </c>
    </row>
    <row r="32172" spans="1:30" ht="14.5" hidden="1" x14ac:dyDescent="0.35">
      <c r="A32172" t="s">
        <v>65789</v>
      </c>
      <c r="C32172" t="s">
        <v>65790</v>
      </c>
      <c r="E32172" s="2">
        <v>0.95</v>
      </c>
      <c r="F32172">
        <v>555</v>
      </c>
      <c r="G32172">
        <v>584</v>
      </c>
      <c r="H32172">
        <v>541</v>
      </c>
      <c r="I32172">
        <v>584</v>
      </c>
      <c r="J32172">
        <v>29</v>
      </c>
      <c r="K32172">
        <v>29</v>
      </c>
      <c r="L32172">
        <v>0</v>
      </c>
      <c r="S32172" t="s">
        <v>31995</v>
      </c>
      <c r="T32172" t="s">
        <v>31996</v>
      </c>
      <c r="U32172" s="1">
        <v>45713</v>
      </c>
      <c r="V32172" s="1">
        <v>46071</v>
      </c>
      <c r="W32172" t="s">
        <v>49</v>
      </c>
      <c r="Y32172" t="s">
        <v>49</v>
      </c>
      <c r="Z32172" t="s">
        <v>49</v>
      </c>
      <c r="AB32172" t="s">
        <v>49</v>
      </c>
      <c r="AC32172" t="s">
        <v>38</v>
      </c>
    </row>
    <row r="32173" spans="1:30" ht="14.5" hidden="1" x14ac:dyDescent="0.35">
      <c r="A32173" t="s">
        <v>32187</v>
      </c>
      <c r="C32173" t="s">
        <v>32188</v>
      </c>
      <c r="E32173" s="2">
        <v>1</v>
      </c>
      <c r="F32173">
        <v>159</v>
      </c>
      <c r="G32173">
        <v>159</v>
      </c>
      <c r="H32173">
        <v>152</v>
      </c>
      <c r="I32173">
        <v>159</v>
      </c>
      <c r="J32173">
        <v>0</v>
      </c>
      <c r="K32173">
        <v>0</v>
      </c>
      <c r="L32173">
        <v>0</v>
      </c>
      <c r="S32173" t="s">
        <v>31995</v>
      </c>
      <c r="T32173" t="s">
        <v>31996</v>
      </c>
      <c r="U32173" s="1">
        <v>46163</v>
      </c>
      <c r="V32173" s="1">
        <v>46499</v>
      </c>
      <c r="W32173" t="s">
        <v>49</v>
      </c>
      <c r="Y32173" t="s">
        <v>49</v>
      </c>
      <c r="Z32173" t="s">
        <v>49</v>
      </c>
      <c r="AB32173" t="s">
        <v>49</v>
      </c>
      <c r="AC32173" t="s">
        <v>38</v>
      </c>
    </row>
    <row r="32174" spans="1:30" ht="14.5" hidden="1" x14ac:dyDescent="0.35">
      <c r="A32174" t="s">
        <v>65791</v>
      </c>
      <c r="C32174" t="s">
        <v>65792</v>
      </c>
      <c r="E32174" s="2">
        <v>0.876</v>
      </c>
      <c r="F32174">
        <v>198</v>
      </c>
      <c r="G32174">
        <v>226</v>
      </c>
      <c r="H32174">
        <v>194</v>
      </c>
      <c r="I32174">
        <v>226</v>
      </c>
      <c r="J32174">
        <v>3</v>
      </c>
      <c r="K32174">
        <v>28</v>
      </c>
      <c r="L32174">
        <v>0</v>
      </c>
      <c r="S32174" t="s">
        <v>31995</v>
      </c>
      <c r="T32174" t="s">
        <v>31996</v>
      </c>
      <c r="U32174" s="1">
        <v>45837</v>
      </c>
      <c r="V32174" s="1">
        <v>45837</v>
      </c>
      <c r="W32174" t="s">
        <v>49</v>
      </c>
      <c r="Y32174" t="s">
        <v>49</v>
      </c>
      <c r="Z32174" t="s">
        <v>49</v>
      </c>
      <c r="AB32174" t="s">
        <v>49</v>
      </c>
      <c r="AC32174" t="s">
        <v>38</v>
      </c>
    </row>
    <row r="32175" spans="1:30" ht="14.5" hidden="1" x14ac:dyDescent="0.35">
      <c r="A32175" t="s">
        <v>32189</v>
      </c>
      <c r="C32175" t="s">
        <v>32190</v>
      </c>
      <c r="E32175" s="2">
        <v>0.99299999999999999</v>
      </c>
      <c r="F32175">
        <v>145</v>
      </c>
      <c r="G32175">
        <v>146</v>
      </c>
      <c r="H32175">
        <v>137</v>
      </c>
      <c r="I32175">
        <v>146</v>
      </c>
      <c r="J32175">
        <v>1</v>
      </c>
      <c r="K32175">
        <v>1</v>
      </c>
      <c r="L32175">
        <v>0</v>
      </c>
      <c r="S32175" t="s">
        <v>31995</v>
      </c>
      <c r="T32175" t="s">
        <v>31996</v>
      </c>
      <c r="U32175" s="1">
        <v>46163</v>
      </c>
      <c r="V32175" s="1">
        <v>46163</v>
      </c>
      <c r="W32175" t="s">
        <v>49</v>
      </c>
      <c r="Y32175" t="s">
        <v>49</v>
      </c>
      <c r="Z32175" t="s">
        <v>49</v>
      </c>
      <c r="AB32175" t="s">
        <v>49</v>
      </c>
      <c r="AC32175" t="s">
        <v>38</v>
      </c>
    </row>
    <row r="32176" spans="1:30" ht="14.5" hidden="1" x14ac:dyDescent="0.35">
      <c r="A32176" t="s">
        <v>32191</v>
      </c>
      <c r="C32176" t="s">
        <v>32192</v>
      </c>
      <c r="E32176" s="2">
        <v>0.96399999999999997</v>
      </c>
      <c r="F32176">
        <v>161</v>
      </c>
      <c r="G32176">
        <v>167</v>
      </c>
      <c r="H32176">
        <v>164</v>
      </c>
      <c r="I32176">
        <v>167</v>
      </c>
      <c r="J32176">
        <v>6</v>
      </c>
      <c r="K32176">
        <v>6</v>
      </c>
      <c r="L32176">
        <v>0</v>
      </c>
      <c r="S32176" t="s">
        <v>31995</v>
      </c>
      <c r="T32176" t="s">
        <v>31996</v>
      </c>
      <c r="U32176" s="1">
        <v>46163</v>
      </c>
      <c r="V32176" s="1">
        <v>46205</v>
      </c>
      <c r="W32176" t="s">
        <v>49</v>
      </c>
      <c r="Y32176" t="s">
        <v>49</v>
      </c>
      <c r="Z32176" t="s">
        <v>49</v>
      </c>
      <c r="AB32176" t="s">
        <v>49</v>
      </c>
      <c r="AC32176" t="s">
        <v>38</v>
      </c>
    </row>
    <row r="32177" spans="1:29" ht="14.5" hidden="1" x14ac:dyDescent="0.35">
      <c r="A32177" t="s">
        <v>65793</v>
      </c>
      <c r="C32177" t="s">
        <v>3046</v>
      </c>
      <c r="E32177" s="2">
        <v>0.997</v>
      </c>
      <c r="F32177">
        <v>320</v>
      </c>
      <c r="G32177">
        <v>321</v>
      </c>
      <c r="H32177">
        <v>300</v>
      </c>
      <c r="I32177">
        <v>321</v>
      </c>
      <c r="J32177">
        <v>1</v>
      </c>
      <c r="K32177">
        <v>1</v>
      </c>
      <c r="L32177">
        <v>0</v>
      </c>
      <c r="S32177" t="s">
        <v>31995</v>
      </c>
      <c r="T32177" t="s">
        <v>31996</v>
      </c>
      <c r="U32177" s="1">
        <v>46078</v>
      </c>
      <c r="V32177" s="1">
        <v>46078</v>
      </c>
      <c r="W32177" t="s">
        <v>49</v>
      </c>
      <c r="Y32177" t="s">
        <v>49</v>
      </c>
      <c r="Z32177" t="s">
        <v>49</v>
      </c>
      <c r="AB32177" t="s">
        <v>49</v>
      </c>
      <c r="AC32177" t="s">
        <v>38</v>
      </c>
    </row>
    <row r="32178" spans="1:29" ht="14.5" hidden="1" x14ac:dyDescent="0.35">
      <c r="A32178" t="s">
        <v>65794</v>
      </c>
      <c r="C32178" t="s">
        <v>65795</v>
      </c>
      <c r="E32178" s="2">
        <v>0.81</v>
      </c>
      <c r="F32178">
        <v>47</v>
      </c>
      <c r="G32178">
        <v>58</v>
      </c>
      <c r="H32178">
        <v>58</v>
      </c>
      <c r="I32178">
        <v>58</v>
      </c>
      <c r="J32178">
        <v>11</v>
      </c>
      <c r="K32178">
        <v>11</v>
      </c>
      <c r="L32178">
        <v>0</v>
      </c>
      <c r="S32178" t="s">
        <v>31995</v>
      </c>
      <c r="T32178" t="s">
        <v>31996</v>
      </c>
      <c r="U32178" s="1">
        <v>46308</v>
      </c>
      <c r="V32178" s="1">
        <v>46308</v>
      </c>
      <c r="W32178" t="s">
        <v>49</v>
      </c>
      <c r="Y32178" t="s">
        <v>49</v>
      </c>
      <c r="Z32178" t="s">
        <v>49</v>
      </c>
      <c r="AB32178" t="s">
        <v>49</v>
      </c>
      <c r="AC32178" t="s">
        <v>38</v>
      </c>
    </row>
    <row r="32179" spans="1:29" ht="14.5" hidden="1" x14ac:dyDescent="0.35">
      <c r="A32179" t="s">
        <v>32193</v>
      </c>
      <c r="C32179" t="s">
        <v>32194</v>
      </c>
      <c r="E32179" s="2">
        <v>0.99399999999999999</v>
      </c>
      <c r="F32179">
        <v>175</v>
      </c>
      <c r="G32179">
        <v>176</v>
      </c>
      <c r="H32179">
        <v>170</v>
      </c>
      <c r="I32179">
        <v>176</v>
      </c>
      <c r="J32179">
        <v>1</v>
      </c>
      <c r="K32179">
        <v>1</v>
      </c>
      <c r="L32179">
        <v>0</v>
      </c>
      <c r="S32179" t="s">
        <v>31995</v>
      </c>
      <c r="T32179" t="s">
        <v>31996</v>
      </c>
      <c r="U32179" s="1">
        <v>46163</v>
      </c>
      <c r="V32179" s="1">
        <v>46499</v>
      </c>
      <c r="W32179" t="s">
        <v>49</v>
      </c>
      <c r="Y32179" t="s">
        <v>49</v>
      </c>
      <c r="Z32179" t="s">
        <v>49</v>
      </c>
      <c r="AB32179" t="s">
        <v>49</v>
      </c>
      <c r="AC32179" t="s">
        <v>38</v>
      </c>
    </row>
    <row r="32180" spans="1:29" ht="14.5" hidden="1" x14ac:dyDescent="0.35">
      <c r="A32180" t="s">
        <v>65796</v>
      </c>
      <c r="C32180" t="s">
        <v>65797</v>
      </c>
      <c r="E32180" s="2">
        <v>0.71299999999999997</v>
      </c>
      <c r="F32180">
        <v>97</v>
      </c>
      <c r="G32180">
        <v>136</v>
      </c>
      <c r="H32180">
        <v>133</v>
      </c>
      <c r="I32180">
        <v>136</v>
      </c>
      <c r="J32180">
        <v>39</v>
      </c>
      <c r="K32180">
        <v>39</v>
      </c>
      <c r="L32180">
        <v>0</v>
      </c>
      <c r="S32180" t="s">
        <v>31995</v>
      </c>
      <c r="T32180" t="s">
        <v>31996</v>
      </c>
      <c r="U32180" s="1">
        <v>46163</v>
      </c>
      <c r="V32180" s="1">
        <v>46484</v>
      </c>
      <c r="W32180" t="s">
        <v>49</v>
      </c>
      <c r="Y32180" t="s">
        <v>49</v>
      </c>
      <c r="Z32180" t="s">
        <v>49</v>
      </c>
      <c r="AB32180" t="s">
        <v>49</v>
      </c>
      <c r="AC32180" t="s">
        <v>38</v>
      </c>
    </row>
    <row r="32181" spans="1:29" ht="14.5" hidden="1" x14ac:dyDescent="0.35">
      <c r="A32181" t="s">
        <v>65798</v>
      </c>
      <c r="C32181" t="s">
        <v>65799</v>
      </c>
      <c r="E32181" s="2">
        <v>0.98499999999999999</v>
      </c>
      <c r="F32181">
        <v>191</v>
      </c>
      <c r="G32181">
        <v>194</v>
      </c>
      <c r="H32181">
        <v>185</v>
      </c>
      <c r="I32181">
        <v>194</v>
      </c>
      <c r="J32181">
        <v>3</v>
      </c>
      <c r="K32181">
        <v>3</v>
      </c>
      <c r="L32181">
        <v>0</v>
      </c>
      <c r="S32181" t="s">
        <v>31995</v>
      </c>
      <c r="T32181" t="s">
        <v>31996</v>
      </c>
      <c r="U32181" s="1">
        <v>46163</v>
      </c>
      <c r="V32181" s="1">
        <v>46264</v>
      </c>
      <c r="W32181" t="s">
        <v>49</v>
      </c>
      <c r="Y32181" t="s">
        <v>49</v>
      </c>
      <c r="Z32181" t="s">
        <v>49</v>
      </c>
      <c r="AB32181" t="s">
        <v>49</v>
      </c>
      <c r="AC32181" t="s">
        <v>38</v>
      </c>
    </row>
    <row r="32182" spans="1:29" ht="14.5" x14ac:dyDescent="0.35">
      <c r="A32182" t="s">
        <v>65800</v>
      </c>
      <c r="B32182" t="s">
        <v>91</v>
      </c>
      <c r="C32182" t="s">
        <v>65801</v>
      </c>
      <c r="D32182" t="s">
        <v>93</v>
      </c>
      <c r="E32182" s="2">
        <v>0.94199999999999995</v>
      </c>
      <c r="F32182">
        <v>826</v>
      </c>
      <c r="G32182">
        <v>877</v>
      </c>
      <c r="H32182">
        <v>754</v>
      </c>
      <c r="I32182">
        <v>877</v>
      </c>
      <c r="J32182">
        <v>32</v>
      </c>
      <c r="K32182">
        <v>51</v>
      </c>
      <c r="L32182">
        <v>0</v>
      </c>
      <c r="M32182" t="s">
        <v>94</v>
      </c>
      <c r="N32182" t="s">
        <v>94</v>
      </c>
      <c r="O32182" t="s">
        <v>38</v>
      </c>
      <c r="P32182" t="s">
        <v>94</v>
      </c>
      <c r="Q32182" t="s">
        <v>94</v>
      </c>
      <c r="R32182" t="s">
        <v>38</v>
      </c>
      <c r="S32182" t="s">
        <v>31995</v>
      </c>
      <c r="T32182" t="s">
        <v>31996</v>
      </c>
      <c r="U32182" s="1">
        <v>45777</v>
      </c>
      <c r="V32182" s="1">
        <v>45777</v>
      </c>
      <c r="W32182" t="s">
        <v>49</v>
      </c>
      <c r="Y32182" t="s">
        <v>49</v>
      </c>
      <c r="Z32182" t="s">
        <v>49</v>
      </c>
      <c r="AB32182" t="s">
        <v>49</v>
      </c>
      <c r="AC32182" t="s">
        <v>91</v>
      </c>
    </row>
    <row r="32183" spans="1:29" ht="14.5" hidden="1" x14ac:dyDescent="0.35">
      <c r="A32183" t="s">
        <v>32195</v>
      </c>
      <c r="C32183" t="s">
        <v>32196</v>
      </c>
      <c r="E32183" s="2">
        <v>0.64400000000000002</v>
      </c>
      <c r="F32183">
        <v>210</v>
      </c>
      <c r="G32183">
        <v>326</v>
      </c>
      <c r="H32183">
        <v>301</v>
      </c>
      <c r="I32183">
        <v>326</v>
      </c>
      <c r="J32183">
        <v>103</v>
      </c>
      <c r="K32183">
        <v>116</v>
      </c>
      <c r="L32183">
        <v>0</v>
      </c>
      <c r="S32183" t="s">
        <v>31995</v>
      </c>
      <c r="T32183" t="s">
        <v>31996</v>
      </c>
      <c r="U32183" s="1">
        <v>46163</v>
      </c>
      <c r="V32183" s="1">
        <v>46308</v>
      </c>
      <c r="W32183" t="s">
        <v>49</v>
      </c>
      <c r="Y32183" t="s">
        <v>49</v>
      </c>
      <c r="Z32183" t="s">
        <v>49</v>
      </c>
      <c r="AB32183" t="s">
        <v>49</v>
      </c>
      <c r="AC32183" t="s">
        <v>38</v>
      </c>
    </row>
    <row r="32184" spans="1:29" ht="14.5" hidden="1" x14ac:dyDescent="0.35">
      <c r="A32184" t="s">
        <v>65802</v>
      </c>
      <c r="C32184" t="s">
        <v>65803</v>
      </c>
      <c r="E32184" s="2">
        <v>0.874</v>
      </c>
      <c r="F32184">
        <v>90</v>
      </c>
      <c r="G32184">
        <v>103</v>
      </c>
      <c r="H32184">
        <v>102</v>
      </c>
      <c r="I32184">
        <v>103</v>
      </c>
      <c r="J32184">
        <v>13</v>
      </c>
      <c r="K32184">
        <v>13</v>
      </c>
      <c r="L32184">
        <v>0</v>
      </c>
      <c r="S32184" t="s">
        <v>31995</v>
      </c>
      <c r="T32184" t="s">
        <v>31996</v>
      </c>
      <c r="U32184" s="1">
        <v>46499</v>
      </c>
      <c r="V32184" s="1">
        <v>46499</v>
      </c>
      <c r="W32184" t="s">
        <v>49</v>
      </c>
      <c r="Y32184" t="s">
        <v>49</v>
      </c>
      <c r="Z32184" t="s">
        <v>49</v>
      </c>
      <c r="AB32184" t="s">
        <v>49</v>
      </c>
      <c r="AC32184" t="s">
        <v>38</v>
      </c>
    </row>
    <row r="32185" spans="1:29" ht="14.5" hidden="1" x14ac:dyDescent="0.35">
      <c r="A32185" t="s">
        <v>65804</v>
      </c>
      <c r="C32185" t="s">
        <v>65805</v>
      </c>
      <c r="E32185" s="2">
        <v>0.45600000000000002</v>
      </c>
      <c r="F32185">
        <v>110</v>
      </c>
      <c r="G32185">
        <v>241</v>
      </c>
      <c r="H32185">
        <v>233</v>
      </c>
      <c r="I32185">
        <v>241</v>
      </c>
      <c r="J32185">
        <v>130</v>
      </c>
      <c r="K32185">
        <v>131</v>
      </c>
      <c r="L32185">
        <v>0</v>
      </c>
      <c r="S32185" t="s">
        <v>31995</v>
      </c>
      <c r="T32185" t="s">
        <v>31996</v>
      </c>
      <c r="U32185" s="1">
        <v>45837</v>
      </c>
      <c r="V32185" s="1">
        <v>46188</v>
      </c>
      <c r="W32185" t="s">
        <v>49</v>
      </c>
      <c r="Y32185" t="s">
        <v>49</v>
      </c>
      <c r="Z32185" t="s">
        <v>49</v>
      </c>
      <c r="AB32185" t="s">
        <v>49</v>
      </c>
      <c r="AC32185" t="s">
        <v>38</v>
      </c>
    </row>
    <row r="32186" spans="1:29" ht="14.5" hidden="1" x14ac:dyDescent="0.35">
      <c r="A32186" t="s">
        <v>65806</v>
      </c>
      <c r="C32186" t="s">
        <v>65807</v>
      </c>
      <c r="E32186" s="2">
        <v>0.35099999999999998</v>
      </c>
      <c r="F32186">
        <v>122</v>
      </c>
      <c r="G32186">
        <v>348</v>
      </c>
      <c r="H32186">
        <v>343</v>
      </c>
      <c r="I32186">
        <v>348</v>
      </c>
      <c r="J32186">
        <v>225</v>
      </c>
      <c r="K32186">
        <v>226</v>
      </c>
      <c r="L32186">
        <v>0</v>
      </c>
      <c r="S32186" t="s">
        <v>31995</v>
      </c>
      <c r="T32186" t="s">
        <v>31996</v>
      </c>
      <c r="U32186" s="1">
        <v>46009</v>
      </c>
      <c r="V32186" s="1">
        <v>46246</v>
      </c>
      <c r="W32186" t="s">
        <v>49</v>
      </c>
      <c r="Y32186" t="s">
        <v>49</v>
      </c>
      <c r="Z32186" t="s">
        <v>49</v>
      </c>
      <c r="AB32186" t="s">
        <v>49</v>
      </c>
      <c r="AC32186" t="s">
        <v>38</v>
      </c>
    </row>
    <row r="32187" spans="1:29" ht="14.5" hidden="1" x14ac:dyDescent="0.35">
      <c r="A32187" t="s">
        <v>32197</v>
      </c>
      <c r="C32187" t="s">
        <v>12690</v>
      </c>
      <c r="E32187" s="2">
        <v>1</v>
      </c>
      <c r="F32187">
        <v>70</v>
      </c>
      <c r="G32187">
        <v>70</v>
      </c>
      <c r="H32187">
        <v>66</v>
      </c>
      <c r="I32187">
        <v>70</v>
      </c>
      <c r="J32187">
        <v>0</v>
      </c>
      <c r="K32187">
        <v>0</v>
      </c>
      <c r="L32187">
        <v>0</v>
      </c>
      <c r="S32187" t="s">
        <v>31995</v>
      </c>
      <c r="T32187" t="s">
        <v>31996</v>
      </c>
      <c r="U32187" s="1">
        <v>46163</v>
      </c>
      <c r="V32187" s="1">
        <v>46169</v>
      </c>
      <c r="W32187" t="s">
        <v>49</v>
      </c>
      <c r="Y32187" t="s">
        <v>49</v>
      </c>
      <c r="Z32187" t="s">
        <v>49</v>
      </c>
      <c r="AB32187" t="s">
        <v>49</v>
      </c>
      <c r="AC32187" t="s">
        <v>38</v>
      </c>
    </row>
    <row r="32188" spans="1:29" ht="14.5" hidden="1" x14ac:dyDescent="0.35">
      <c r="A32188" t="s">
        <v>65808</v>
      </c>
      <c r="C32188" t="s">
        <v>65809</v>
      </c>
      <c r="E32188" s="2">
        <v>1</v>
      </c>
      <c r="F32188">
        <v>107</v>
      </c>
      <c r="G32188">
        <v>107</v>
      </c>
      <c r="H32188">
        <v>100</v>
      </c>
      <c r="I32188">
        <v>107</v>
      </c>
      <c r="J32188">
        <v>0</v>
      </c>
      <c r="K32188">
        <v>0</v>
      </c>
      <c r="L32188">
        <v>0</v>
      </c>
      <c r="S32188" t="s">
        <v>31995</v>
      </c>
      <c r="T32188" t="s">
        <v>31996</v>
      </c>
      <c r="U32188" s="1">
        <v>46163</v>
      </c>
      <c r="V32188" s="1">
        <v>46163</v>
      </c>
      <c r="W32188" t="s">
        <v>49</v>
      </c>
      <c r="Y32188" t="s">
        <v>49</v>
      </c>
      <c r="Z32188" t="s">
        <v>49</v>
      </c>
      <c r="AB32188" t="s">
        <v>49</v>
      </c>
      <c r="AC32188" t="s">
        <v>38</v>
      </c>
    </row>
    <row r="32189" spans="1:29" ht="14.5" hidden="1" x14ac:dyDescent="0.35">
      <c r="A32189" t="s">
        <v>32198</v>
      </c>
      <c r="C32189" t="s">
        <v>32199</v>
      </c>
      <c r="E32189" s="2">
        <v>0.88600000000000001</v>
      </c>
      <c r="F32189">
        <v>195</v>
      </c>
      <c r="G32189">
        <v>220</v>
      </c>
      <c r="H32189">
        <v>215</v>
      </c>
      <c r="I32189">
        <v>220</v>
      </c>
      <c r="J32189">
        <v>25</v>
      </c>
      <c r="K32189">
        <v>25</v>
      </c>
      <c r="L32189">
        <v>0</v>
      </c>
      <c r="S32189" t="s">
        <v>31995</v>
      </c>
      <c r="T32189" t="s">
        <v>31996</v>
      </c>
      <c r="U32189" s="1">
        <v>46182</v>
      </c>
      <c r="V32189" s="1">
        <v>46596</v>
      </c>
      <c r="W32189" t="s">
        <v>49</v>
      </c>
      <c r="Y32189" t="s">
        <v>49</v>
      </c>
      <c r="Z32189" t="s">
        <v>49</v>
      </c>
      <c r="AB32189" t="s">
        <v>49</v>
      </c>
      <c r="AC32189" t="s">
        <v>38</v>
      </c>
    </row>
    <row r="32190" spans="1:29" ht="14.5" hidden="1" x14ac:dyDescent="0.35">
      <c r="A32190" t="s">
        <v>65810</v>
      </c>
      <c r="C32190" t="s">
        <v>65811</v>
      </c>
      <c r="E32190" s="2">
        <v>1</v>
      </c>
      <c r="F32190">
        <v>35</v>
      </c>
      <c r="G32190">
        <v>35</v>
      </c>
      <c r="H32190">
        <v>31</v>
      </c>
      <c r="I32190">
        <v>35</v>
      </c>
      <c r="J32190">
        <v>0</v>
      </c>
      <c r="K32190">
        <v>0</v>
      </c>
      <c r="L32190">
        <v>0</v>
      </c>
      <c r="S32190" t="s">
        <v>31995</v>
      </c>
      <c r="T32190" t="s">
        <v>31996</v>
      </c>
      <c r="U32190" s="1">
        <v>46163</v>
      </c>
      <c r="V32190" s="1">
        <v>46163</v>
      </c>
      <c r="W32190" t="s">
        <v>49</v>
      </c>
      <c r="Y32190" t="s">
        <v>49</v>
      </c>
      <c r="Z32190" t="s">
        <v>49</v>
      </c>
      <c r="AB32190" t="s">
        <v>49</v>
      </c>
      <c r="AC32190" t="s">
        <v>38</v>
      </c>
    </row>
    <row r="32191" spans="1:29" ht="14.5" hidden="1" x14ac:dyDescent="0.35">
      <c r="A32191" t="s">
        <v>65812</v>
      </c>
      <c r="C32191" t="s">
        <v>65813</v>
      </c>
      <c r="E32191" s="2">
        <v>1</v>
      </c>
      <c r="F32191">
        <v>24</v>
      </c>
      <c r="G32191">
        <v>24</v>
      </c>
      <c r="H32191">
        <v>23</v>
      </c>
      <c r="I32191">
        <v>24</v>
      </c>
      <c r="J32191">
        <v>0</v>
      </c>
      <c r="K32191">
        <v>0</v>
      </c>
      <c r="L32191">
        <v>0</v>
      </c>
      <c r="S32191" t="s">
        <v>31995</v>
      </c>
      <c r="T32191" t="s">
        <v>31996</v>
      </c>
      <c r="U32191" s="1">
        <v>46163</v>
      </c>
      <c r="V32191" s="1">
        <v>46163</v>
      </c>
      <c r="W32191" t="s">
        <v>49</v>
      </c>
      <c r="Y32191" t="s">
        <v>49</v>
      </c>
      <c r="Z32191" t="s">
        <v>49</v>
      </c>
      <c r="AB32191" t="s">
        <v>49</v>
      </c>
      <c r="AC32191" t="s">
        <v>38</v>
      </c>
    </row>
    <row r="32192" spans="1:29" ht="14.5" hidden="1" x14ac:dyDescent="0.35">
      <c r="A32192" t="s">
        <v>65814</v>
      </c>
      <c r="C32192" t="s">
        <v>65815</v>
      </c>
      <c r="E32192" s="2">
        <v>0.85499999999999998</v>
      </c>
      <c r="F32192">
        <v>556</v>
      </c>
      <c r="G32192">
        <v>650</v>
      </c>
      <c r="H32192">
        <v>494</v>
      </c>
      <c r="I32192">
        <v>650</v>
      </c>
      <c r="J32192">
        <v>16</v>
      </c>
      <c r="K32192">
        <v>94</v>
      </c>
      <c r="L32192">
        <v>0</v>
      </c>
      <c r="S32192" t="s">
        <v>31995</v>
      </c>
      <c r="T32192" t="s">
        <v>31996</v>
      </c>
      <c r="U32192" s="1">
        <v>45837</v>
      </c>
      <c r="V32192" s="1">
        <v>46229</v>
      </c>
      <c r="W32192" t="s">
        <v>49</v>
      </c>
      <c r="Y32192" t="s">
        <v>49</v>
      </c>
      <c r="Z32192" t="s">
        <v>49</v>
      </c>
      <c r="AB32192" t="s">
        <v>49</v>
      </c>
      <c r="AC32192" t="s">
        <v>38</v>
      </c>
    </row>
    <row r="32193" spans="1:29" ht="14.5" hidden="1" x14ac:dyDescent="0.35">
      <c r="A32193" t="s">
        <v>65816</v>
      </c>
      <c r="C32193" t="s">
        <v>65817</v>
      </c>
      <c r="E32193" s="2">
        <v>0.876</v>
      </c>
      <c r="F32193">
        <v>444</v>
      </c>
      <c r="G32193">
        <v>507</v>
      </c>
      <c r="H32193">
        <v>444</v>
      </c>
      <c r="I32193">
        <v>507</v>
      </c>
      <c r="J32193">
        <v>40</v>
      </c>
      <c r="K32193">
        <v>63</v>
      </c>
      <c r="L32193">
        <v>0</v>
      </c>
      <c r="S32193" t="s">
        <v>31995</v>
      </c>
      <c r="T32193" t="s">
        <v>31996</v>
      </c>
      <c r="U32193" s="1">
        <v>45837</v>
      </c>
      <c r="V32193" s="1">
        <v>45882</v>
      </c>
      <c r="W32193" t="s">
        <v>49</v>
      </c>
      <c r="Y32193" t="s">
        <v>49</v>
      </c>
      <c r="Z32193" t="s">
        <v>49</v>
      </c>
      <c r="AB32193" t="s">
        <v>49</v>
      </c>
      <c r="AC32193" t="s">
        <v>38</v>
      </c>
    </row>
    <row r="32194" spans="1:29" ht="14.5" hidden="1" x14ac:dyDescent="0.35">
      <c r="A32194" t="s">
        <v>65818</v>
      </c>
      <c r="C32194" t="s">
        <v>65819</v>
      </c>
      <c r="E32194" s="2">
        <v>1</v>
      </c>
      <c r="F32194">
        <v>138</v>
      </c>
      <c r="G32194">
        <v>138</v>
      </c>
      <c r="H32194">
        <v>123</v>
      </c>
      <c r="I32194">
        <v>138</v>
      </c>
      <c r="J32194">
        <v>0</v>
      </c>
      <c r="K32194">
        <v>0</v>
      </c>
      <c r="L32194">
        <v>0</v>
      </c>
      <c r="S32194" t="s">
        <v>31995</v>
      </c>
      <c r="T32194" t="s">
        <v>31996</v>
      </c>
      <c r="U32194" s="1">
        <v>46177</v>
      </c>
      <c r="V32194" s="1">
        <v>46177</v>
      </c>
      <c r="W32194" t="s">
        <v>49</v>
      </c>
      <c r="Y32194" t="s">
        <v>49</v>
      </c>
      <c r="Z32194" t="s">
        <v>49</v>
      </c>
      <c r="AB32194" t="s">
        <v>49</v>
      </c>
      <c r="AC32194" t="s">
        <v>38</v>
      </c>
    </row>
    <row r="32195" spans="1:29" ht="14.5" hidden="1" x14ac:dyDescent="0.35">
      <c r="A32195" t="s">
        <v>65820</v>
      </c>
      <c r="C32195" t="s">
        <v>850</v>
      </c>
      <c r="E32195" s="2">
        <v>0.93100000000000005</v>
      </c>
      <c r="F32195">
        <v>2167</v>
      </c>
      <c r="G32195">
        <v>2328</v>
      </c>
      <c r="H32195">
        <v>1789</v>
      </c>
      <c r="I32195">
        <v>2328</v>
      </c>
      <c r="J32195">
        <v>23</v>
      </c>
      <c r="K32195">
        <v>161</v>
      </c>
      <c r="L32195">
        <v>0</v>
      </c>
      <c r="S32195" t="s">
        <v>31995</v>
      </c>
      <c r="T32195" t="s">
        <v>31996</v>
      </c>
      <c r="U32195" s="1">
        <v>46049</v>
      </c>
      <c r="V32195" s="1">
        <v>46079</v>
      </c>
      <c r="W32195" t="s">
        <v>49</v>
      </c>
      <c r="Y32195" t="s">
        <v>49</v>
      </c>
      <c r="Z32195" t="s">
        <v>49</v>
      </c>
      <c r="AB32195" t="s">
        <v>49</v>
      </c>
      <c r="AC32195" t="s">
        <v>38</v>
      </c>
    </row>
    <row r="32196" spans="1:29" ht="14.5" hidden="1" x14ac:dyDescent="0.35">
      <c r="A32196" t="s">
        <v>65821</v>
      </c>
      <c r="C32196" t="s">
        <v>65822</v>
      </c>
      <c r="E32196" s="2">
        <v>0.70099999999999996</v>
      </c>
      <c r="F32196">
        <v>635</v>
      </c>
      <c r="G32196">
        <v>906</v>
      </c>
      <c r="H32196">
        <v>843</v>
      </c>
      <c r="I32196">
        <v>906</v>
      </c>
      <c r="J32196">
        <v>243</v>
      </c>
      <c r="K32196">
        <v>271</v>
      </c>
      <c r="L32196">
        <v>0</v>
      </c>
      <c r="S32196" t="s">
        <v>31995</v>
      </c>
      <c r="T32196" t="s">
        <v>31996</v>
      </c>
      <c r="U32196" s="1">
        <v>46173</v>
      </c>
      <c r="V32196" s="1">
        <v>46362</v>
      </c>
      <c r="W32196" t="s">
        <v>49</v>
      </c>
      <c r="Y32196" t="s">
        <v>49</v>
      </c>
      <c r="Z32196" t="s">
        <v>49</v>
      </c>
      <c r="AB32196" t="s">
        <v>49</v>
      </c>
      <c r="AC32196" t="s">
        <v>38</v>
      </c>
    </row>
    <row r="32197" spans="1:29" ht="14.5" hidden="1" x14ac:dyDescent="0.35">
      <c r="A32197" t="s">
        <v>65823</v>
      </c>
      <c r="C32197" t="s">
        <v>12207</v>
      </c>
      <c r="E32197" s="2">
        <v>0.86099999999999999</v>
      </c>
      <c r="F32197">
        <v>235</v>
      </c>
      <c r="G32197">
        <v>273</v>
      </c>
      <c r="H32197">
        <v>250</v>
      </c>
      <c r="I32197">
        <v>273</v>
      </c>
      <c r="J32197">
        <v>38</v>
      </c>
      <c r="K32197">
        <v>38</v>
      </c>
      <c r="L32197">
        <v>0</v>
      </c>
      <c r="S32197" t="s">
        <v>31995</v>
      </c>
      <c r="T32197" t="s">
        <v>31996</v>
      </c>
      <c r="U32197" s="1">
        <v>46127</v>
      </c>
      <c r="V32197" s="1">
        <v>46288</v>
      </c>
      <c r="W32197" t="s">
        <v>49</v>
      </c>
      <c r="Y32197" t="s">
        <v>49</v>
      </c>
      <c r="Z32197" t="s">
        <v>49</v>
      </c>
      <c r="AB32197" t="s">
        <v>49</v>
      </c>
      <c r="AC32197" t="s">
        <v>38</v>
      </c>
    </row>
    <row r="32198" spans="1:29" ht="14.5" hidden="1" x14ac:dyDescent="0.35">
      <c r="A32198" t="s">
        <v>32200</v>
      </c>
      <c r="C32198" t="s">
        <v>32201</v>
      </c>
      <c r="E32198" s="2">
        <v>0.871</v>
      </c>
      <c r="F32198">
        <v>81</v>
      </c>
      <c r="G32198">
        <v>93</v>
      </c>
      <c r="H32198">
        <v>89</v>
      </c>
      <c r="I32198">
        <v>93</v>
      </c>
      <c r="J32198">
        <v>12</v>
      </c>
      <c r="K32198">
        <v>12</v>
      </c>
      <c r="L32198">
        <v>0</v>
      </c>
      <c r="S32198" t="s">
        <v>31995</v>
      </c>
      <c r="T32198" t="s">
        <v>31996</v>
      </c>
      <c r="U32198" s="1">
        <v>46344</v>
      </c>
      <c r="V32198" s="1">
        <v>46344</v>
      </c>
      <c r="W32198" t="s">
        <v>49</v>
      </c>
      <c r="Y32198" t="s">
        <v>49</v>
      </c>
      <c r="Z32198" t="s">
        <v>49</v>
      </c>
      <c r="AB32198" t="s">
        <v>49</v>
      </c>
      <c r="AC32198" t="s">
        <v>38</v>
      </c>
    </row>
    <row r="32199" spans="1:29" ht="14.5" hidden="1" x14ac:dyDescent="0.35">
      <c r="A32199" t="s">
        <v>65824</v>
      </c>
      <c r="C32199" t="s">
        <v>65825</v>
      </c>
      <c r="E32199" s="2">
        <v>0.99399999999999999</v>
      </c>
      <c r="F32199">
        <v>1970</v>
      </c>
      <c r="G32199">
        <v>1982</v>
      </c>
      <c r="H32199">
        <v>1687</v>
      </c>
      <c r="I32199">
        <v>1982</v>
      </c>
      <c r="J32199">
        <v>3</v>
      </c>
      <c r="K32199">
        <v>12</v>
      </c>
      <c r="L32199">
        <v>0</v>
      </c>
      <c r="S32199" t="s">
        <v>31995</v>
      </c>
      <c r="T32199" t="s">
        <v>31996</v>
      </c>
      <c r="U32199" s="1">
        <v>45576</v>
      </c>
      <c r="V32199" s="1">
        <v>45686</v>
      </c>
      <c r="W32199" t="s">
        <v>49</v>
      </c>
      <c r="Y32199" t="s">
        <v>49</v>
      </c>
      <c r="Z32199" t="s">
        <v>49</v>
      </c>
      <c r="AB32199" t="s">
        <v>49</v>
      </c>
      <c r="AC32199" t="s">
        <v>38</v>
      </c>
    </row>
    <row r="32200" spans="1:29" ht="14.5" hidden="1" x14ac:dyDescent="0.35">
      <c r="A32200" t="s">
        <v>65826</v>
      </c>
      <c r="C32200" t="s">
        <v>65827</v>
      </c>
      <c r="E32200" s="2">
        <v>1</v>
      </c>
      <c r="F32200">
        <v>530</v>
      </c>
      <c r="G32200">
        <v>530</v>
      </c>
      <c r="H32200">
        <v>502</v>
      </c>
      <c r="I32200">
        <v>530</v>
      </c>
      <c r="J32200">
        <v>0</v>
      </c>
      <c r="K32200">
        <v>0</v>
      </c>
      <c r="L32200">
        <v>0</v>
      </c>
      <c r="S32200" t="s">
        <v>31995</v>
      </c>
      <c r="T32200" t="s">
        <v>31996</v>
      </c>
      <c r="U32200" s="1">
        <v>45888</v>
      </c>
      <c r="V32200" s="1">
        <v>46201</v>
      </c>
      <c r="W32200" t="s">
        <v>49</v>
      </c>
      <c r="Y32200" t="s">
        <v>49</v>
      </c>
      <c r="Z32200" t="s">
        <v>49</v>
      </c>
      <c r="AB32200" t="s">
        <v>49</v>
      </c>
      <c r="AC32200" t="s">
        <v>38</v>
      </c>
    </row>
    <row r="32201" spans="1:29" ht="14.5" hidden="1" x14ac:dyDescent="0.35">
      <c r="A32201" t="s">
        <v>32202</v>
      </c>
      <c r="C32201" t="s">
        <v>32203</v>
      </c>
      <c r="E32201" s="2">
        <v>0.66100000000000003</v>
      </c>
      <c r="F32201">
        <v>74</v>
      </c>
      <c r="G32201">
        <v>112</v>
      </c>
      <c r="H32201">
        <v>107</v>
      </c>
      <c r="I32201">
        <v>112</v>
      </c>
      <c r="J32201">
        <v>36</v>
      </c>
      <c r="K32201">
        <v>38</v>
      </c>
      <c r="L32201">
        <v>0</v>
      </c>
      <c r="S32201" t="s">
        <v>31995</v>
      </c>
      <c r="T32201" t="s">
        <v>31996</v>
      </c>
      <c r="U32201" s="1">
        <v>46308</v>
      </c>
      <c r="V32201" s="1">
        <v>46308</v>
      </c>
      <c r="W32201" t="s">
        <v>49</v>
      </c>
      <c r="Y32201" t="s">
        <v>49</v>
      </c>
      <c r="Z32201" t="s">
        <v>49</v>
      </c>
      <c r="AB32201" t="s">
        <v>49</v>
      </c>
      <c r="AC32201" t="s">
        <v>38</v>
      </c>
    </row>
    <row r="32202" spans="1:29" ht="14.5" hidden="1" x14ac:dyDescent="0.35">
      <c r="A32202" t="s">
        <v>65828</v>
      </c>
      <c r="C32202" t="s">
        <v>65829</v>
      </c>
      <c r="E32202" s="2">
        <v>0.98799999999999999</v>
      </c>
      <c r="F32202">
        <v>170</v>
      </c>
      <c r="G32202">
        <v>172</v>
      </c>
      <c r="H32202">
        <v>165</v>
      </c>
      <c r="I32202">
        <v>172</v>
      </c>
      <c r="J32202">
        <v>2</v>
      </c>
      <c r="K32202">
        <v>2</v>
      </c>
      <c r="L32202">
        <v>0</v>
      </c>
      <c r="S32202" t="s">
        <v>31995</v>
      </c>
      <c r="T32202" t="s">
        <v>31996</v>
      </c>
      <c r="U32202" s="1">
        <v>46138</v>
      </c>
      <c r="V32202" s="1">
        <v>46142</v>
      </c>
      <c r="W32202" t="s">
        <v>49</v>
      </c>
      <c r="Y32202" t="s">
        <v>49</v>
      </c>
      <c r="Z32202" t="s">
        <v>49</v>
      </c>
      <c r="AB32202" t="s">
        <v>49</v>
      </c>
      <c r="AC32202" t="s">
        <v>38</v>
      </c>
    </row>
    <row r="32203" spans="1:29" ht="14.5" hidden="1" x14ac:dyDescent="0.35">
      <c r="A32203" t="s">
        <v>32204</v>
      </c>
      <c r="C32203" t="s">
        <v>19851</v>
      </c>
      <c r="E32203" s="2">
        <v>0.98799999999999999</v>
      </c>
      <c r="F32203">
        <v>85</v>
      </c>
      <c r="G32203">
        <v>86</v>
      </c>
      <c r="H32203">
        <v>81</v>
      </c>
      <c r="I32203">
        <v>86</v>
      </c>
      <c r="J32203">
        <v>1</v>
      </c>
      <c r="K32203">
        <v>1</v>
      </c>
      <c r="L32203">
        <v>0</v>
      </c>
      <c r="S32203" t="s">
        <v>31995</v>
      </c>
      <c r="T32203" t="s">
        <v>31996</v>
      </c>
      <c r="U32203" s="1">
        <v>46049</v>
      </c>
      <c r="V32203" s="1">
        <v>46182</v>
      </c>
      <c r="W32203" t="s">
        <v>49</v>
      </c>
      <c r="Y32203" t="s">
        <v>49</v>
      </c>
      <c r="Z32203" t="s">
        <v>49</v>
      </c>
      <c r="AB32203" t="s">
        <v>49</v>
      </c>
      <c r="AC32203" t="s">
        <v>38</v>
      </c>
    </row>
    <row r="32204" spans="1:29" ht="14.5" hidden="1" x14ac:dyDescent="0.35">
      <c r="A32204" t="s">
        <v>32205</v>
      </c>
      <c r="C32204" t="s">
        <v>32206</v>
      </c>
      <c r="E32204" s="2">
        <v>0.60899999999999999</v>
      </c>
      <c r="F32204">
        <v>84</v>
      </c>
      <c r="G32204">
        <v>138</v>
      </c>
      <c r="H32204">
        <v>132</v>
      </c>
      <c r="I32204">
        <v>138</v>
      </c>
      <c r="J32204">
        <v>50</v>
      </c>
      <c r="K32204">
        <v>54</v>
      </c>
      <c r="L32204">
        <v>0</v>
      </c>
      <c r="S32204" t="s">
        <v>31995</v>
      </c>
      <c r="T32204" t="s">
        <v>31996</v>
      </c>
      <c r="U32204" s="1">
        <v>46163</v>
      </c>
      <c r="V32204" s="1">
        <v>46484</v>
      </c>
      <c r="W32204" t="s">
        <v>49</v>
      </c>
      <c r="Y32204" t="s">
        <v>49</v>
      </c>
      <c r="Z32204" t="s">
        <v>49</v>
      </c>
      <c r="AB32204" t="s">
        <v>49</v>
      </c>
      <c r="AC32204" t="s">
        <v>38</v>
      </c>
    </row>
    <row r="32205" spans="1:29" ht="14.5" hidden="1" x14ac:dyDescent="0.35">
      <c r="A32205" t="s">
        <v>65830</v>
      </c>
      <c r="C32205" t="s">
        <v>65831</v>
      </c>
      <c r="E32205" s="2">
        <v>0.497</v>
      </c>
      <c r="F32205">
        <v>313</v>
      </c>
      <c r="G32205">
        <v>630</v>
      </c>
      <c r="H32205">
        <v>606</v>
      </c>
      <c r="I32205">
        <v>630</v>
      </c>
      <c r="J32205">
        <v>304</v>
      </c>
      <c r="K32205">
        <v>317</v>
      </c>
      <c r="L32205">
        <v>0</v>
      </c>
      <c r="S32205" t="s">
        <v>31995</v>
      </c>
      <c r="T32205" t="s">
        <v>31996</v>
      </c>
      <c r="U32205" s="1">
        <v>45713</v>
      </c>
      <c r="V32205" s="1">
        <v>45859</v>
      </c>
      <c r="W32205" t="s">
        <v>49</v>
      </c>
      <c r="Y32205" t="s">
        <v>49</v>
      </c>
      <c r="Z32205" t="s">
        <v>49</v>
      </c>
      <c r="AB32205" t="s">
        <v>49</v>
      </c>
      <c r="AC32205" t="s">
        <v>38</v>
      </c>
    </row>
    <row r="32206" spans="1:29" ht="14.5" hidden="1" x14ac:dyDescent="0.35">
      <c r="A32206" t="s">
        <v>65832</v>
      </c>
      <c r="C32206" t="s">
        <v>65833</v>
      </c>
      <c r="E32206" s="2">
        <v>0.74</v>
      </c>
      <c r="F32206">
        <v>97</v>
      </c>
      <c r="G32206">
        <v>131</v>
      </c>
      <c r="H32206">
        <v>126</v>
      </c>
      <c r="I32206">
        <v>131</v>
      </c>
      <c r="J32206">
        <v>34</v>
      </c>
      <c r="K32206">
        <v>34</v>
      </c>
      <c r="L32206">
        <v>0</v>
      </c>
      <c r="S32206" t="s">
        <v>31995</v>
      </c>
      <c r="T32206" t="s">
        <v>31996</v>
      </c>
      <c r="U32206" s="1">
        <v>46246</v>
      </c>
      <c r="V32206" s="1">
        <v>46308</v>
      </c>
      <c r="W32206" t="s">
        <v>49</v>
      </c>
      <c r="Y32206" t="s">
        <v>49</v>
      </c>
      <c r="Z32206" t="s">
        <v>49</v>
      </c>
      <c r="AB32206" t="s">
        <v>49</v>
      </c>
      <c r="AC32206" t="s">
        <v>38</v>
      </c>
    </row>
    <row r="32207" spans="1:29" ht="14.5" hidden="1" x14ac:dyDescent="0.35">
      <c r="A32207" t="s">
        <v>32207</v>
      </c>
      <c r="C32207" t="s">
        <v>32208</v>
      </c>
      <c r="E32207" s="2">
        <v>0.88</v>
      </c>
      <c r="F32207">
        <v>1607</v>
      </c>
      <c r="G32207">
        <v>1826</v>
      </c>
      <c r="H32207">
        <v>1543</v>
      </c>
      <c r="I32207">
        <v>1826</v>
      </c>
      <c r="J32207">
        <v>97</v>
      </c>
      <c r="K32207">
        <v>219</v>
      </c>
      <c r="L32207">
        <v>0</v>
      </c>
      <c r="S32207" t="s">
        <v>31995</v>
      </c>
      <c r="T32207" t="s">
        <v>31996</v>
      </c>
      <c r="U32207" s="1">
        <v>45763</v>
      </c>
      <c r="V32207" s="1">
        <v>46355</v>
      </c>
      <c r="W32207" t="s">
        <v>49</v>
      </c>
      <c r="Y32207" t="s">
        <v>49</v>
      </c>
      <c r="Z32207" t="s">
        <v>49</v>
      </c>
      <c r="AB32207" t="s">
        <v>49</v>
      </c>
      <c r="AC32207" t="s">
        <v>38</v>
      </c>
    </row>
    <row r="32208" spans="1:29" ht="14.5" hidden="1" x14ac:dyDescent="0.35">
      <c r="A32208" t="s">
        <v>65834</v>
      </c>
      <c r="C32208" t="s">
        <v>65835</v>
      </c>
      <c r="E32208" s="2">
        <v>0.90700000000000003</v>
      </c>
      <c r="F32208">
        <v>633</v>
      </c>
      <c r="G32208">
        <v>698</v>
      </c>
      <c r="H32208">
        <v>593</v>
      </c>
      <c r="I32208">
        <v>698</v>
      </c>
      <c r="J32208">
        <v>54</v>
      </c>
      <c r="K32208">
        <v>65</v>
      </c>
      <c r="L32208">
        <v>0</v>
      </c>
      <c r="S32208" t="s">
        <v>31995</v>
      </c>
      <c r="T32208" t="s">
        <v>31996</v>
      </c>
      <c r="U32208" s="1">
        <v>46264</v>
      </c>
      <c r="V32208" s="1">
        <v>46351</v>
      </c>
      <c r="W32208" t="s">
        <v>49</v>
      </c>
      <c r="Y32208" t="s">
        <v>49</v>
      </c>
      <c r="Z32208" t="s">
        <v>49</v>
      </c>
      <c r="AB32208" t="s">
        <v>49</v>
      </c>
      <c r="AC32208" t="s">
        <v>38</v>
      </c>
    </row>
    <row r="32209" spans="1:30" ht="14.5" hidden="1" x14ac:dyDescent="0.35">
      <c r="A32209" t="s">
        <v>32209</v>
      </c>
      <c r="C32209" t="s">
        <v>32210</v>
      </c>
      <c r="E32209" s="2">
        <v>0.93</v>
      </c>
      <c r="F32209">
        <v>661</v>
      </c>
      <c r="G32209">
        <v>711</v>
      </c>
      <c r="H32209">
        <v>628</v>
      </c>
      <c r="I32209">
        <v>711</v>
      </c>
      <c r="J32209">
        <v>44</v>
      </c>
      <c r="K32209">
        <v>50</v>
      </c>
      <c r="L32209">
        <v>0</v>
      </c>
      <c r="S32209" t="s">
        <v>31995</v>
      </c>
      <c r="T32209" t="s">
        <v>31996</v>
      </c>
      <c r="U32209" s="1">
        <v>45846</v>
      </c>
      <c r="V32209" s="1">
        <v>46229</v>
      </c>
      <c r="W32209" t="s">
        <v>49</v>
      </c>
      <c r="Y32209" t="s">
        <v>49</v>
      </c>
      <c r="Z32209" t="s">
        <v>49</v>
      </c>
      <c r="AB32209" t="s">
        <v>49</v>
      </c>
      <c r="AC32209" t="s">
        <v>38</v>
      </c>
    </row>
    <row r="32210" spans="1:30" ht="14.5" hidden="1" x14ac:dyDescent="0.35">
      <c r="A32210" t="s">
        <v>32211</v>
      </c>
      <c r="C32210" t="s">
        <v>32212</v>
      </c>
      <c r="E32210" s="2">
        <v>0.64</v>
      </c>
      <c r="F32210">
        <v>352</v>
      </c>
      <c r="G32210">
        <v>550</v>
      </c>
      <c r="H32210">
        <v>512</v>
      </c>
      <c r="I32210">
        <v>551</v>
      </c>
      <c r="J32210">
        <v>196</v>
      </c>
      <c r="K32210">
        <v>205</v>
      </c>
      <c r="L32210">
        <v>0</v>
      </c>
      <c r="S32210" t="s">
        <v>255</v>
      </c>
      <c r="T32210" t="s">
        <v>256</v>
      </c>
      <c r="U32210" s="1">
        <v>46145</v>
      </c>
      <c r="V32210" s="1">
        <v>46400</v>
      </c>
      <c r="W32210" t="s">
        <v>49</v>
      </c>
      <c r="Y32210" t="s">
        <v>49</v>
      </c>
      <c r="Z32210" t="s">
        <v>49</v>
      </c>
      <c r="AA32210" t="s">
        <v>49</v>
      </c>
      <c r="AB32210" t="s">
        <v>49</v>
      </c>
      <c r="AC32210" t="s">
        <v>38</v>
      </c>
      <c r="AD32210" t="s">
        <v>49</v>
      </c>
    </row>
    <row r="32211" spans="1:30" ht="14.5" hidden="1" x14ac:dyDescent="0.35">
      <c r="A32211" t="s">
        <v>65836</v>
      </c>
      <c r="C32211" t="s">
        <v>65837</v>
      </c>
      <c r="E32211" s="2">
        <v>1</v>
      </c>
      <c r="F32211">
        <v>75</v>
      </c>
      <c r="G32211">
        <v>75</v>
      </c>
      <c r="H32211">
        <v>70</v>
      </c>
      <c r="I32211">
        <v>75</v>
      </c>
      <c r="J32211">
        <v>0</v>
      </c>
      <c r="K32211">
        <v>0</v>
      </c>
      <c r="L32211">
        <v>0</v>
      </c>
      <c r="S32211" t="s">
        <v>31995</v>
      </c>
      <c r="T32211" t="s">
        <v>31996</v>
      </c>
      <c r="U32211" s="1">
        <v>46163</v>
      </c>
      <c r="V32211" s="1">
        <v>46163</v>
      </c>
      <c r="W32211" t="s">
        <v>49</v>
      </c>
      <c r="Y32211" t="s">
        <v>49</v>
      </c>
      <c r="Z32211" t="s">
        <v>49</v>
      </c>
      <c r="AB32211" t="s">
        <v>49</v>
      </c>
      <c r="AC32211" t="s">
        <v>38</v>
      </c>
    </row>
    <row r="32212" spans="1:30" ht="14.5" hidden="1" x14ac:dyDescent="0.35">
      <c r="A32212" t="s">
        <v>65838</v>
      </c>
      <c r="C32212" t="s">
        <v>65839</v>
      </c>
      <c r="E32212" s="2">
        <v>6.0000000000000001E-3</v>
      </c>
      <c r="F32212">
        <v>1</v>
      </c>
      <c r="G32212">
        <v>154</v>
      </c>
      <c r="H32212">
        <v>144</v>
      </c>
      <c r="I32212">
        <v>154</v>
      </c>
      <c r="J32212">
        <v>143</v>
      </c>
      <c r="K32212">
        <v>153</v>
      </c>
      <c r="L32212">
        <v>0</v>
      </c>
      <c r="S32212" t="s">
        <v>31995</v>
      </c>
      <c r="T32212" t="s">
        <v>31996</v>
      </c>
      <c r="U32212" s="1">
        <v>46344</v>
      </c>
      <c r="V32212" s="1">
        <v>46596</v>
      </c>
      <c r="W32212" t="s">
        <v>49</v>
      </c>
      <c r="Y32212" t="s">
        <v>49</v>
      </c>
      <c r="Z32212" t="s">
        <v>49</v>
      </c>
      <c r="AB32212" t="s">
        <v>49</v>
      </c>
      <c r="AC32212" t="s">
        <v>38</v>
      </c>
    </row>
    <row r="32213" spans="1:30" ht="14.5" hidden="1" x14ac:dyDescent="0.35">
      <c r="A32213" t="s">
        <v>32213</v>
      </c>
      <c r="C32213" t="s">
        <v>32214</v>
      </c>
      <c r="E32213" s="2">
        <v>0.98299999999999998</v>
      </c>
      <c r="F32213">
        <v>337</v>
      </c>
      <c r="G32213">
        <v>343</v>
      </c>
      <c r="H32213">
        <v>316</v>
      </c>
      <c r="I32213">
        <v>343</v>
      </c>
      <c r="J32213">
        <v>2</v>
      </c>
      <c r="K32213">
        <v>6</v>
      </c>
      <c r="L32213">
        <v>0</v>
      </c>
      <c r="S32213" t="s">
        <v>31995</v>
      </c>
      <c r="T32213" t="s">
        <v>31996</v>
      </c>
      <c r="U32213" s="1">
        <v>46163</v>
      </c>
      <c r="V32213" s="1">
        <v>46163</v>
      </c>
      <c r="W32213" t="s">
        <v>49</v>
      </c>
      <c r="Y32213" t="s">
        <v>49</v>
      </c>
      <c r="Z32213" t="s">
        <v>49</v>
      </c>
      <c r="AB32213" t="s">
        <v>49</v>
      </c>
      <c r="AC32213" t="s">
        <v>38</v>
      </c>
    </row>
    <row r="32214" spans="1:30" ht="14.5" hidden="1" x14ac:dyDescent="0.35">
      <c r="A32214" t="s">
        <v>65840</v>
      </c>
      <c r="C32214" t="s">
        <v>65841</v>
      </c>
      <c r="E32214" s="2">
        <v>0.78300000000000003</v>
      </c>
      <c r="F32214">
        <v>1015</v>
      </c>
      <c r="G32214">
        <v>1296</v>
      </c>
      <c r="H32214">
        <v>1178</v>
      </c>
      <c r="I32214">
        <v>1296</v>
      </c>
      <c r="J32214">
        <v>228</v>
      </c>
      <c r="K32214">
        <v>281</v>
      </c>
      <c r="L32214">
        <v>0</v>
      </c>
      <c r="S32214" t="s">
        <v>31995</v>
      </c>
      <c r="T32214" t="s">
        <v>31996</v>
      </c>
      <c r="U32214" s="1">
        <v>46286</v>
      </c>
      <c r="V32214" s="1">
        <v>46484</v>
      </c>
      <c r="W32214" t="s">
        <v>49</v>
      </c>
      <c r="Y32214" t="s">
        <v>49</v>
      </c>
      <c r="Z32214" t="s">
        <v>49</v>
      </c>
      <c r="AB32214" t="s">
        <v>49</v>
      </c>
      <c r="AC32214" t="s">
        <v>38</v>
      </c>
    </row>
    <row r="32215" spans="1:30" ht="14.5" hidden="1" x14ac:dyDescent="0.35">
      <c r="A32215" t="s">
        <v>65842</v>
      </c>
      <c r="C32215" t="s">
        <v>65843</v>
      </c>
      <c r="E32215" s="2">
        <v>0.76200000000000001</v>
      </c>
      <c r="F32215">
        <v>115</v>
      </c>
      <c r="G32215">
        <v>151</v>
      </c>
      <c r="H32215">
        <v>138</v>
      </c>
      <c r="I32215">
        <v>151</v>
      </c>
      <c r="J32215">
        <v>36</v>
      </c>
      <c r="K32215">
        <v>36</v>
      </c>
      <c r="L32215">
        <v>0</v>
      </c>
      <c r="S32215" t="s">
        <v>31995</v>
      </c>
      <c r="T32215" t="s">
        <v>31996</v>
      </c>
      <c r="U32215" s="1">
        <v>46127</v>
      </c>
      <c r="V32215" s="1">
        <v>46344</v>
      </c>
      <c r="W32215" t="s">
        <v>49</v>
      </c>
      <c r="Y32215" t="s">
        <v>49</v>
      </c>
      <c r="Z32215" t="s">
        <v>49</v>
      </c>
      <c r="AB32215" t="s">
        <v>49</v>
      </c>
      <c r="AC32215" t="s">
        <v>38</v>
      </c>
    </row>
    <row r="32216" spans="1:30" ht="14.5" x14ac:dyDescent="0.35">
      <c r="A32216" t="s">
        <v>32215</v>
      </c>
      <c r="B32216" t="s">
        <v>91</v>
      </c>
      <c r="C32216" t="s">
        <v>32216</v>
      </c>
      <c r="D32216" t="s">
        <v>93</v>
      </c>
      <c r="E32216" s="2">
        <v>0.97799999999999998</v>
      </c>
      <c r="F32216">
        <v>1575</v>
      </c>
      <c r="G32216">
        <v>1610</v>
      </c>
      <c r="H32216">
        <v>1371</v>
      </c>
      <c r="I32216">
        <v>1610</v>
      </c>
      <c r="J32216">
        <v>34</v>
      </c>
      <c r="K32216">
        <v>35</v>
      </c>
      <c r="L32216">
        <v>0</v>
      </c>
      <c r="M32216" t="s">
        <v>94</v>
      </c>
      <c r="N32216" t="s">
        <v>94</v>
      </c>
      <c r="O32216" t="s">
        <v>38</v>
      </c>
      <c r="P32216" t="s">
        <v>94</v>
      </c>
      <c r="Q32216" t="s">
        <v>94</v>
      </c>
      <c r="R32216" t="s">
        <v>38</v>
      </c>
      <c r="S32216" t="s">
        <v>31995</v>
      </c>
      <c r="T32216" t="s">
        <v>31996</v>
      </c>
      <c r="U32216" s="1">
        <v>45729</v>
      </c>
      <c r="V32216" s="1">
        <v>45888</v>
      </c>
      <c r="W32216" t="s">
        <v>49</v>
      </c>
      <c r="Y32216" t="s">
        <v>49</v>
      </c>
      <c r="Z32216" t="s">
        <v>49</v>
      </c>
      <c r="AB32216" t="s">
        <v>49</v>
      </c>
      <c r="AC32216" t="s">
        <v>91</v>
      </c>
    </row>
    <row r="32217" spans="1:30" ht="14.5" hidden="1" x14ac:dyDescent="0.35">
      <c r="A32217" t="s">
        <v>32217</v>
      </c>
      <c r="C32217" t="s">
        <v>32218</v>
      </c>
      <c r="E32217" s="2">
        <v>0.98599999999999999</v>
      </c>
      <c r="F32217">
        <v>852</v>
      </c>
      <c r="G32217">
        <v>864</v>
      </c>
      <c r="H32217">
        <v>820</v>
      </c>
      <c r="I32217">
        <v>864</v>
      </c>
      <c r="J32217">
        <v>11</v>
      </c>
      <c r="K32217">
        <v>12</v>
      </c>
      <c r="L32217">
        <v>0</v>
      </c>
      <c r="S32217" t="s">
        <v>31995</v>
      </c>
      <c r="T32217" t="s">
        <v>31996</v>
      </c>
      <c r="U32217" s="1">
        <v>46169</v>
      </c>
      <c r="V32217" s="1">
        <v>46182</v>
      </c>
      <c r="W32217" t="s">
        <v>49</v>
      </c>
      <c r="Y32217" t="s">
        <v>49</v>
      </c>
      <c r="Z32217" t="s">
        <v>49</v>
      </c>
      <c r="AB32217" t="s">
        <v>49</v>
      </c>
      <c r="AC32217" t="s">
        <v>38</v>
      </c>
    </row>
    <row r="32218" spans="1:30" ht="14.5" x14ac:dyDescent="0.35">
      <c r="A32218" t="s">
        <v>32219</v>
      </c>
      <c r="B32218" t="s">
        <v>91</v>
      </c>
      <c r="C32218" t="s">
        <v>32220</v>
      </c>
      <c r="D32218" t="s">
        <v>93</v>
      </c>
      <c r="E32218" s="2">
        <v>0.98699999999999999</v>
      </c>
      <c r="F32218">
        <v>616</v>
      </c>
      <c r="G32218">
        <v>624</v>
      </c>
      <c r="H32218">
        <v>582</v>
      </c>
      <c r="I32218">
        <v>624</v>
      </c>
      <c r="J32218">
        <v>8</v>
      </c>
      <c r="K32218">
        <v>8</v>
      </c>
      <c r="L32218">
        <v>0</v>
      </c>
      <c r="M32218" t="s">
        <v>94</v>
      </c>
      <c r="N32218" t="s">
        <v>94</v>
      </c>
      <c r="O32218" t="s">
        <v>38</v>
      </c>
      <c r="P32218" t="s">
        <v>94</v>
      </c>
      <c r="Q32218" t="s">
        <v>94</v>
      </c>
      <c r="R32218" t="s">
        <v>38</v>
      </c>
      <c r="S32218" t="s">
        <v>31995</v>
      </c>
      <c r="T32218" t="s">
        <v>31996</v>
      </c>
      <c r="U32218" s="1">
        <v>46205</v>
      </c>
      <c r="V32218" s="1">
        <v>46205</v>
      </c>
      <c r="W32218" t="s">
        <v>49</v>
      </c>
      <c r="Y32218" t="s">
        <v>49</v>
      </c>
      <c r="Z32218" t="s">
        <v>49</v>
      </c>
      <c r="AB32218" t="s">
        <v>49</v>
      </c>
      <c r="AC32218" t="s">
        <v>91</v>
      </c>
    </row>
    <row r="32219" spans="1:30" ht="14.5" hidden="1" x14ac:dyDescent="0.35">
      <c r="A32219" t="s">
        <v>65844</v>
      </c>
      <c r="C32219" t="s">
        <v>65845</v>
      </c>
      <c r="E32219" s="2">
        <v>0.93300000000000005</v>
      </c>
      <c r="F32219">
        <v>277</v>
      </c>
      <c r="G32219">
        <v>297</v>
      </c>
      <c r="H32219">
        <v>279</v>
      </c>
      <c r="I32219">
        <v>297</v>
      </c>
      <c r="J32219">
        <v>12</v>
      </c>
      <c r="K32219">
        <v>20</v>
      </c>
      <c r="L32219">
        <v>0</v>
      </c>
      <c r="S32219" t="s">
        <v>31995</v>
      </c>
      <c r="T32219" t="s">
        <v>31996</v>
      </c>
      <c r="U32219" s="1">
        <v>46049</v>
      </c>
      <c r="V32219" s="1">
        <v>46049</v>
      </c>
      <c r="W32219" t="s">
        <v>49</v>
      </c>
      <c r="Y32219" t="s">
        <v>49</v>
      </c>
      <c r="Z32219" t="s">
        <v>49</v>
      </c>
      <c r="AB32219" t="s">
        <v>49</v>
      </c>
      <c r="AC32219" t="s">
        <v>38</v>
      </c>
    </row>
    <row r="32220" spans="1:30" ht="14.5" hidden="1" x14ac:dyDescent="0.35">
      <c r="A32220" t="s">
        <v>32221</v>
      </c>
      <c r="C32220" t="s">
        <v>32222</v>
      </c>
      <c r="E32220" s="2">
        <v>0.95099999999999996</v>
      </c>
      <c r="F32220">
        <v>116</v>
      </c>
      <c r="G32220">
        <v>122</v>
      </c>
      <c r="H32220">
        <v>117</v>
      </c>
      <c r="I32220">
        <v>122</v>
      </c>
      <c r="J32220">
        <v>6</v>
      </c>
      <c r="K32220">
        <v>6</v>
      </c>
      <c r="L32220">
        <v>0</v>
      </c>
      <c r="S32220" t="s">
        <v>31995</v>
      </c>
      <c r="T32220" t="s">
        <v>31996</v>
      </c>
      <c r="U32220" s="1">
        <v>45754</v>
      </c>
      <c r="V32220" s="1">
        <v>45754</v>
      </c>
      <c r="W32220" t="s">
        <v>49</v>
      </c>
      <c r="Y32220" t="s">
        <v>49</v>
      </c>
      <c r="Z32220" t="s">
        <v>49</v>
      </c>
      <c r="AB32220" t="s">
        <v>49</v>
      </c>
      <c r="AC32220" t="s">
        <v>38</v>
      </c>
    </row>
    <row r="32221" spans="1:30" ht="14.5" hidden="1" x14ac:dyDescent="0.35">
      <c r="A32221" t="s">
        <v>32223</v>
      </c>
      <c r="C32221" t="s">
        <v>32224</v>
      </c>
      <c r="E32221" s="2">
        <v>0.92300000000000004</v>
      </c>
      <c r="F32221">
        <v>602</v>
      </c>
      <c r="G32221">
        <v>652</v>
      </c>
      <c r="H32221">
        <v>587</v>
      </c>
      <c r="I32221">
        <v>652</v>
      </c>
      <c r="J32221">
        <v>40</v>
      </c>
      <c r="K32221">
        <v>50</v>
      </c>
      <c r="L32221">
        <v>0</v>
      </c>
      <c r="S32221" t="s">
        <v>31995</v>
      </c>
      <c r="T32221" t="s">
        <v>31996</v>
      </c>
      <c r="U32221" s="1">
        <v>45837</v>
      </c>
      <c r="V32221" s="1">
        <v>46308</v>
      </c>
      <c r="W32221" t="s">
        <v>49</v>
      </c>
      <c r="Y32221" t="s">
        <v>49</v>
      </c>
      <c r="Z32221" t="s">
        <v>49</v>
      </c>
      <c r="AB32221" t="s">
        <v>49</v>
      </c>
      <c r="AC32221" t="s">
        <v>38</v>
      </c>
    </row>
    <row r="32222" spans="1:30" ht="14.5" hidden="1" x14ac:dyDescent="0.35">
      <c r="A32222" t="s">
        <v>65846</v>
      </c>
      <c r="C32222" t="s">
        <v>65847</v>
      </c>
      <c r="E32222" s="2">
        <v>0.89200000000000002</v>
      </c>
      <c r="F32222">
        <v>174</v>
      </c>
      <c r="G32222">
        <v>195</v>
      </c>
      <c r="H32222">
        <v>176</v>
      </c>
      <c r="I32222">
        <v>195</v>
      </c>
      <c r="J32222">
        <v>16</v>
      </c>
      <c r="K32222">
        <v>21</v>
      </c>
      <c r="L32222">
        <v>0</v>
      </c>
      <c r="S32222" t="s">
        <v>31995</v>
      </c>
      <c r="T32222" t="s">
        <v>31996</v>
      </c>
      <c r="U32222" s="1">
        <v>46049</v>
      </c>
      <c r="V32222" s="1">
        <v>46182</v>
      </c>
      <c r="W32222" t="s">
        <v>49</v>
      </c>
      <c r="Y32222" t="s">
        <v>49</v>
      </c>
      <c r="Z32222" t="s">
        <v>49</v>
      </c>
      <c r="AB32222" t="s">
        <v>49</v>
      </c>
      <c r="AC32222" t="s">
        <v>38</v>
      </c>
    </row>
    <row r="32223" spans="1:30" ht="14.5" hidden="1" x14ac:dyDescent="0.35">
      <c r="A32223" t="s">
        <v>65848</v>
      </c>
      <c r="C32223" t="s">
        <v>5981</v>
      </c>
      <c r="E32223" s="2">
        <v>1</v>
      </c>
      <c r="F32223">
        <v>57</v>
      </c>
      <c r="G32223">
        <v>57</v>
      </c>
      <c r="H32223">
        <v>54</v>
      </c>
      <c r="I32223">
        <v>57</v>
      </c>
      <c r="J32223">
        <v>0</v>
      </c>
      <c r="K32223">
        <v>0</v>
      </c>
      <c r="L32223">
        <v>0</v>
      </c>
      <c r="S32223" t="s">
        <v>31995</v>
      </c>
      <c r="T32223" t="s">
        <v>31996</v>
      </c>
      <c r="U32223" s="1">
        <v>46163</v>
      </c>
      <c r="V32223" s="1">
        <v>46163</v>
      </c>
      <c r="W32223" t="s">
        <v>49</v>
      </c>
      <c r="Y32223" t="s">
        <v>49</v>
      </c>
      <c r="Z32223" t="s">
        <v>49</v>
      </c>
      <c r="AB32223" t="s">
        <v>49</v>
      </c>
      <c r="AC32223" t="s">
        <v>38</v>
      </c>
    </row>
    <row r="32224" spans="1:30" ht="14.5" hidden="1" x14ac:dyDescent="0.35">
      <c r="A32224" t="s">
        <v>32225</v>
      </c>
      <c r="C32224" t="s">
        <v>7959</v>
      </c>
      <c r="E32224" s="2">
        <v>1</v>
      </c>
      <c r="F32224">
        <v>137</v>
      </c>
      <c r="G32224">
        <v>137</v>
      </c>
      <c r="H32224">
        <v>127</v>
      </c>
      <c r="I32224">
        <v>137</v>
      </c>
      <c r="J32224">
        <v>0</v>
      </c>
      <c r="K32224">
        <v>0</v>
      </c>
      <c r="L32224">
        <v>0</v>
      </c>
      <c r="S32224" t="s">
        <v>31995</v>
      </c>
      <c r="T32224" t="s">
        <v>31996</v>
      </c>
      <c r="U32224" s="1">
        <v>46177</v>
      </c>
      <c r="V32224" s="1">
        <v>46177</v>
      </c>
      <c r="W32224" t="s">
        <v>49</v>
      </c>
      <c r="Y32224" t="s">
        <v>49</v>
      </c>
      <c r="Z32224" t="s">
        <v>49</v>
      </c>
      <c r="AB32224" t="s">
        <v>49</v>
      </c>
      <c r="AC32224" t="s">
        <v>38</v>
      </c>
    </row>
    <row r="32225" spans="1:29" ht="14.5" hidden="1" x14ac:dyDescent="0.35">
      <c r="A32225" t="s">
        <v>65849</v>
      </c>
      <c r="C32225" t="s">
        <v>65850</v>
      </c>
      <c r="E32225" s="2">
        <v>0.68100000000000005</v>
      </c>
      <c r="F32225">
        <v>488</v>
      </c>
      <c r="G32225">
        <v>717</v>
      </c>
      <c r="H32225">
        <v>659</v>
      </c>
      <c r="I32225">
        <v>717</v>
      </c>
      <c r="J32225">
        <v>199</v>
      </c>
      <c r="K32225">
        <v>229</v>
      </c>
      <c r="L32225">
        <v>0</v>
      </c>
      <c r="S32225" t="s">
        <v>31995</v>
      </c>
      <c r="T32225" t="s">
        <v>31996</v>
      </c>
      <c r="U32225" s="1">
        <v>46071</v>
      </c>
      <c r="V32225" s="1">
        <v>46471</v>
      </c>
      <c r="W32225" t="s">
        <v>49</v>
      </c>
      <c r="Y32225" t="s">
        <v>49</v>
      </c>
      <c r="Z32225" t="s">
        <v>49</v>
      </c>
      <c r="AB32225" t="s">
        <v>49</v>
      </c>
      <c r="AC32225" t="s">
        <v>38</v>
      </c>
    </row>
    <row r="32226" spans="1:29" ht="14.5" hidden="1" x14ac:dyDescent="0.35">
      <c r="A32226" t="s">
        <v>32226</v>
      </c>
      <c r="C32226" t="s">
        <v>32227</v>
      </c>
      <c r="E32226" s="2">
        <v>1</v>
      </c>
      <c r="F32226">
        <v>118</v>
      </c>
      <c r="G32226">
        <v>118</v>
      </c>
      <c r="H32226">
        <v>110</v>
      </c>
      <c r="I32226">
        <v>118</v>
      </c>
      <c r="J32226">
        <v>0</v>
      </c>
      <c r="K32226">
        <v>0</v>
      </c>
      <c r="L32226">
        <v>0</v>
      </c>
      <c r="S32226" t="s">
        <v>31995</v>
      </c>
      <c r="T32226" t="s">
        <v>31996</v>
      </c>
      <c r="U32226" s="1">
        <v>46163</v>
      </c>
      <c r="V32226" s="1">
        <v>46163</v>
      </c>
      <c r="W32226" t="s">
        <v>49</v>
      </c>
      <c r="Y32226" t="s">
        <v>49</v>
      </c>
      <c r="Z32226" t="s">
        <v>49</v>
      </c>
      <c r="AB32226" t="s">
        <v>49</v>
      </c>
      <c r="AC32226" t="s">
        <v>38</v>
      </c>
    </row>
    <row r="32227" spans="1:29" ht="14.5" hidden="1" x14ac:dyDescent="0.35">
      <c r="A32227" t="s">
        <v>32228</v>
      </c>
      <c r="C32227" t="s">
        <v>32229</v>
      </c>
      <c r="E32227" s="2">
        <v>1</v>
      </c>
      <c r="F32227">
        <v>29</v>
      </c>
      <c r="G32227">
        <v>29</v>
      </c>
      <c r="H32227">
        <v>28</v>
      </c>
      <c r="I32227">
        <v>29</v>
      </c>
      <c r="J32227">
        <v>0</v>
      </c>
      <c r="K32227">
        <v>0</v>
      </c>
      <c r="L32227">
        <v>0</v>
      </c>
      <c r="S32227" t="s">
        <v>31995</v>
      </c>
      <c r="T32227" t="s">
        <v>31996</v>
      </c>
      <c r="U32227" s="1">
        <v>46169</v>
      </c>
      <c r="V32227" s="1">
        <v>46169</v>
      </c>
      <c r="W32227" t="s">
        <v>49</v>
      </c>
      <c r="Y32227" t="s">
        <v>49</v>
      </c>
      <c r="Z32227" t="s">
        <v>49</v>
      </c>
      <c r="AB32227" t="s">
        <v>49</v>
      </c>
      <c r="AC32227" t="s">
        <v>38</v>
      </c>
    </row>
    <row r="32228" spans="1:29" ht="14.5" hidden="1" x14ac:dyDescent="0.35">
      <c r="A32228" t="s">
        <v>65851</v>
      </c>
      <c r="C32228" t="s">
        <v>65852</v>
      </c>
      <c r="E32228" s="2">
        <v>0.95199999999999996</v>
      </c>
      <c r="F32228">
        <v>747</v>
      </c>
      <c r="G32228">
        <v>785</v>
      </c>
      <c r="H32228">
        <v>729</v>
      </c>
      <c r="I32228">
        <v>785</v>
      </c>
      <c r="J32228">
        <v>20</v>
      </c>
      <c r="K32228">
        <v>38</v>
      </c>
      <c r="L32228">
        <v>0</v>
      </c>
      <c r="S32228" t="s">
        <v>31995</v>
      </c>
      <c r="T32228" t="s">
        <v>31996</v>
      </c>
      <c r="U32228" s="1">
        <v>46142</v>
      </c>
      <c r="V32228" s="1">
        <v>46201</v>
      </c>
      <c r="W32228" t="s">
        <v>49</v>
      </c>
      <c r="Y32228" t="s">
        <v>49</v>
      </c>
      <c r="Z32228" t="s">
        <v>49</v>
      </c>
      <c r="AB32228" t="s">
        <v>49</v>
      </c>
      <c r="AC32228" t="s">
        <v>38</v>
      </c>
    </row>
    <row r="32229" spans="1:29" ht="14.5" hidden="1" x14ac:dyDescent="0.35">
      <c r="A32229" t="s">
        <v>32230</v>
      </c>
      <c r="C32229" t="s">
        <v>32231</v>
      </c>
      <c r="E32229" s="2">
        <v>0.879</v>
      </c>
      <c r="F32229">
        <v>102</v>
      </c>
      <c r="G32229">
        <v>116</v>
      </c>
      <c r="H32229">
        <v>114</v>
      </c>
      <c r="I32229">
        <v>116</v>
      </c>
      <c r="J32229">
        <v>14</v>
      </c>
      <c r="K32229">
        <v>14</v>
      </c>
      <c r="L32229">
        <v>0</v>
      </c>
      <c r="S32229" t="s">
        <v>31995</v>
      </c>
      <c r="T32229" t="s">
        <v>31996</v>
      </c>
      <c r="U32229" s="1">
        <v>46204</v>
      </c>
      <c r="V32229" s="1">
        <v>46308</v>
      </c>
      <c r="W32229" t="s">
        <v>49</v>
      </c>
      <c r="Y32229" t="s">
        <v>49</v>
      </c>
      <c r="Z32229" t="s">
        <v>49</v>
      </c>
      <c r="AB32229" t="s">
        <v>49</v>
      </c>
      <c r="AC32229" t="s">
        <v>38</v>
      </c>
    </row>
    <row r="32230" spans="1:29" ht="14.5" hidden="1" x14ac:dyDescent="0.35">
      <c r="A32230" t="s">
        <v>65853</v>
      </c>
      <c r="C32230" t="s">
        <v>37028</v>
      </c>
      <c r="E32230" s="2">
        <v>0.89900000000000002</v>
      </c>
      <c r="F32230">
        <v>527</v>
      </c>
      <c r="G32230">
        <v>586</v>
      </c>
      <c r="H32230">
        <v>557</v>
      </c>
      <c r="I32230">
        <v>586</v>
      </c>
      <c r="J32230">
        <v>56</v>
      </c>
      <c r="K32230">
        <v>59</v>
      </c>
      <c r="L32230">
        <v>0</v>
      </c>
      <c r="S32230" t="s">
        <v>31995</v>
      </c>
      <c r="T32230" t="s">
        <v>31996</v>
      </c>
      <c r="U32230" s="1">
        <v>46127</v>
      </c>
      <c r="V32230" s="1">
        <v>46355</v>
      </c>
      <c r="W32230" t="s">
        <v>49</v>
      </c>
      <c r="Y32230" t="s">
        <v>49</v>
      </c>
      <c r="Z32230" t="s">
        <v>49</v>
      </c>
      <c r="AB32230" t="s">
        <v>49</v>
      </c>
      <c r="AC32230" t="s">
        <v>38</v>
      </c>
    </row>
    <row r="32231" spans="1:29" ht="14.5" hidden="1" x14ac:dyDescent="0.35">
      <c r="A32231" t="s">
        <v>65854</v>
      </c>
      <c r="C32231" t="s">
        <v>65855</v>
      </c>
      <c r="E32231" s="2">
        <v>0.84</v>
      </c>
      <c r="F32231">
        <v>200</v>
      </c>
      <c r="G32231">
        <v>238</v>
      </c>
      <c r="H32231">
        <v>224</v>
      </c>
      <c r="I32231">
        <v>238</v>
      </c>
      <c r="J32231">
        <v>38</v>
      </c>
      <c r="K32231">
        <v>38</v>
      </c>
      <c r="L32231">
        <v>0</v>
      </c>
      <c r="S32231" t="s">
        <v>31995</v>
      </c>
      <c r="T32231" t="s">
        <v>31996</v>
      </c>
      <c r="U32231" s="1">
        <v>46163</v>
      </c>
      <c r="V32231" s="1">
        <v>46204</v>
      </c>
      <c r="W32231" t="s">
        <v>49</v>
      </c>
      <c r="Y32231" t="s">
        <v>49</v>
      </c>
      <c r="Z32231" t="s">
        <v>49</v>
      </c>
      <c r="AB32231" t="s">
        <v>49</v>
      </c>
      <c r="AC32231" t="s">
        <v>38</v>
      </c>
    </row>
    <row r="32232" spans="1:29" ht="14.5" hidden="1" x14ac:dyDescent="0.35">
      <c r="A32232" t="s">
        <v>32232</v>
      </c>
      <c r="C32232" t="s">
        <v>32233</v>
      </c>
      <c r="E32232" s="2">
        <v>0.92700000000000005</v>
      </c>
      <c r="F32232">
        <v>7665</v>
      </c>
      <c r="G32232">
        <v>8272</v>
      </c>
      <c r="H32232">
        <v>6140</v>
      </c>
      <c r="I32232">
        <v>8272</v>
      </c>
      <c r="J32232">
        <v>175</v>
      </c>
      <c r="K32232">
        <v>607</v>
      </c>
      <c r="L32232">
        <v>0</v>
      </c>
      <c r="S32232" t="s">
        <v>31995</v>
      </c>
      <c r="T32232" t="s">
        <v>31996</v>
      </c>
      <c r="U32232" s="1">
        <v>45729</v>
      </c>
      <c r="V32232" s="1">
        <v>46177</v>
      </c>
      <c r="W32232" t="s">
        <v>49</v>
      </c>
      <c r="Y32232" t="s">
        <v>49</v>
      </c>
      <c r="Z32232" t="s">
        <v>49</v>
      </c>
      <c r="AB32232" t="s">
        <v>49</v>
      </c>
      <c r="AC32232" t="s">
        <v>38</v>
      </c>
    </row>
    <row r="32233" spans="1:29" ht="14.5" hidden="1" x14ac:dyDescent="0.35">
      <c r="A32233" t="s">
        <v>32234</v>
      </c>
      <c r="C32233" t="s">
        <v>17075</v>
      </c>
      <c r="E32233" s="2">
        <v>0.91</v>
      </c>
      <c r="F32233">
        <v>844</v>
      </c>
      <c r="G32233">
        <v>927</v>
      </c>
      <c r="H32233">
        <v>790</v>
      </c>
      <c r="I32233">
        <v>927</v>
      </c>
      <c r="J32233">
        <v>26</v>
      </c>
      <c r="K32233">
        <v>83</v>
      </c>
      <c r="L32233">
        <v>0</v>
      </c>
      <c r="S32233" t="s">
        <v>31995</v>
      </c>
      <c r="T32233" t="s">
        <v>31996</v>
      </c>
      <c r="U32233" s="1">
        <v>46127</v>
      </c>
      <c r="V32233" s="1">
        <v>46267</v>
      </c>
      <c r="W32233" t="s">
        <v>49</v>
      </c>
      <c r="Y32233" t="s">
        <v>49</v>
      </c>
      <c r="Z32233" t="s">
        <v>49</v>
      </c>
      <c r="AB32233" t="s">
        <v>49</v>
      </c>
      <c r="AC32233" t="s">
        <v>38</v>
      </c>
    </row>
    <row r="32234" spans="1:29" ht="14.5" hidden="1" x14ac:dyDescent="0.35">
      <c r="A32234" t="s">
        <v>65856</v>
      </c>
      <c r="C32234" t="s">
        <v>65857</v>
      </c>
      <c r="E32234" s="2">
        <v>0.86499999999999999</v>
      </c>
      <c r="F32234">
        <v>339</v>
      </c>
      <c r="G32234">
        <v>392</v>
      </c>
      <c r="H32234">
        <v>309</v>
      </c>
      <c r="I32234">
        <v>392</v>
      </c>
      <c r="J32234">
        <v>25</v>
      </c>
      <c r="K32234">
        <v>53</v>
      </c>
      <c r="L32234">
        <v>0</v>
      </c>
      <c r="S32234" t="s">
        <v>31995</v>
      </c>
      <c r="T32234" t="s">
        <v>31996</v>
      </c>
      <c r="U32234" s="1">
        <v>45777</v>
      </c>
      <c r="V32234" s="1">
        <v>46195</v>
      </c>
      <c r="W32234" t="s">
        <v>49</v>
      </c>
      <c r="Y32234" t="s">
        <v>49</v>
      </c>
      <c r="Z32234" t="s">
        <v>49</v>
      </c>
      <c r="AB32234" t="s">
        <v>49</v>
      </c>
      <c r="AC32234" t="s">
        <v>38</v>
      </c>
    </row>
    <row r="32235" spans="1:29" ht="14.5" hidden="1" x14ac:dyDescent="0.35">
      <c r="A32235" t="s">
        <v>32235</v>
      </c>
      <c r="C32235" t="s">
        <v>32236</v>
      </c>
      <c r="E32235" s="2">
        <v>0.93400000000000005</v>
      </c>
      <c r="F32235">
        <v>1121</v>
      </c>
      <c r="G32235">
        <v>1200</v>
      </c>
      <c r="H32235">
        <v>1070</v>
      </c>
      <c r="I32235">
        <v>1200</v>
      </c>
      <c r="J32235">
        <v>64</v>
      </c>
      <c r="K32235">
        <v>79</v>
      </c>
      <c r="L32235">
        <v>0</v>
      </c>
      <c r="S32235" t="s">
        <v>32237</v>
      </c>
      <c r="T32235" t="s">
        <v>32238</v>
      </c>
      <c r="U32235" s="1">
        <v>46246</v>
      </c>
      <c r="V32235" s="1">
        <v>46390</v>
      </c>
      <c r="W32235" t="s">
        <v>49</v>
      </c>
      <c r="Y32235" t="s">
        <v>49</v>
      </c>
      <c r="Z32235" t="s">
        <v>49</v>
      </c>
      <c r="AB32235" t="s">
        <v>49</v>
      </c>
      <c r="AC32235" t="s">
        <v>38</v>
      </c>
    </row>
    <row r="32236" spans="1:29" ht="14.5" hidden="1" x14ac:dyDescent="0.35">
      <c r="A32236" t="s">
        <v>32239</v>
      </c>
      <c r="C32236" t="s">
        <v>32240</v>
      </c>
      <c r="E32236" s="2">
        <v>0.51600000000000001</v>
      </c>
      <c r="F32236">
        <v>80</v>
      </c>
      <c r="G32236">
        <v>155</v>
      </c>
      <c r="H32236">
        <v>133</v>
      </c>
      <c r="I32236">
        <v>155</v>
      </c>
      <c r="J32236">
        <v>55</v>
      </c>
      <c r="K32236">
        <v>75</v>
      </c>
      <c r="L32236">
        <v>0</v>
      </c>
      <c r="S32236" t="s">
        <v>31995</v>
      </c>
      <c r="T32236" t="s">
        <v>31996</v>
      </c>
      <c r="U32236" s="1">
        <v>46204</v>
      </c>
      <c r="V32236" s="1">
        <v>46484</v>
      </c>
      <c r="W32236" t="s">
        <v>49</v>
      </c>
      <c r="Y32236" t="s">
        <v>49</v>
      </c>
      <c r="Z32236" t="s">
        <v>49</v>
      </c>
      <c r="AB32236" t="s">
        <v>49</v>
      </c>
      <c r="AC32236" t="s">
        <v>38</v>
      </c>
    </row>
    <row r="32237" spans="1:29" ht="14.5" hidden="1" x14ac:dyDescent="0.35">
      <c r="A32237" t="s">
        <v>32241</v>
      </c>
      <c r="C32237" t="s">
        <v>32242</v>
      </c>
      <c r="E32237" s="2">
        <v>0.88500000000000001</v>
      </c>
      <c r="F32237">
        <v>1051</v>
      </c>
      <c r="G32237">
        <v>1188</v>
      </c>
      <c r="H32237">
        <v>1020</v>
      </c>
      <c r="I32237">
        <v>1188</v>
      </c>
      <c r="J32237">
        <v>104</v>
      </c>
      <c r="K32237">
        <v>137</v>
      </c>
      <c r="L32237">
        <v>0</v>
      </c>
      <c r="S32237" t="s">
        <v>31995</v>
      </c>
      <c r="T32237" t="s">
        <v>31996</v>
      </c>
      <c r="U32237" s="1">
        <v>46177</v>
      </c>
      <c r="V32237" s="1">
        <v>46484</v>
      </c>
      <c r="W32237" t="s">
        <v>49</v>
      </c>
      <c r="Y32237" t="s">
        <v>49</v>
      </c>
      <c r="Z32237" t="s">
        <v>49</v>
      </c>
      <c r="AB32237" t="s">
        <v>49</v>
      </c>
      <c r="AC32237" t="s">
        <v>38</v>
      </c>
    </row>
    <row r="32238" spans="1:29" ht="14.5" hidden="1" x14ac:dyDescent="0.35">
      <c r="A32238" t="s">
        <v>65858</v>
      </c>
      <c r="C32238" t="s">
        <v>65859</v>
      </c>
      <c r="E32238" s="2">
        <v>0.64400000000000002</v>
      </c>
      <c r="F32238">
        <v>38</v>
      </c>
      <c r="G32238">
        <v>59</v>
      </c>
      <c r="H32238">
        <v>56</v>
      </c>
      <c r="I32238">
        <v>59</v>
      </c>
      <c r="J32238">
        <v>21</v>
      </c>
      <c r="K32238">
        <v>21</v>
      </c>
      <c r="L32238">
        <v>0</v>
      </c>
      <c r="S32238" t="s">
        <v>31995</v>
      </c>
      <c r="T32238" t="s">
        <v>31996</v>
      </c>
      <c r="U32238" s="1">
        <v>46163</v>
      </c>
      <c r="V32238" s="1">
        <v>46308</v>
      </c>
      <c r="W32238" t="s">
        <v>49</v>
      </c>
      <c r="Y32238" t="s">
        <v>49</v>
      </c>
      <c r="Z32238" t="s">
        <v>49</v>
      </c>
      <c r="AB32238" t="s">
        <v>49</v>
      </c>
      <c r="AC32238" t="s">
        <v>38</v>
      </c>
    </row>
    <row r="32239" spans="1:29" ht="14.5" hidden="1" x14ac:dyDescent="0.35">
      <c r="A32239" t="s">
        <v>32243</v>
      </c>
      <c r="C32239" t="s">
        <v>32244</v>
      </c>
      <c r="E32239" s="2">
        <v>0.45900000000000002</v>
      </c>
      <c r="F32239">
        <v>184</v>
      </c>
      <c r="G32239">
        <v>401</v>
      </c>
      <c r="H32239">
        <v>382</v>
      </c>
      <c r="I32239">
        <v>401</v>
      </c>
      <c r="J32239">
        <v>204</v>
      </c>
      <c r="K32239">
        <v>217</v>
      </c>
      <c r="L32239">
        <v>0</v>
      </c>
      <c r="S32239" t="s">
        <v>31995</v>
      </c>
      <c r="T32239" t="s">
        <v>31996</v>
      </c>
      <c r="U32239" s="1">
        <v>46079</v>
      </c>
      <c r="V32239" s="1">
        <v>46596</v>
      </c>
      <c r="W32239" t="s">
        <v>49</v>
      </c>
      <c r="Y32239" t="s">
        <v>49</v>
      </c>
      <c r="Z32239" t="s">
        <v>49</v>
      </c>
      <c r="AB32239" t="s">
        <v>49</v>
      </c>
      <c r="AC32239" t="s">
        <v>38</v>
      </c>
    </row>
    <row r="32240" spans="1:29" ht="14.5" hidden="1" x14ac:dyDescent="0.35">
      <c r="A32240" t="s">
        <v>65860</v>
      </c>
      <c r="C32240" t="s">
        <v>25797</v>
      </c>
      <c r="E32240" s="2">
        <v>1</v>
      </c>
      <c r="F32240">
        <v>151</v>
      </c>
      <c r="G32240">
        <v>151</v>
      </c>
      <c r="H32240">
        <v>140</v>
      </c>
      <c r="I32240">
        <v>151</v>
      </c>
      <c r="J32240">
        <v>0</v>
      </c>
      <c r="K32240">
        <v>0</v>
      </c>
      <c r="L32240">
        <v>0</v>
      </c>
      <c r="S32240" t="s">
        <v>31995</v>
      </c>
      <c r="T32240" t="s">
        <v>31996</v>
      </c>
      <c r="U32240" s="1">
        <v>46355</v>
      </c>
      <c r="V32240" s="1">
        <v>46355</v>
      </c>
      <c r="W32240" t="s">
        <v>49</v>
      </c>
      <c r="Y32240" t="s">
        <v>49</v>
      </c>
      <c r="Z32240" t="s">
        <v>49</v>
      </c>
      <c r="AB32240" t="s">
        <v>49</v>
      </c>
      <c r="AC32240" t="s">
        <v>38</v>
      </c>
    </row>
    <row r="32241" spans="1:30" ht="14.5" hidden="1" x14ac:dyDescent="0.35">
      <c r="A32241" t="s">
        <v>32245</v>
      </c>
      <c r="C32241" t="s">
        <v>32246</v>
      </c>
      <c r="E32241" s="2">
        <v>0.94799999999999995</v>
      </c>
      <c r="F32241">
        <v>37153</v>
      </c>
      <c r="G32241">
        <v>39180</v>
      </c>
      <c r="H32241">
        <v>23132</v>
      </c>
      <c r="I32241">
        <v>39971</v>
      </c>
      <c r="J32241">
        <v>1487</v>
      </c>
      <c r="K32241">
        <v>3676</v>
      </c>
      <c r="L32241">
        <v>400</v>
      </c>
      <c r="S32241" t="s">
        <v>32247</v>
      </c>
      <c r="T32241" t="s">
        <v>32248</v>
      </c>
      <c r="U32241" s="1">
        <v>42914</v>
      </c>
      <c r="V32241" s="1">
        <v>46364</v>
      </c>
      <c r="W32241" t="s">
        <v>49</v>
      </c>
      <c r="Y32241" t="s">
        <v>49</v>
      </c>
      <c r="Z32241" t="s">
        <v>49</v>
      </c>
      <c r="AA32241" t="s">
        <v>49</v>
      </c>
      <c r="AB32241" t="s">
        <v>49</v>
      </c>
      <c r="AC32241" t="s">
        <v>38</v>
      </c>
      <c r="AD32241" t="s">
        <v>49</v>
      </c>
    </row>
    <row r="32242" spans="1:30" ht="14.5" hidden="1" x14ac:dyDescent="0.35">
      <c r="A32242" t="s">
        <v>65861</v>
      </c>
      <c r="C32242" t="s">
        <v>65862</v>
      </c>
      <c r="E32242" s="2">
        <v>0.90500000000000003</v>
      </c>
      <c r="F32242">
        <v>86</v>
      </c>
      <c r="G32242">
        <v>95</v>
      </c>
      <c r="H32242">
        <v>90</v>
      </c>
      <c r="I32242">
        <v>95</v>
      </c>
      <c r="J32242">
        <v>5</v>
      </c>
      <c r="K32242">
        <v>9</v>
      </c>
      <c r="L32242">
        <v>0</v>
      </c>
      <c r="S32242" t="s">
        <v>31995</v>
      </c>
      <c r="T32242" t="s">
        <v>31996</v>
      </c>
      <c r="U32242" s="1">
        <v>46204</v>
      </c>
      <c r="V32242" s="1">
        <v>46286</v>
      </c>
      <c r="W32242" t="s">
        <v>49</v>
      </c>
      <c r="Y32242" t="s">
        <v>49</v>
      </c>
      <c r="Z32242" t="s">
        <v>49</v>
      </c>
      <c r="AB32242" t="s">
        <v>49</v>
      </c>
      <c r="AC32242" t="s">
        <v>38</v>
      </c>
    </row>
    <row r="32243" spans="1:30" ht="14.5" hidden="1" x14ac:dyDescent="0.35">
      <c r="A32243" t="s">
        <v>32249</v>
      </c>
      <c r="C32243" t="s">
        <v>32250</v>
      </c>
      <c r="E32243" s="2">
        <v>0.81399999999999995</v>
      </c>
      <c r="F32243">
        <v>888</v>
      </c>
      <c r="G32243">
        <v>1091</v>
      </c>
      <c r="H32243">
        <v>904</v>
      </c>
      <c r="I32243">
        <v>1091</v>
      </c>
      <c r="J32243">
        <v>163</v>
      </c>
      <c r="K32243">
        <v>203</v>
      </c>
      <c r="L32243">
        <v>0</v>
      </c>
      <c r="S32243" t="s">
        <v>31995</v>
      </c>
      <c r="T32243" t="s">
        <v>31996</v>
      </c>
      <c r="U32243" s="1">
        <v>45593</v>
      </c>
      <c r="V32243" s="1">
        <v>46258</v>
      </c>
      <c r="W32243" t="s">
        <v>49</v>
      </c>
      <c r="Y32243" t="s">
        <v>49</v>
      </c>
      <c r="Z32243" t="s">
        <v>49</v>
      </c>
      <c r="AB32243" t="s">
        <v>49</v>
      </c>
      <c r="AC32243" t="s">
        <v>38</v>
      </c>
    </row>
    <row r="32244" spans="1:30" ht="14.5" hidden="1" x14ac:dyDescent="0.35">
      <c r="A32244" t="s">
        <v>32251</v>
      </c>
      <c r="C32244" t="s">
        <v>32252</v>
      </c>
      <c r="E32244" s="2">
        <v>0.89800000000000002</v>
      </c>
      <c r="F32244">
        <v>1899</v>
      </c>
      <c r="G32244">
        <v>2114</v>
      </c>
      <c r="H32244">
        <v>1842</v>
      </c>
      <c r="I32244">
        <v>2268</v>
      </c>
      <c r="J32244">
        <v>457</v>
      </c>
      <c r="K32244">
        <v>570</v>
      </c>
      <c r="L32244">
        <v>0</v>
      </c>
      <c r="S32244" t="s">
        <v>255</v>
      </c>
      <c r="T32244" t="s">
        <v>256</v>
      </c>
      <c r="U32244" s="1">
        <v>44693</v>
      </c>
      <c r="V32244" s="1">
        <v>45810</v>
      </c>
      <c r="W32244" t="s">
        <v>49</v>
      </c>
      <c r="Y32244" t="s">
        <v>49</v>
      </c>
      <c r="Z32244" t="s">
        <v>49</v>
      </c>
      <c r="AA32244" t="s">
        <v>49</v>
      </c>
      <c r="AB32244" t="s">
        <v>49</v>
      </c>
      <c r="AC32244" t="s">
        <v>38</v>
      </c>
      <c r="AD32244" t="s">
        <v>49</v>
      </c>
    </row>
    <row r="32245" spans="1:30" ht="14.5" x14ac:dyDescent="0.35">
      <c r="A32245" t="s">
        <v>65863</v>
      </c>
      <c r="B32245" t="s">
        <v>91</v>
      </c>
      <c r="C32245" t="s">
        <v>65864</v>
      </c>
      <c r="D32245" t="s">
        <v>93</v>
      </c>
      <c r="E32245" s="2">
        <v>0.98799999999999999</v>
      </c>
      <c r="F32245">
        <v>3603</v>
      </c>
      <c r="G32245">
        <v>3647</v>
      </c>
      <c r="H32245">
        <v>2996</v>
      </c>
      <c r="I32245">
        <v>3647</v>
      </c>
      <c r="J32245">
        <v>12</v>
      </c>
      <c r="K32245">
        <v>44</v>
      </c>
      <c r="L32245">
        <v>0</v>
      </c>
      <c r="M32245" t="s">
        <v>94</v>
      </c>
      <c r="N32245" t="s">
        <v>94</v>
      </c>
      <c r="O32245" t="s">
        <v>38</v>
      </c>
      <c r="P32245" t="s">
        <v>94</v>
      </c>
      <c r="Q32245" t="s">
        <v>94</v>
      </c>
      <c r="R32245" t="s">
        <v>38</v>
      </c>
      <c r="S32245" t="s">
        <v>31995</v>
      </c>
      <c r="T32245" t="s">
        <v>31996</v>
      </c>
      <c r="U32245" s="1">
        <v>45713</v>
      </c>
      <c r="V32245" s="1">
        <v>46257</v>
      </c>
      <c r="W32245" t="s">
        <v>49</v>
      </c>
      <c r="Y32245" t="s">
        <v>49</v>
      </c>
      <c r="Z32245" t="s">
        <v>49</v>
      </c>
      <c r="AB32245" t="s">
        <v>49</v>
      </c>
      <c r="AC32245" t="s">
        <v>91</v>
      </c>
    </row>
    <row r="32246" spans="1:30" ht="14.5" hidden="1" x14ac:dyDescent="0.35">
      <c r="A32246" t="s">
        <v>32253</v>
      </c>
      <c r="C32246" t="s">
        <v>32254</v>
      </c>
      <c r="E32246" s="2">
        <v>0.89600000000000002</v>
      </c>
      <c r="F32246">
        <v>723</v>
      </c>
      <c r="G32246">
        <v>807</v>
      </c>
      <c r="H32246">
        <v>708</v>
      </c>
      <c r="I32246">
        <v>807</v>
      </c>
      <c r="J32246">
        <v>31</v>
      </c>
      <c r="K32246">
        <v>84</v>
      </c>
      <c r="L32246">
        <v>0</v>
      </c>
      <c r="S32246" t="s">
        <v>31995</v>
      </c>
      <c r="T32246" t="s">
        <v>31996</v>
      </c>
      <c r="U32246" s="1">
        <v>46079</v>
      </c>
      <c r="V32246" s="1">
        <v>46204</v>
      </c>
      <c r="W32246" t="s">
        <v>49</v>
      </c>
      <c r="Y32246" t="s">
        <v>49</v>
      </c>
      <c r="Z32246" t="s">
        <v>49</v>
      </c>
      <c r="AB32246" t="s">
        <v>49</v>
      </c>
      <c r="AC32246" t="s">
        <v>38</v>
      </c>
    </row>
    <row r="32247" spans="1:30" ht="14.5" hidden="1" x14ac:dyDescent="0.35">
      <c r="A32247" t="s">
        <v>65865</v>
      </c>
      <c r="C32247" t="s">
        <v>13209</v>
      </c>
      <c r="E32247" s="2">
        <v>0.91800000000000004</v>
      </c>
      <c r="F32247">
        <v>435</v>
      </c>
      <c r="G32247">
        <v>474</v>
      </c>
      <c r="H32247">
        <v>448</v>
      </c>
      <c r="I32247">
        <v>474</v>
      </c>
      <c r="J32247">
        <v>35</v>
      </c>
      <c r="K32247">
        <v>39</v>
      </c>
      <c r="L32247">
        <v>0</v>
      </c>
      <c r="S32247" t="s">
        <v>31995</v>
      </c>
      <c r="T32247" t="s">
        <v>31996</v>
      </c>
      <c r="U32247" s="1">
        <v>45757</v>
      </c>
      <c r="V32247" s="1">
        <v>46386</v>
      </c>
      <c r="W32247" t="s">
        <v>49</v>
      </c>
      <c r="Y32247" t="s">
        <v>49</v>
      </c>
      <c r="Z32247" t="s">
        <v>49</v>
      </c>
      <c r="AB32247" t="s">
        <v>49</v>
      </c>
      <c r="AC32247" t="s">
        <v>38</v>
      </c>
    </row>
    <row r="32248" spans="1:30" ht="14.5" hidden="1" x14ac:dyDescent="0.35">
      <c r="A32248" t="s">
        <v>32255</v>
      </c>
      <c r="C32248" t="s">
        <v>32256</v>
      </c>
      <c r="E32248" s="2">
        <v>1</v>
      </c>
      <c r="F32248">
        <v>69</v>
      </c>
      <c r="G32248">
        <v>69</v>
      </c>
      <c r="H32248">
        <v>67</v>
      </c>
      <c r="I32248">
        <v>69</v>
      </c>
      <c r="J32248">
        <v>0</v>
      </c>
      <c r="K32248">
        <v>0</v>
      </c>
      <c r="L32248">
        <v>0</v>
      </c>
      <c r="S32248" t="s">
        <v>31995</v>
      </c>
      <c r="T32248" t="s">
        <v>31996</v>
      </c>
      <c r="U32248" s="1">
        <v>46127</v>
      </c>
      <c r="V32248" s="1">
        <v>46182</v>
      </c>
      <c r="W32248" t="s">
        <v>49</v>
      </c>
      <c r="Y32248" t="s">
        <v>49</v>
      </c>
      <c r="Z32248" t="s">
        <v>49</v>
      </c>
      <c r="AB32248" t="s">
        <v>49</v>
      </c>
      <c r="AC32248" t="s">
        <v>38</v>
      </c>
    </row>
    <row r="32249" spans="1:30" ht="14.5" hidden="1" x14ac:dyDescent="0.35">
      <c r="A32249" t="s">
        <v>32257</v>
      </c>
      <c r="C32249" t="s">
        <v>31986</v>
      </c>
      <c r="E32249" s="2">
        <v>1</v>
      </c>
      <c r="F32249">
        <v>84</v>
      </c>
      <c r="G32249">
        <v>84</v>
      </c>
      <c r="H32249">
        <v>81</v>
      </c>
      <c r="I32249">
        <v>84</v>
      </c>
      <c r="J32249">
        <v>0</v>
      </c>
      <c r="K32249">
        <v>0</v>
      </c>
      <c r="L32249">
        <v>0</v>
      </c>
      <c r="S32249" t="s">
        <v>31995</v>
      </c>
      <c r="T32249" t="s">
        <v>31996</v>
      </c>
      <c r="U32249" s="1">
        <v>46169</v>
      </c>
      <c r="V32249" s="1">
        <v>46177</v>
      </c>
      <c r="W32249" t="s">
        <v>49</v>
      </c>
      <c r="Y32249" t="s">
        <v>49</v>
      </c>
      <c r="Z32249" t="s">
        <v>49</v>
      </c>
      <c r="AB32249" t="s">
        <v>49</v>
      </c>
      <c r="AC32249" t="s">
        <v>38</v>
      </c>
    </row>
    <row r="32250" spans="1:30" ht="14.5" hidden="1" x14ac:dyDescent="0.35">
      <c r="A32250" t="s">
        <v>65866</v>
      </c>
      <c r="C32250" t="s">
        <v>3909</v>
      </c>
      <c r="E32250" s="2">
        <v>0.89900000000000002</v>
      </c>
      <c r="F32250">
        <v>151</v>
      </c>
      <c r="G32250">
        <v>168</v>
      </c>
      <c r="H32250">
        <v>162</v>
      </c>
      <c r="I32250">
        <v>168</v>
      </c>
      <c r="J32250">
        <v>17</v>
      </c>
      <c r="K32250">
        <v>17</v>
      </c>
      <c r="L32250">
        <v>0</v>
      </c>
      <c r="S32250" t="s">
        <v>31995</v>
      </c>
      <c r="T32250" t="s">
        <v>31996</v>
      </c>
      <c r="U32250" s="1">
        <v>46163</v>
      </c>
      <c r="V32250" s="1">
        <v>46188</v>
      </c>
      <c r="W32250" t="s">
        <v>49</v>
      </c>
      <c r="Y32250" t="s">
        <v>49</v>
      </c>
      <c r="Z32250" t="s">
        <v>49</v>
      </c>
      <c r="AB32250" t="s">
        <v>49</v>
      </c>
      <c r="AC32250" t="s">
        <v>38</v>
      </c>
    </row>
    <row r="32251" spans="1:30" ht="14.5" hidden="1" x14ac:dyDescent="0.35">
      <c r="A32251" t="s">
        <v>65867</v>
      </c>
      <c r="C32251" t="s">
        <v>65868</v>
      </c>
      <c r="E32251" s="2">
        <v>0.97799999999999998</v>
      </c>
      <c r="F32251">
        <v>1136</v>
      </c>
      <c r="G32251">
        <v>1162</v>
      </c>
      <c r="H32251">
        <v>1088</v>
      </c>
      <c r="I32251">
        <v>1162</v>
      </c>
      <c r="J32251">
        <v>26</v>
      </c>
      <c r="K32251">
        <v>26</v>
      </c>
      <c r="L32251">
        <v>0</v>
      </c>
      <c r="S32251" t="s">
        <v>31995</v>
      </c>
      <c r="T32251" t="s">
        <v>31996</v>
      </c>
      <c r="U32251" s="1">
        <v>46181</v>
      </c>
      <c r="V32251" s="1">
        <v>46315</v>
      </c>
      <c r="W32251" t="s">
        <v>49</v>
      </c>
      <c r="Y32251" t="s">
        <v>49</v>
      </c>
      <c r="Z32251" t="s">
        <v>49</v>
      </c>
      <c r="AB32251" t="s">
        <v>49</v>
      </c>
      <c r="AC32251" t="s">
        <v>38</v>
      </c>
    </row>
    <row r="32252" spans="1:30" ht="14.5" hidden="1" x14ac:dyDescent="0.35">
      <c r="A32252" t="s">
        <v>65869</v>
      </c>
      <c r="C32252" t="s">
        <v>65870</v>
      </c>
      <c r="E32252" s="2">
        <v>0.97399999999999998</v>
      </c>
      <c r="F32252">
        <v>834</v>
      </c>
      <c r="G32252">
        <v>856</v>
      </c>
      <c r="H32252">
        <v>751</v>
      </c>
      <c r="I32252">
        <v>856</v>
      </c>
      <c r="J32252">
        <v>4</v>
      </c>
      <c r="K32252">
        <v>22</v>
      </c>
      <c r="L32252">
        <v>0</v>
      </c>
      <c r="S32252" t="s">
        <v>31995</v>
      </c>
      <c r="T32252" t="s">
        <v>31996</v>
      </c>
      <c r="U32252" s="1">
        <v>46037</v>
      </c>
      <c r="V32252" s="1">
        <v>46210</v>
      </c>
      <c r="W32252" t="s">
        <v>49</v>
      </c>
      <c r="Y32252" t="s">
        <v>49</v>
      </c>
      <c r="Z32252" t="s">
        <v>49</v>
      </c>
      <c r="AB32252" t="s">
        <v>49</v>
      </c>
      <c r="AC32252" t="s">
        <v>38</v>
      </c>
    </row>
    <row r="32253" spans="1:30" ht="14.5" hidden="1" x14ac:dyDescent="0.35">
      <c r="A32253" t="s">
        <v>65871</v>
      </c>
      <c r="C32253" t="s">
        <v>46992</v>
      </c>
      <c r="E32253" s="2">
        <v>1</v>
      </c>
      <c r="F32253">
        <v>73</v>
      </c>
      <c r="G32253">
        <v>73</v>
      </c>
      <c r="H32253">
        <v>68</v>
      </c>
      <c r="I32253">
        <v>73</v>
      </c>
      <c r="J32253">
        <v>0</v>
      </c>
      <c r="K32253">
        <v>0</v>
      </c>
      <c r="L32253">
        <v>0</v>
      </c>
      <c r="S32253" t="s">
        <v>31995</v>
      </c>
      <c r="T32253" t="s">
        <v>31996</v>
      </c>
      <c r="U32253" s="1">
        <v>46163</v>
      </c>
      <c r="V32253" s="1">
        <v>46163</v>
      </c>
      <c r="W32253" t="s">
        <v>49</v>
      </c>
      <c r="Y32253" t="s">
        <v>49</v>
      </c>
      <c r="Z32253" t="s">
        <v>49</v>
      </c>
      <c r="AB32253" t="s">
        <v>49</v>
      </c>
      <c r="AC32253" t="s">
        <v>38</v>
      </c>
    </row>
    <row r="32254" spans="1:30" ht="14.5" hidden="1" x14ac:dyDescent="0.35">
      <c r="A32254" t="s">
        <v>65872</v>
      </c>
      <c r="C32254" t="s">
        <v>65873</v>
      </c>
      <c r="E32254" s="2">
        <v>0.88900000000000001</v>
      </c>
      <c r="F32254">
        <v>2989</v>
      </c>
      <c r="G32254">
        <v>3362</v>
      </c>
      <c r="H32254">
        <v>2817</v>
      </c>
      <c r="I32254">
        <v>3362</v>
      </c>
      <c r="J32254">
        <v>342</v>
      </c>
      <c r="K32254">
        <v>373</v>
      </c>
      <c r="L32254">
        <v>0</v>
      </c>
      <c r="S32254" t="s">
        <v>31995</v>
      </c>
      <c r="T32254" t="s">
        <v>31996</v>
      </c>
      <c r="U32254" s="1">
        <v>45902</v>
      </c>
      <c r="V32254" s="1">
        <v>46264</v>
      </c>
      <c r="W32254" t="s">
        <v>49</v>
      </c>
      <c r="Y32254" t="s">
        <v>49</v>
      </c>
      <c r="Z32254" t="s">
        <v>49</v>
      </c>
      <c r="AB32254" t="s">
        <v>49</v>
      </c>
      <c r="AC32254" t="s">
        <v>38</v>
      </c>
    </row>
    <row r="32255" spans="1:30" ht="14.5" x14ac:dyDescent="0.35">
      <c r="A32255" t="s">
        <v>32258</v>
      </c>
      <c r="B32255" t="s">
        <v>91</v>
      </c>
      <c r="C32255" t="s">
        <v>32259</v>
      </c>
      <c r="D32255" t="s">
        <v>93</v>
      </c>
      <c r="E32255" s="2">
        <v>0.96399999999999997</v>
      </c>
      <c r="F32255">
        <v>679</v>
      </c>
      <c r="G32255">
        <v>704</v>
      </c>
      <c r="H32255">
        <v>622</v>
      </c>
      <c r="I32255">
        <v>704</v>
      </c>
      <c r="J32255">
        <v>3</v>
      </c>
      <c r="K32255">
        <v>25</v>
      </c>
      <c r="L32255">
        <v>0</v>
      </c>
      <c r="M32255" t="s">
        <v>94</v>
      </c>
      <c r="N32255" t="s">
        <v>94</v>
      </c>
      <c r="O32255" t="s">
        <v>38</v>
      </c>
      <c r="P32255" t="s">
        <v>94</v>
      </c>
      <c r="Q32255" t="s">
        <v>94</v>
      </c>
      <c r="R32255" t="s">
        <v>38</v>
      </c>
      <c r="S32255" t="s">
        <v>31995</v>
      </c>
      <c r="T32255" t="s">
        <v>31996</v>
      </c>
      <c r="U32255" s="1">
        <v>45712</v>
      </c>
      <c r="V32255" s="1">
        <v>46386</v>
      </c>
      <c r="W32255" t="s">
        <v>49</v>
      </c>
      <c r="Y32255" t="s">
        <v>49</v>
      </c>
      <c r="Z32255" t="s">
        <v>49</v>
      </c>
      <c r="AB32255" t="s">
        <v>49</v>
      </c>
      <c r="AC32255" t="s">
        <v>91</v>
      </c>
    </row>
    <row r="32256" spans="1:30" ht="14.5" hidden="1" x14ac:dyDescent="0.35">
      <c r="A32256" t="s">
        <v>65874</v>
      </c>
      <c r="C32256" t="s">
        <v>65875</v>
      </c>
      <c r="E32256" s="2">
        <v>0.89200000000000002</v>
      </c>
      <c r="F32256">
        <v>780</v>
      </c>
      <c r="G32256">
        <v>874</v>
      </c>
      <c r="H32256">
        <v>820</v>
      </c>
      <c r="I32256">
        <v>874</v>
      </c>
      <c r="J32256">
        <v>75</v>
      </c>
      <c r="K32256">
        <v>94</v>
      </c>
      <c r="L32256">
        <v>0</v>
      </c>
      <c r="S32256" t="s">
        <v>31995</v>
      </c>
      <c r="T32256" t="s">
        <v>31996</v>
      </c>
      <c r="U32256" s="1">
        <v>45576</v>
      </c>
      <c r="V32256" s="1">
        <v>46386</v>
      </c>
      <c r="W32256" t="s">
        <v>49</v>
      </c>
      <c r="Y32256" t="s">
        <v>49</v>
      </c>
      <c r="Z32256" t="s">
        <v>49</v>
      </c>
      <c r="AB32256" t="s">
        <v>49</v>
      </c>
      <c r="AC32256" t="s">
        <v>38</v>
      </c>
    </row>
    <row r="32257" spans="1:29" ht="14.5" hidden="1" x14ac:dyDescent="0.35">
      <c r="A32257" t="s">
        <v>65876</v>
      </c>
      <c r="C32257" t="s">
        <v>32019</v>
      </c>
      <c r="E32257" s="2">
        <v>0.89700000000000002</v>
      </c>
      <c r="F32257">
        <v>429</v>
      </c>
      <c r="G32257">
        <v>478</v>
      </c>
      <c r="H32257">
        <v>433</v>
      </c>
      <c r="I32257">
        <v>478</v>
      </c>
      <c r="J32257">
        <v>25</v>
      </c>
      <c r="K32257">
        <v>49</v>
      </c>
      <c r="L32257">
        <v>0</v>
      </c>
      <c r="S32257" t="s">
        <v>31995</v>
      </c>
      <c r="T32257" t="s">
        <v>31996</v>
      </c>
      <c r="U32257" s="1">
        <v>46138</v>
      </c>
      <c r="V32257" s="1">
        <v>46596</v>
      </c>
      <c r="W32257" t="s">
        <v>49</v>
      </c>
      <c r="Y32257" t="s">
        <v>49</v>
      </c>
      <c r="Z32257" t="s">
        <v>49</v>
      </c>
      <c r="AB32257" t="s">
        <v>49</v>
      </c>
      <c r="AC32257" t="s">
        <v>38</v>
      </c>
    </row>
    <row r="32258" spans="1:29" ht="14.5" hidden="1" x14ac:dyDescent="0.35">
      <c r="A32258" t="s">
        <v>32260</v>
      </c>
      <c r="C32258" t="s">
        <v>32261</v>
      </c>
      <c r="E32258" s="2">
        <v>2.9000000000000001E-2</v>
      </c>
      <c r="F32258">
        <v>3</v>
      </c>
      <c r="G32258">
        <v>105</v>
      </c>
      <c r="H32258">
        <v>100</v>
      </c>
      <c r="I32258">
        <v>105</v>
      </c>
      <c r="J32258">
        <v>97</v>
      </c>
      <c r="K32258">
        <v>102</v>
      </c>
      <c r="L32258">
        <v>0</v>
      </c>
      <c r="S32258" t="s">
        <v>31995</v>
      </c>
      <c r="T32258" t="s">
        <v>31996</v>
      </c>
      <c r="U32258" s="1">
        <v>46177</v>
      </c>
      <c r="V32258" s="1">
        <v>46188</v>
      </c>
      <c r="W32258" t="s">
        <v>49</v>
      </c>
      <c r="Y32258" t="s">
        <v>49</v>
      </c>
      <c r="Z32258" t="s">
        <v>49</v>
      </c>
      <c r="AB32258" t="s">
        <v>49</v>
      </c>
      <c r="AC32258" t="s">
        <v>38</v>
      </c>
    </row>
    <row r="32259" spans="1:29" ht="14.5" hidden="1" x14ac:dyDescent="0.35">
      <c r="A32259" t="s">
        <v>65877</v>
      </c>
      <c r="C32259" t="s">
        <v>4948</v>
      </c>
      <c r="E32259" s="2">
        <v>0.51200000000000001</v>
      </c>
      <c r="F32259">
        <v>43</v>
      </c>
      <c r="G32259">
        <v>84</v>
      </c>
      <c r="H32259">
        <v>71</v>
      </c>
      <c r="I32259">
        <v>84</v>
      </c>
      <c r="J32259">
        <v>29</v>
      </c>
      <c r="K32259">
        <v>41</v>
      </c>
      <c r="L32259">
        <v>0</v>
      </c>
      <c r="S32259" t="s">
        <v>31995</v>
      </c>
      <c r="T32259" t="s">
        <v>31996</v>
      </c>
      <c r="U32259" s="1">
        <v>46204</v>
      </c>
      <c r="V32259" s="1">
        <v>46204</v>
      </c>
      <c r="W32259" t="s">
        <v>49</v>
      </c>
      <c r="Y32259" t="s">
        <v>49</v>
      </c>
      <c r="Z32259" t="s">
        <v>49</v>
      </c>
      <c r="AB32259" t="s">
        <v>49</v>
      </c>
      <c r="AC32259" t="s">
        <v>38</v>
      </c>
    </row>
    <row r="32260" spans="1:29" ht="14.5" hidden="1" x14ac:dyDescent="0.35">
      <c r="A32260" t="s">
        <v>32262</v>
      </c>
      <c r="C32260" t="s">
        <v>32263</v>
      </c>
      <c r="E32260" s="2">
        <v>0.96299999999999997</v>
      </c>
      <c r="F32260">
        <v>211</v>
      </c>
      <c r="G32260">
        <v>219</v>
      </c>
      <c r="H32260">
        <v>212</v>
      </c>
      <c r="I32260">
        <v>219</v>
      </c>
      <c r="J32260">
        <v>8</v>
      </c>
      <c r="K32260">
        <v>8</v>
      </c>
      <c r="L32260">
        <v>0</v>
      </c>
      <c r="S32260" t="s">
        <v>31995</v>
      </c>
      <c r="T32260" t="s">
        <v>31996</v>
      </c>
      <c r="U32260" s="1">
        <v>46355</v>
      </c>
      <c r="V32260" s="1">
        <v>46362</v>
      </c>
      <c r="W32260" t="s">
        <v>49</v>
      </c>
      <c r="Y32260" t="s">
        <v>49</v>
      </c>
      <c r="Z32260" t="s">
        <v>49</v>
      </c>
      <c r="AB32260" t="s">
        <v>49</v>
      </c>
      <c r="AC32260" t="s">
        <v>38</v>
      </c>
    </row>
    <row r="32261" spans="1:29" ht="14.5" hidden="1" x14ac:dyDescent="0.35">
      <c r="A32261" t="s">
        <v>65878</v>
      </c>
      <c r="C32261" t="s">
        <v>65879</v>
      </c>
      <c r="E32261" s="2">
        <v>0.94099999999999995</v>
      </c>
      <c r="F32261">
        <v>288</v>
      </c>
      <c r="G32261">
        <v>306</v>
      </c>
      <c r="H32261">
        <v>285</v>
      </c>
      <c r="I32261">
        <v>306</v>
      </c>
      <c r="J32261">
        <v>17</v>
      </c>
      <c r="K32261">
        <v>18</v>
      </c>
      <c r="L32261">
        <v>0</v>
      </c>
      <c r="S32261" t="s">
        <v>31995</v>
      </c>
      <c r="T32261" t="s">
        <v>31996</v>
      </c>
      <c r="U32261" s="1">
        <v>45837</v>
      </c>
      <c r="V32261" s="1">
        <v>45882</v>
      </c>
      <c r="W32261" t="s">
        <v>49</v>
      </c>
      <c r="Y32261" t="s">
        <v>49</v>
      </c>
      <c r="Z32261" t="s">
        <v>49</v>
      </c>
      <c r="AB32261" t="s">
        <v>49</v>
      </c>
      <c r="AC32261" t="s">
        <v>38</v>
      </c>
    </row>
    <row r="32262" spans="1:29" ht="14.5" hidden="1" x14ac:dyDescent="0.35">
      <c r="A32262" t="s">
        <v>32264</v>
      </c>
      <c r="C32262" t="s">
        <v>11290</v>
      </c>
      <c r="E32262" s="2">
        <v>0.91700000000000004</v>
      </c>
      <c r="F32262">
        <v>875</v>
      </c>
      <c r="G32262">
        <v>954</v>
      </c>
      <c r="H32262">
        <v>818</v>
      </c>
      <c r="I32262">
        <v>954</v>
      </c>
      <c r="J32262">
        <v>30</v>
      </c>
      <c r="K32262">
        <v>79</v>
      </c>
      <c r="L32262">
        <v>0</v>
      </c>
      <c r="S32262" t="s">
        <v>31995</v>
      </c>
      <c r="T32262" t="s">
        <v>31996</v>
      </c>
      <c r="U32262" s="1">
        <v>46078</v>
      </c>
      <c r="V32262" s="1">
        <v>46078</v>
      </c>
      <c r="W32262" t="s">
        <v>49</v>
      </c>
      <c r="Y32262" t="s">
        <v>49</v>
      </c>
      <c r="Z32262" t="s">
        <v>49</v>
      </c>
      <c r="AB32262" t="s">
        <v>49</v>
      </c>
      <c r="AC32262" t="s">
        <v>38</v>
      </c>
    </row>
    <row r="32263" spans="1:29" ht="14.5" hidden="1" x14ac:dyDescent="0.35">
      <c r="A32263" t="s">
        <v>32265</v>
      </c>
      <c r="C32263" t="s">
        <v>32266</v>
      </c>
      <c r="E32263" s="2">
        <v>1</v>
      </c>
      <c r="F32263">
        <v>60</v>
      </c>
      <c r="G32263">
        <v>60</v>
      </c>
      <c r="H32263">
        <v>60</v>
      </c>
      <c r="I32263">
        <v>60</v>
      </c>
      <c r="J32263">
        <v>0</v>
      </c>
      <c r="K32263">
        <v>0</v>
      </c>
      <c r="L32263">
        <v>0</v>
      </c>
      <c r="S32263" t="s">
        <v>31995</v>
      </c>
      <c r="T32263" t="s">
        <v>31996</v>
      </c>
      <c r="U32263" s="1">
        <v>46177</v>
      </c>
      <c r="V32263" s="1">
        <v>46177</v>
      </c>
      <c r="W32263" t="s">
        <v>49</v>
      </c>
      <c r="Y32263" t="s">
        <v>49</v>
      </c>
      <c r="Z32263" t="s">
        <v>49</v>
      </c>
      <c r="AB32263" t="s">
        <v>49</v>
      </c>
      <c r="AC32263" t="s">
        <v>38</v>
      </c>
    </row>
    <row r="32264" spans="1:29" ht="14.5" hidden="1" x14ac:dyDescent="0.35">
      <c r="A32264" t="s">
        <v>32267</v>
      </c>
      <c r="C32264" t="s">
        <v>32268</v>
      </c>
      <c r="E32264" s="2">
        <v>0.753</v>
      </c>
      <c r="F32264">
        <v>305</v>
      </c>
      <c r="G32264">
        <v>405</v>
      </c>
      <c r="H32264">
        <v>384</v>
      </c>
      <c r="I32264">
        <v>405</v>
      </c>
      <c r="J32264">
        <v>96</v>
      </c>
      <c r="K32264">
        <v>100</v>
      </c>
      <c r="L32264">
        <v>0</v>
      </c>
      <c r="S32264" t="s">
        <v>31995</v>
      </c>
      <c r="T32264" t="s">
        <v>31996</v>
      </c>
      <c r="U32264" s="1">
        <v>46127</v>
      </c>
      <c r="V32264" s="1">
        <v>46355</v>
      </c>
      <c r="W32264" t="s">
        <v>49</v>
      </c>
      <c r="Y32264" t="s">
        <v>49</v>
      </c>
      <c r="Z32264" t="s">
        <v>49</v>
      </c>
      <c r="AB32264" t="s">
        <v>49</v>
      </c>
      <c r="AC32264" t="s">
        <v>38</v>
      </c>
    </row>
    <row r="32265" spans="1:29" ht="14.5" hidden="1" x14ac:dyDescent="0.35">
      <c r="A32265" t="s">
        <v>32269</v>
      </c>
      <c r="C32265" t="s">
        <v>32270</v>
      </c>
      <c r="E32265" s="2">
        <v>0.94599999999999995</v>
      </c>
      <c r="F32265">
        <v>194</v>
      </c>
      <c r="G32265">
        <v>205</v>
      </c>
      <c r="H32265">
        <v>200</v>
      </c>
      <c r="I32265">
        <v>205</v>
      </c>
      <c r="J32265">
        <v>11</v>
      </c>
      <c r="K32265">
        <v>11</v>
      </c>
      <c r="L32265">
        <v>0</v>
      </c>
      <c r="S32265" t="s">
        <v>31995</v>
      </c>
      <c r="T32265" t="s">
        <v>31996</v>
      </c>
      <c r="U32265" s="1">
        <v>46141</v>
      </c>
      <c r="V32265" s="1">
        <v>46320</v>
      </c>
      <c r="W32265" t="s">
        <v>49</v>
      </c>
      <c r="Y32265" t="s">
        <v>49</v>
      </c>
      <c r="Z32265" t="s">
        <v>49</v>
      </c>
      <c r="AB32265" t="s">
        <v>49</v>
      </c>
      <c r="AC32265" t="s">
        <v>38</v>
      </c>
    </row>
    <row r="32266" spans="1:29" ht="14.5" hidden="1" x14ac:dyDescent="0.35">
      <c r="A32266" t="s">
        <v>32271</v>
      </c>
      <c r="C32266" t="s">
        <v>32272</v>
      </c>
      <c r="E32266" s="2">
        <v>1</v>
      </c>
      <c r="F32266">
        <v>38</v>
      </c>
      <c r="G32266">
        <v>38</v>
      </c>
      <c r="H32266">
        <v>36</v>
      </c>
      <c r="I32266">
        <v>38</v>
      </c>
      <c r="J32266">
        <v>0</v>
      </c>
      <c r="K32266">
        <v>0</v>
      </c>
      <c r="L32266">
        <v>0</v>
      </c>
      <c r="S32266" t="s">
        <v>31995</v>
      </c>
      <c r="T32266" t="s">
        <v>31996</v>
      </c>
      <c r="U32266" s="1">
        <v>46169</v>
      </c>
      <c r="V32266" s="1">
        <v>46182</v>
      </c>
      <c r="W32266" t="s">
        <v>49</v>
      </c>
      <c r="Y32266" t="s">
        <v>49</v>
      </c>
      <c r="Z32266" t="s">
        <v>49</v>
      </c>
      <c r="AB32266" t="s">
        <v>49</v>
      </c>
      <c r="AC32266" t="s">
        <v>38</v>
      </c>
    </row>
    <row r="32267" spans="1:29" ht="14.5" hidden="1" x14ac:dyDescent="0.35">
      <c r="A32267" t="s">
        <v>32273</v>
      </c>
      <c r="C32267" t="s">
        <v>32274</v>
      </c>
      <c r="E32267" s="2">
        <v>0.97899999999999998</v>
      </c>
      <c r="F32267">
        <v>321</v>
      </c>
      <c r="G32267">
        <v>328</v>
      </c>
      <c r="H32267">
        <v>311</v>
      </c>
      <c r="I32267">
        <v>328</v>
      </c>
      <c r="J32267">
        <v>7</v>
      </c>
      <c r="K32267">
        <v>7</v>
      </c>
      <c r="L32267">
        <v>0</v>
      </c>
      <c r="S32267" t="s">
        <v>31995</v>
      </c>
      <c r="T32267" t="s">
        <v>31996</v>
      </c>
      <c r="U32267" s="1">
        <v>46141</v>
      </c>
      <c r="V32267" s="1">
        <v>46141</v>
      </c>
      <c r="W32267" t="s">
        <v>49</v>
      </c>
      <c r="Y32267" t="s">
        <v>49</v>
      </c>
      <c r="Z32267" t="s">
        <v>49</v>
      </c>
      <c r="AB32267" t="s">
        <v>49</v>
      </c>
      <c r="AC32267" t="s">
        <v>38</v>
      </c>
    </row>
    <row r="32268" spans="1:29" ht="14.5" hidden="1" x14ac:dyDescent="0.35">
      <c r="A32268" t="s">
        <v>65880</v>
      </c>
      <c r="C32268" t="s">
        <v>65881</v>
      </c>
      <c r="E32268" s="2">
        <v>0.93</v>
      </c>
      <c r="F32268">
        <v>599</v>
      </c>
      <c r="G32268">
        <v>644</v>
      </c>
      <c r="H32268">
        <v>601</v>
      </c>
      <c r="I32268">
        <v>644</v>
      </c>
      <c r="J32268">
        <v>29</v>
      </c>
      <c r="K32268">
        <v>45</v>
      </c>
      <c r="L32268">
        <v>0</v>
      </c>
      <c r="S32268" t="s">
        <v>31995</v>
      </c>
      <c r="T32268" t="s">
        <v>31996</v>
      </c>
      <c r="U32268" s="1">
        <v>46163</v>
      </c>
      <c r="V32268" s="1">
        <v>46344</v>
      </c>
      <c r="W32268" t="s">
        <v>49</v>
      </c>
      <c r="Y32268" t="s">
        <v>49</v>
      </c>
      <c r="Z32268" t="s">
        <v>49</v>
      </c>
      <c r="AB32268" t="s">
        <v>49</v>
      </c>
      <c r="AC32268" t="s">
        <v>38</v>
      </c>
    </row>
    <row r="32269" spans="1:29" ht="14.5" hidden="1" x14ac:dyDescent="0.35">
      <c r="A32269" t="s">
        <v>32275</v>
      </c>
      <c r="C32269" t="s">
        <v>32276</v>
      </c>
      <c r="E32269" s="2">
        <v>0.9</v>
      </c>
      <c r="F32269">
        <v>1055</v>
      </c>
      <c r="G32269">
        <v>1172</v>
      </c>
      <c r="H32269">
        <v>1022</v>
      </c>
      <c r="I32269">
        <v>1172</v>
      </c>
      <c r="J32269">
        <v>63</v>
      </c>
      <c r="K32269">
        <v>117</v>
      </c>
      <c r="L32269">
        <v>0</v>
      </c>
      <c r="S32269" t="s">
        <v>31995</v>
      </c>
      <c r="T32269" t="s">
        <v>31996</v>
      </c>
      <c r="U32269" s="1">
        <v>46079</v>
      </c>
      <c r="V32269" s="1">
        <v>46317</v>
      </c>
      <c r="W32269" t="s">
        <v>49</v>
      </c>
      <c r="Y32269" t="s">
        <v>49</v>
      </c>
      <c r="Z32269" t="s">
        <v>49</v>
      </c>
      <c r="AB32269" t="s">
        <v>49</v>
      </c>
      <c r="AC32269" t="s">
        <v>38</v>
      </c>
    </row>
    <row r="32270" spans="1:29" ht="14.5" hidden="1" x14ac:dyDescent="0.35">
      <c r="A32270" t="s">
        <v>65882</v>
      </c>
      <c r="C32270" t="s">
        <v>65883</v>
      </c>
      <c r="E32270" s="2">
        <v>0.86299999999999999</v>
      </c>
      <c r="F32270">
        <v>446</v>
      </c>
      <c r="G32270">
        <v>517</v>
      </c>
      <c r="H32270">
        <v>464</v>
      </c>
      <c r="I32270">
        <v>517</v>
      </c>
      <c r="J32270">
        <v>56</v>
      </c>
      <c r="K32270">
        <v>71</v>
      </c>
      <c r="L32270">
        <v>0</v>
      </c>
      <c r="S32270" t="s">
        <v>31995</v>
      </c>
      <c r="T32270" t="s">
        <v>31996</v>
      </c>
      <c r="U32270" s="1">
        <v>45788</v>
      </c>
      <c r="V32270" s="1">
        <v>45973</v>
      </c>
      <c r="W32270" t="s">
        <v>49</v>
      </c>
      <c r="Y32270" t="s">
        <v>49</v>
      </c>
      <c r="Z32270" t="s">
        <v>49</v>
      </c>
      <c r="AB32270" t="s">
        <v>49</v>
      </c>
      <c r="AC32270" t="s">
        <v>38</v>
      </c>
    </row>
    <row r="32271" spans="1:29" ht="14.5" hidden="1" x14ac:dyDescent="0.35">
      <c r="A32271" t="s">
        <v>65884</v>
      </c>
      <c r="C32271" t="s">
        <v>65885</v>
      </c>
      <c r="E32271" s="2">
        <v>0.93400000000000005</v>
      </c>
      <c r="F32271">
        <v>337</v>
      </c>
      <c r="G32271">
        <v>361</v>
      </c>
      <c r="H32271">
        <v>330</v>
      </c>
      <c r="I32271">
        <v>361</v>
      </c>
      <c r="J32271">
        <v>24</v>
      </c>
      <c r="K32271">
        <v>24</v>
      </c>
      <c r="L32271">
        <v>0</v>
      </c>
      <c r="S32271" t="s">
        <v>31995</v>
      </c>
      <c r="T32271" t="s">
        <v>31996</v>
      </c>
      <c r="U32271" s="1">
        <v>46177</v>
      </c>
      <c r="V32271" s="1">
        <v>46182</v>
      </c>
      <c r="W32271" t="s">
        <v>49</v>
      </c>
      <c r="Y32271" t="s">
        <v>49</v>
      </c>
      <c r="Z32271" t="s">
        <v>49</v>
      </c>
      <c r="AB32271" t="s">
        <v>49</v>
      </c>
      <c r="AC32271" t="s">
        <v>38</v>
      </c>
    </row>
    <row r="32272" spans="1:29" ht="14.5" hidden="1" x14ac:dyDescent="0.35">
      <c r="A32272" t="s">
        <v>65886</v>
      </c>
      <c r="C32272" t="s">
        <v>2813</v>
      </c>
      <c r="E32272" s="2">
        <v>0.91700000000000004</v>
      </c>
      <c r="F32272">
        <v>244</v>
      </c>
      <c r="G32272">
        <v>266</v>
      </c>
      <c r="H32272">
        <v>245</v>
      </c>
      <c r="I32272">
        <v>266</v>
      </c>
      <c r="J32272">
        <v>17</v>
      </c>
      <c r="K32272">
        <v>22</v>
      </c>
      <c r="L32272">
        <v>0</v>
      </c>
      <c r="S32272" t="s">
        <v>31995</v>
      </c>
      <c r="T32272" t="s">
        <v>31996</v>
      </c>
      <c r="U32272" s="1">
        <v>46246</v>
      </c>
      <c r="V32272" s="1">
        <v>46246</v>
      </c>
      <c r="W32272" t="s">
        <v>49</v>
      </c>
      <c r="Y32272" t="s">
        <v>49</v>
      </c>
      <c r="Z32272" t="s">
        <v>49</v>
      </c>
      <c r="AB32272" t="s">
        <v>49</v>
      </c>
      <c r="AC32272" t="s">
        <v>38</v>
      </c>
    </row>
    <row r="32273" spans="1:30" ht="14.5" hidden="1" x14ac:dyDescent="0.35">
      <c r="A32273" t="s">
        <v>65887</v>
      </c>
      <c r="C32273" t="s">
        <v>65888</v>
      </c>
      <c r="E32273" s="2">
        <v>0.71699999999999997</v>
      </c>
      <c r="F32273">
        <v>104</v>
      </c>
      <c r="G32273">
        <v>145</v>
      </c>
      <c r="H32273">
        <v>133</v>
      </c>
      <c r="I32273">
        <v>145</v>
      </c>
      <c r="J32273">
        <v>38</v>
      </c>
      <c r="K32273">
        <v>41</v>
      </c>
      <c r="L32273">
        <v>0</v>
      </c>
      <c r="S32273" t="s">
        <v>31995</v>
      </c>
      <c r="T32273" t="s">
        <v>31996</v>
      </c>
      <c r="U32273" s="1">
        <v>46182</v>
      </c>
      <c r="V32273" s="1">
        <v>46182</v>
      </c>
      <c r="W32273" t="s">
        <v>49</v>
      </c>
      <c r="Y32273" t="s">
        <v>49</v>
      </c>
      <c r="Z32273" t="s">
        <v>49</v>
      </c>
      <c r="AB32273" t="s">
        <v>49</v>
      </c>
      <c r="AC32273" t="s">
        <v>38</v>
      </c>
    </row>
    <row r="32274" spans="1:30" ht="14.5" hidden="1" x14ac:dyDescent="0.35">
      <c r="A32274" t="s">
        <v>32277</v>
      </c>
      <c r="C32274" t="s">
        <v>32278</v>
      </c>
      <c r="E32274" s="2">
        <v>0.95799999999999996</v>
      </c>
      <c r="F32274">
        <v>160</v>
      </c>
      <c r="G32274">
        <v>167</v>
      </c>
      <c r="H32274">
        <v>162</v>
      </c>
      <c r="I32274">
        <v>167</v>
      </c>
      <c r="J32274">
        <v>7</v>
      </c>
      <c r="K32274">
        <v>7</v>
      </c>
      <c r="L32274">
        <v>0</v>
      </c>
      <c r="S32274" t="s">
        <v>31995</v>
      </c>
      <c r="T32274" t="s">
        <v>31996</v>
      </c>
      <c r="U32274" s="1">
        <v>45757</v>
      </c>
      <c r="V32274" s="1">
        <v>46286</v>
      </c>
      <c r="W32274" t="s">
        <v>49</v>
      </c>
      <c r="Y32274" t="s">
        <v>49</v>
      </c>
      <c r="Z32274" t="s">
        <v>49</v>
      </c>
      <c r="AB32274" t="s">
        <v>49</v>
      </c>
      <c r="AC32274" t="s">
        <v>38</v>
      </c>
    </row>
    <row r="32275" spans="1:30" ht="14.5" hidden="1" x14ac:dyDescent="0.35">
      <c r="A32275" t="s">
        <v>32279</v>
      </c>
      <c r="C32275" t="s">
        <v>32280</v>
      </c>
      <c r="E32275" s="2">
        <v>0.75600000000000001</v>
      </c>
      <c r="F32275">
        <v>1399</v>
      </c>
      <c r="G32275">
        <v>1850</v>
      </c>
      <c r="H32275">
        <v>1642</v>
      </c>
      <c r="I32275">
        <v>1850</v>
      </c>
      <c r="J32275">
        <v>370</v>
      </c>
      <c r="K32275">
        <v>451</v>
      </c>
      <c r="L32275">
        <v>0</v>
      </c>
      <c r="S32275" t="s">
        <v>31995</v>
      </c>
      <c r="T32275" t="s">
        <v>31996</v>
      </c>
      <c r="U32275" s="1">
        <v>46037</v>
      </c>
      <c r="V32275" s="1">
        <v>46204</v>
      </c>
      <c r="W32275" t="s">
        <v>49</v>
      </c>
      <c r="Y32275" t="s">
        <v>49</v>
      </c>
      <c r="Z32275" t="s">
        <v>49</v>
      </c>
      <c r="AB32275" t="s">
        <v>49</v>
      </c>
      <c r="AC32275" t="s">
        <v>38</v>
      </c>
    </row>
    <row r="32276" spans="1:30" ht="14.5" hidden="1" x14ac:dyDescent="0.35">
      <c r="A32276" t="s">
        <v>65889</v>
      </c>
      <c r="C32276" t="s">
        <v>65890</v>
      </c>
      <c r="E32276" s="2">
        <v>0.92</v>
      </c>
      <c r="F32276">
        <v>80</v>
      </c>
      <c r="G32276">
        <v>87</v>
      </c>
      <c r="H32276">
        <v>86</v>
      </c>
      <c r="I32276">
        <v>87</v>
      </c>
      <c r="J32276">
        <v>7</v>
      </c>
      <c r="K32276">
        <v>7</v>
      </c>
      <c r="L32276">
        <v>0</v>
      </c>
      <c r="S32276" t="s">
        <v>31995</v>
      </c>
      <c r="T32276" t="s">
        <v>31996</v>
      </c>
      <c r="U32276" s="1">
        <v>46169</v>
      </c>
      <c r="V32276" s="1">
        <v>46308</v>
      </c>
      <c r="W32276" t="s">
        <v>49</v>
      </c>
      <c r="Y32276" t="s">
        <v>49</v>
      </c>
      <c r="Z32276" t="s">
        <v>49</v>
      </c>
      <c r="AB32276" t="s">
        <v>49</v>
      </c>
      <c r="AC32276" t="s">
        <v>38</v>
      </c>
    </row>
    <row r="32277" spans="1:30" ht="14.5" hidden="1" x14ac:dyDescent="0.35">
      <c r="A32277" t="s">
        <v>65891</v>
      </c>
      <c r="C32277" t="s">
        <v>65892</v>
      </c>
      <c r="E32277" s="2">
        <v>0.61399999999999999</v>
      </c>
      <c r="F32277">
        <v>54</v>
      </c>
      <c r="G32277">
        <v>88</v>
      </c>
      <c r="H32277">
        <v>83</v>
      </c>
      <c r="I32277">
        <v>88</v>
      </c>
      <c r="J32277">
        <v>30</v>
      </c>
      <c r="K32277">
        <v>34</v>
      </c>
      <c r="L32277">
        <v>0</v>
      </c>
      <c r="S32277" t="s">
        <v>31995</v>
      </c>
      <c r="T32277" t="s">
        <v>31996</v>
      </c>
      <c r="U32277" s="1">
        <v>46182</v>
      </c>
      <c r="V32277" s="1">
        <v>46182</v>
      </c>
      <c r="W32277" t="s">
        <v>49</v>
      </c>
      <c r="Y32277" t="s">
        <v>49</v>
      </c>
      <c r="Z32277" t="s">
        <v>49</v>
      </c>
      <c r="AB32277" t="s">
        <v>49</v>
      </c>
      <c r="AC32277" t="s">
        <v>38</v>
      </c>
    </row>
    <row r="32278" spans="1:30" ht="14.5" hidden="1" x14ac:dyDescent="0.35">
      <c r="A32278" t="s">
        <v>32281</v>
      </c>
      <c r="C32278" t="s">
        <v>32282</v>
      </c>
      <c r="E32278" s="2">
        <v>0.88400000000000001</v>
      </c>
      <c r="F32278">
        <v>84</v>
      </c>
      <c r="G32278">
        <v>95</v>
      </c>
      <c r="H32278">
        <v>92</v>
      </c>
      <c r="I32278">
        <v>95</v>
      </c>
      <c r="J32278">
        <v>10</v>
      </c>
      <c r="K32278">
        <v>11</v>
      </c>
      <c r="L32278">
        <v>0</v>
      </c>
      <c r="S32278" t="s">
        <v>31995</v>
      </c>
      <c r="T32278" t="s">
        <v>31996</v>
      </c>
      <c r="U32278" s="1">
        <v>46015</v>
      </c>
      <c r="V32278" s="1">
        <v>46015</v>
      </c>
      <c r="W32278" t="s">
        <v>49</v>
      </c>
      <c r="Y32278" t="s">
        <v>49</v>
      </c>
      <c r="Z32278" t="s">
        <v>49</v>
      </c>
      <c r="AB32278" t="s">
        <v>49</v>
      </c>
      <c r="AC32278" t="s">
        <v>38</v>
      </c>
    </row>
    <row r="32279" spans="1:30" ht="14.5" hidden="1" x14ac:dyDescent="0.35">
      <c r="A32279" t="s">
        <v>32283</v>
      </c>
      <c r="C32279" t="s">
        <v>32284</v>
      </c>
      <c r="E32279" s="2">
        <v>1</v>
      </c>
      <c r="F32279">
        <v>304</v>
      </c>
      <c r="G32279">
        <v>304</v>
      </c>
      <c r="H32279">
        <v>277</v>
      </c>
      <c r="I32279">
        <v>304</v>
      </c>
      <c r="J32279">
        <v>0</v>
      </c>
      <c r="K32279">
        <v>0</v>
      </c>
      <c r="L32279">
        <v>0</v>
      </c>
      <c r="S32279" t="s">
        <v>31995</v>
      </c>
      <c r="T32279" t="s">
        <v>31996</v>
      </c>
      <c r="U32279" s="1">
        <v>46079</v>
      </c>
      <c r="V32279" s="1">
        <v>46210</v>
      </c>
      <c r="W32279" t="s">
        <v>49</v>
      </c>
      <c r="Y32279" t="s">
        <v>49</v>
      </c>
      <c r="Z32279" t="s">
        <v>49</v>
      </c>
      <c r="AB32279" t="s">
        <v>49</v>
      </c>
      <c r="AC32279" t="s">
        <v>38</v>
      </c>
    </row>
    <row r="32280" spans="1:30" ht="14.5" hidden="1" x14ac:dyDescent="0.35">
      <c r="A32280" t="s">
        <v>65893</v>
      </c>
      <c r="C32280" t="s">
        <v>2387</v>
      </c>
      <c r="E32280" s="2">
        <v>8.4000000000000005E-2</v>
      </c>
      <c r="F32280">
        <v>12</v>
      </c>
      <c r="G32280">
        <v>143</v>
      </c>
      <c r="H32280">
        <v>141</v>
      </c>
      <c r="I32280">
        <v>143</v>
      </c>
      <c r="J32280">
        <v>129</v>
      </c>
      <c r="K32280">
        <v>131</v>
      </c>
      <c r="L32280">
        <v>0</v>
      </c>
      <c r="S32280" t="s">
        <v>31995</v>
      </c>
      <c r="T32280" t="s">
        <v>31996</v>
      </c>
      <c r="U32280" s="1">
        <v>46177</v>
      </c>
      <c r="V32280" s="1">
        <v>46188</v>
      </c>
      <c r="W32280" t="s">
        <v>49</v>
      </c>
      <c r="Y32280" t="s">
        <v>49</v>
      </c>
      <c r="Z32280" t="s">
        <v>49</v>
      </c>
      <c r="AB32280" t="s">
        <v>49</v>
      </c>
      <c r="AC32280" t="s">
        <v>38</v>
      </c>
    </row>
    <row r="32281" spans="1:30" ht="14.5" x14ac:dyDescent="0.35">
      <c r="A32281" t="s">
        <v>32285</v>
      </c>
      <c r="B32281" t="s">
        <v>91</v>
      </c>
      <c r="C32281" t="s">
        <v>32286</v>
      </c>
      <c r="D32281" t="s">
        <v>93</v>
      </c>
      <c r="E32281" s="2">
        <v>0.96599999999999997</v>
      </c>
      <c r="F32281">
        <v>1965</v>
      </c>
      <c r="G32281">
        <v>2035</v>
      </c>
      <c r="H32281">
        <v>1789</v>
      </c>
      <c r="I32281">
        <v>2035</v>
      </c>
      <c r="J32281">
        <v>9</v>
      </c>
      <c r="K32281">
        <v>70</v>
      </c>
      <c r="L32281">
        <v>0</v>
      </c>
      <c r="M32281" t="s">
        <v>94</v>
      </c>
      <c r="N32281" t="s">
        <v>94</v>
      </c>
      <c r="O32281" t="s">
        <v>38</v>
      </c>
      <c r="P32281" t="s">
        <v>94</v>
      </c>
      <c r="Q32281" t="s">
        <v>94</v>
      </c>
      <c r="R32281" t="s">
        <v>38</v>
      </c>
      <c r="S32281" t="s">
        <v>31995</v>
      </c>
      <c r="T32281" t="s">
        <v>31996</v>
      </c>
      <c r="U32281" s="1">
        <v>46009</v>
      </c>
      <c r="V32281" s="1">
        <v>46205</v>
      </c>
      <c r="W32281" t="s">
        <v>49</v>
      </c>
      <c r="Y32281" t="s">
        <v>49</v>
      </c>
      <c r="Z32281" t="s">
        <v>49</v>
      </c>
      <c r="AB32281" t="s">
        <v>49</v>
      </c>
      <c r="AC32281" t="s">
        <v>91</v>
      </c>
    </row>
    <row r="32282" spans="1:30" ht="14.5" hidden="1" x14ac:dyDescent="0.35">
      <c r="A32282" t="s">
        <v>32287</v>
      </c>
      <c r="C32282" t="s">
        <v>5324</v>
      </c>
      <c r="E32282" s="2">
        <v>1</v>
      </c>
      <c r="F32282">
        <v>154</v>
      </c>
      <c r="G32282">
        <v>154</v>
      </c>
      <c r="H32282">
        <v>144</v>
      </c>
      <c r="I32282">
        <v>154</v>
      </c>
      <c r="J32282">
        <v>0</v>
      </c>
      <c r="K32282">
        <v>0</v>
      </c>
      <c r="L32282">
        <v>0</v>
      </c>
      <c r="S32282" t="s">
        <v>31995</v>
      </c>
      <c r="T32282" t="s">
        <v>31996</v>
      </c>
      <c r="U32282" s="1">
        <v>46127</v>
      </c>
      <c r="V32282" s="1">
        <v>46344</v>
      </c>
      <c r="W32282" t="s">
        <v>49</v>
      </c>
      <c r="Y32282" t="s">
        <v>49</v>
      </c>
      <c r="Z32282" t="s">
        <v>49</v>
      </c>
      <c r="AB32282" t="s">
        <v>49</v>
      </c>
      <c r="AC32282" t="s">
        <v>38</v>
      </c>
    </row>
    <row r="32283" spans="1:30" ht="14.5" hidden="1" x14ac:dyDescent="0.35">
      <c r="A32283" t="s">
        <v>32288</v>
      </c>
      <c r="C32283" t="s">
        <v>32289</v>
      </c>
      <c r="E32283" s="2">
        <v>1</v>
      </c>
      <c r="F32283">
        <v>47</v>
      </c>
      <c r="G32283">
        <v>47</v>
      </c>
      <c r="H32283">
        <v>45</v>
      </c>
      <c r="I32283">
        <v>47</v>
      </c>
      <c r="J32283">
        <v>0</v>
      </c>
      <c r="K32283">
        <v>0</v>
      </c>
      <c r="L32283">
        <v>0</v>
      </c>
      <c r="S32283" t="s">
        <v>31995</v>
      </c>
      <c r="T32283" t="s">
        <v>31996</v>
      </c>
      <c r="U32283" s="1">
        <v>46182</v>
      </c>
      <c r="V32283" s="1">
        <v>46182</v>
      </c>
      <c r="W32283" t="s">
        <v>49</v>
      </c>
      <c r="Y32283" t="s">
        <v>49</v>
      </c>
      <c r="Z32283" t="s">
        <v>49</v>
      </c>
      <c r="AB32283" t="s">
        <v>49</v>
      </c>
      <c r="AC32283" t="s">
        <v>38</v>
      </c>
    </row>
    <row r="32284" spans="1:30" ht="14.5" hidden="1" x14ac:dyDescent="0.35">
      <c r="A32284" t="s">
        <v>32290</v>
      </c>
      <c r="C32284" t="s">
        <v>32291</v>
      </c>
      <c r="E32284" s="2">
        <v>0.88500000000000001</v>
      </c>
      <c r="F32284">
        <v>92</v>
      </c>
      <c r="G32284">
        <v>104</v>
      </c>
      <c r="H32284">
        <v>100</v>
      </c>
      <c r="I32284">
        <v>104</v>
      </c>
      <c r="J32284">
        <v>12</v>
      </c>
      <c r="K32284">
        <v>12</v>
      </c>
      <c r="L32284">
        <v>0</v>
      </c>
      <c r="S32284" t="s">
        <v>31995</v>
      </c>
      <c r="T32284" t="s">
        <v>31996</v>
      </c>
      <c r="U32284" s="1">
        <v>46286</v>
      </c>
      <c r="V32284" s="1">
        <v>46286</v>
      </c>
      <c r="W32284" t="s">
        <v>49</v>
      </c>
      <c r="Y32284" t="s">
        <v>49</v>
      </c>
      <c r="Z32284" t="s">
        <v>49</v>
      </c>
      <c r="AB32284" t="s">
        <v>49</v>
      </c>
      <c r="AC32284" t="s">
        <v>38</v>
      </c>
    </row>
    <row r="32285" spans="1:30" ht="14.5" hidden="1" x14ac:dyDescent="0.35">
      <c r="A32285" t="s">
        <v>65894</v>
      </c>
      <c r="C32285" t="s">
        <v>15191</v>
      </c>
      <c r="E32285" s="2">
        <v>0.99299999999999999</v>
      </c>
      <c r="F32285">
        <v>270</v>
      </c>
      <c r="G32285">
        <v>272</v>
      </c>
      <c r="H32285">
        <v>263</v>
      </c>
      <c r="I32285">
        <v>272</v>
      </c>
      <c r="J32285">
        <v>2</v>
      </c>
      <c r="K32285">
        <v>2</v>
      </c>
      <c r="L32285">
        <v>0</v>
      </c>
      <c r="S32285" t="s">
        <v>31995</v>
      </c>
      <c r="T32285" t="s">
        <v>31996</v>
      </c>
      <c r="U32285" s="1">
        <v>45837</v>
      </c>
      <c r="V32285" s="1">
        <v>46163</v>
      </c>
      <c r="W32285" t="s">
        <v>49</v>
      </c>
      <c r="Y32285" t="s">
        <v>49</v>
      </c>
      <c r="Z32285" t="s">
        <v>49</v>
      </c>
      <c r="AB32285" t="s">
        <v>49</v>
      </c>
      <c r="AC32285" t="s">
        <v>38</v>
      </c>
    </row>
    <row r="32286" spans="1:30" ht="14.5" hidden="1" x14ac:dyDescent="0.35">
      <c r="A32286" t="s">
        <v>65895</v>
      </c>
      <c r="C32286" t="s">
        <v>13322</v>
      </c>
      <c r="E32286" s="2">
        <v>0.94099999999999995</v>
      </c>
      <c r="F32286">
        <v>159</v>
      </c>
      <c r="G32286">
        <v>169</v>
      </c>
      <c r="H32286">
        <v>159</v>
      </c>
      <c r="I32286">
        <v>169</v>
      </c>
      <c r="J32286">
        <v>8</v>
      </c>
      <c r="K32286">
        <v>10</v>
      </c>
      <c r="L32286">
        <v>0</v>
      </c>
      <c r="S32286" t="s">
        <v>31995</v>
      </c>
      <c r="T32286" t="s">
        <v>31996</v>
      </c>
      <c r="U32286" s="1">
        <v>46049</v>
      </c>
      <c r="V32286" s="1">
        <v>46204</v>
      </c>
      <c r="W32286" t="s">
        <v>49</v>
      </c>
      <c r="Y32286" t="s">
        <v>49</v>
      </c>
      <c r="Z32286" t="s">
        <v>49</v>
      </c>
      <c r="AB32286" t="s">
        <v>49</v>
      </c>
      <c r="AC32286" t="s">
        <v>38</v>
      </c>
    </row>
    <row r="32287" spans="1:30" ht="14.5" hidden="1" x14ac:dyDescent="0.35">
      <c r="A32287" t="s">
        <v>32292</v>
      </c>
      <c r="C32287" t="s">
        <v>32293</v>
      </c>
      <c r="E32287" s="2">
        <v>0.99099999999999999</v>
      </c>
      <c r="F32287">
        <v>940</v>
      </c>
      <c r="G32287">
        <v>949</v>
      </c>
      <c r="H32287">
        <v>916</v>
      </c>
      <c r="I32287">
        <v>951</v>
      </c>
      <c r="J32287">
        <v>14</v>
      </c>
      <c r="K32287">
        <v>14</v>
      </c>
      <c r="L32287">
        <v>0</v>
      </c>
      <c r="S32287" t="s">
        <v>32247</v>
      </c>
      <c r="T32287" t="s">
        <v>32248</v>
      </c>
      <c r="U32287" s="1">
        <v>45554</v>
      </c>
      <c r="V32287" s="1">
        <v>46246</v>
      </c>
      <c r="W32287" t="s">
        <v>49</v>
      </c>
      <c r="Y32287" t="s">
        <v>49</v>
      </c>
      <c r="Z32287" t="s">
        <v>49</v>
      </c>
      <c r="AA32287" t="s">
        <v>49</v>
      </c>
      <c r="AB32287" t="s">
        <v>49</v>
      </c>
      <c r="AC32287" t="s">
        <v>38</v>
      </c>
      <c r="AD32287" t="s">
        <v>49</v>
      </c>
    </row>
    <row r="32288" spans="1:30" ht="14.5" hidden="1" x14ac:dyDescent="0.35">
      <c r="A32288" t="s">
        <v>65896</v>
      </c>
      <c r="C32288" t="s">
        <v>65897</v>
      </c>
      <c r="E32288" s="2">
        <v>0.89900000000000002</v>
      </c>
      <c r="F32288">
        <v>195</v>
      </c>
      <c r="G32288">
        <v>217</v>
      </c>
      <c r="H32288">
        <v>207</v>
      </c>
      <c r="I32288">
        <v>217</v>
      </c>
      <c r="J32288">
        <v>22</v>
      </c>
      <c r="K32288">
        <v>22</v>
      </c>
      <c r="L32288">
        <v>0</v>
      </c>
      <c r="S32288" t="s">
        <v>31995</v>
      </c>
      <c r="T32288" t="s">
        <v>31996</v>
      </c>
      <c r="U32288" s="1">
        <v>46163</v>
      </c>
      <c r="V32288" s="1">
        <v>46163</v>
      </c>
      <c r="W32288" t="s">
        <v>49</v>
      </c>
      <c r="Y32288" t="s">
        <v>49</v>
      </c>
      <c r="Z32288" t="s">
        <v>49</v>
      </c>
      <c r="AB32288" t="s">
        <v>49</v>
      </c>
      <c r="AC32288" t="s">
        <v>38</v>
      </c>
    </row>
    <row r="32289" spans="1:29" ht="14.5" hidden="1" x14ac:dyDescent="0.35">
      <c r="A32289" t="s">
        <v>32294</v>
      </c>
      <c r="C32289" t="s">
        <v>32295</v>
      </c>
      <c r="E32289" s="2">
        <v>0.88200000000000001</v>
      </c>
      <c r="F32289">
        <v>1245</v>
      </c>
      <c r="G32289">
        <v>1411</v>
      </c>
      <c r="H32289">
        <v>1252</v>
      </c>
      <c r="I32289">
        <v>1411</v>
      </c>
      <c r="J32289">
        <v>103</v>
      </c>
      <c r="K32289">
        <v>166</v>
      </c>
      <c r="L32289">
        <v>0</v>
      </c>
      <c r="S32289" t="s">
        <v>31995</v>
      </c>
      <c r="T32289" t="s">
        <v>31996</v>
      </c>
      <c r="U32289" s="1">
        <v>45812</v>
      </c>
      <c r="V32289" s="1">
        <v>46308</v>
      </c>
      <c r="W32289" t="s">
        <v>49</v>
      </c>
      <c r="Y32289" t="s">
        <v>49</v>
      </c>
      <c r="Z32289" t="s">
        <v>49</v>
      </c>
      <c r="AB32289" t="s">
        <v>49</v>
      </c>
      <c r="AC32289" t="s">
        <v>38</v>
      </c>
    </row>
    <row r="32290" spans="1:29" ht="14.5" hidden="1" x14ac:dyDescent="0.35">
      <c r="A32290" t="s">
        <v>65898</v>
      </c>
      <c r="C32290" t="s">
        <v>65899</v>
      </c>
      <c r="E32290" s="2">
        <v>0.156</v>
      </c>
      <c r="F32290">
        <v>53</v>
      </c>
      <c r="G32290">
        <v>340</v>
      </c>
      <c r="H32290">
        <v>334</v>
      </c>
      <c r="I32290">
        <v>340</v>
      </c>
      <c r="J32290">
        <v>282</v>
      </c>
      <c r="K32290">
        <v>287</v>
      </c>
      <c r="L32290">
        <v>0</v>
      </c>
      <c r="S32290" t="s">
        <v>31995</v>
      </c>
      <c r="T32290" t="s">
        <v>31996</v>
      </c>
      <c r="U32290" s="1">
        <v>45866</v>
      </c>
      <c r="V32290" s="1">
        <v>46188</v>
      </c>
      <c r="W32290" t="s">
        <v>49</v>
      </c>
      <c r="Y32290" t="s">
        <v>49</v>
      </c>
      <c r="Z32290" t="s">
        <v>49</v>
      </c>
      <c r="AB32290" t="s">
        <v>49</v>
      </c>
      <c r="AC32290" t="s">
        <v>38</v>
      </c>
    </row>
    <row r="32291" spans="1:29" ht="14.5" x14ac:dyDescent="0.35">
      <c r="A32291" t="s">
        <v>32296</v>
      </c>
      <c r="B32291" t="s">
        <v>91</v>
      </c>
      <c r="C32291" t="s">
        <v>32297</v>
      </c>
      <c r="D32291" t="s">
        <v>93</v>
      </c>
      <c r="E32291" s="2">
        <v>1</v>
      </c>
      <c r="F32291">
        <v>663</v>
      </c>
      <c r="G32291">
        <v>663</v>
      </c>
      <c r="H32291">
        <v>585</v>
      </c>
      <c r="I32291">
        <v>663</v>
      </c>
      <c r="J32291">
        <v>0</v>
      </c>
      <c r="K32291">
        <v>0</v>
      </c>
      <c r="L32291">
        <v>0</v>
      </c>
      <c r="M32291" t="s">
        <v>94</v>
      </c>
      <c r="N32291" t="s">
        <v>94</v>
      </c>
      <c r="O32291" t="s">
        <v>38</v>
      </c>
      <c r="P32291" t="s">
        <v>94</v>
      </c>
      <c r="Q32291" t="s">
        <v>94</v>
      </c>
      <c r="R32291" t="s">
        <v>38</v>
      </c>
      <c r="S32291" t="s">
        <v>31995</v>
      </c>
      <c r="T32291" t="s">
        <v>31996</v>
      </c>
      <c r="U32291" s="1">
        <v>45729</v>
      </c>
      <c r="V32291" s="1">
        <v>46014</v>
      </c>
      <c r="W32291" t="s">
        <v>49</v>
      </c>
      <c r="Y32291" t="s">
        <v>49</v>
      </c>
      <c r="Z32291" t="s">
        <v>49</v>
      </c>
      <c r="AB32291" t="s">
        <v>49</v>
      </c>
      <c r="AC32291" t="s">
        <v>91</v>
      </c>
    </row>
    <row r="32292" spans="1:29" ht="14.5" hidden="1" x14ac:dyDescent="0.35">
      <c r="A32292" t="s">
        <v>65900</v>
      </c>
      <c r="C32292" t="s">
        <v>17147</v>
      </c>
      <c r="E32292" s="2">
        <v>1</v>
      </c>
      <c r="F32292">
        <v>332</v>
      </c>
      <c r="G32292">
        <v>332</v>
      </c>
      <c r="H32292">
        <v>323</v>
      </c>
      <c r="I32292">
        <v>332</v>
      </c>
      <c r="J32292">
        <v>0</v>
      </c>
      <c r="K32292">
        <v>0</v>
      </c>
      <c r="L32292">
        <v>0</v>
      </c>
      <c r="S32292" t="s">
        <v>31995</v>
      </c>
      <c r="T32292" t="s">
        <v>31996</v>
      </c>
      <c r="U32292" s="1">
        <v>45754</v>
      </c>
      <c r="V32292" s="1">
        <v>46141</v>
      </c>
      <c r="W32292" t="s">
        <v>49</v>
      </c>
      <c r="Y32292" t="s">
        <v>49</v>
      </c>
      <c r="Z32292" t="s">
        <v>49</v>
      </c>
      <c r="AB32292" t="s">
        <v>49</v>
      </c>
      <c r="AC32292" t="s">
        <v>38</v>
      </c>
    </row>
    <row r="32293" spans="1:29" ht="14.5" hidden="1" x14ac:dyDescent="0.35">
      <c r="A32293" t="s">
        <v>32298</v>
      </c>
      <c r="C32293" t="s">
        <v>17442</v>
      </c>
      <c r="E32293" s="2">
        <v>0.20100000000000001</v>
      </c>
      <c r="F32293">
        <v>166</v>
      </c>
      <c r="G32293">
        <v>827</v>
      </c>
      <c r="H32293">
        <v>546</v>
      </c>
      <c r="I32293">
        <v>827</v>
      </c>
      <c r="J32293">
        <v>397</v>
      </c>
      <c r="K32293">
        <v>661</v>
      </c>
      <c r="L32293">
        <v>0</v>
      </c>
      <c r="S32293" t="s">
        <v>31995</v>
      </c>
      <c r="T32293" t="s">
        <v>31996</v>
      </c>
      <c r="U32293" s="1">
        <v>46071</v>
      </c>
      <c r="V32293" s="1">
        <v>46226</v>
      </c>
      <c r="W32293" t="s">
        <v>49</v>
      </c>
      <c r="Y32293" t="s">
        <v>49</v>
      </c>
      <c r="Z32293" t="s">
        <v>49</v>
      </c>
      <c r="AB32293" t="s">
        <v>49</v>
      </c>
      <c r="AC32293" t="s">
        <v>38</v>
      </c>
    </row>
    <row r="32294" spans="1:29" ht="14.5" hidden="1" x14ac:dyDescent="0.35">
      <c r="A32294" t="s">
        <v>32299</v>
      </c>
      <c r="C32294" t="s">
        <v>32300</v>
      </c>
      <c r="E32294" s="2">
        <v>0.93799999999999994</v>
      </c>
      <c r="F32294">
        <v>151</v>
      </c>
      <c r="G32294">
        <v>161</v>
      </c>
      <c r="H32294">
        <v>156</v>
      </c>
      <c r="I32294">
        <v>161</v>
      </c>
      <c r="J32294">
        <v>9</v>
      </c>
      <c r="K32294">
        <v>10</v>
      </c>
      <c r="L32294">
        <v>0</v>
      </c>
      <c r="S32294" t="s">
        <v>31995</v>
      </c>
      <c r="T32294" t="s">
        <v>31996</v>
      </c>
      <c r="U32294" s="1">
        <v>46163</v>
      </c>
      <c r="V32294" s="1">
        <v>46317</v>
      </c>
      <c r="W32294" t="s">
        <v>49</v>
      </c>
      <c r="Y32294" t="s">
        <v>49</v>
      </c>
      <c r="Z32294" t="s">
        <v>49</v>
      </c>
      <c r="AB32294" t="s">
        <v>49</v>
      </c>
      <c r="AC32294" t="s">
        <v>38</v>
      </c>
    </row>
    <row r="32295" spans="1:29" ht="14.5" hidden="1" x14ac:dyDescent="0.35">
      <c r="A32295" t="s">
        <v>65901</v>
      </c>
      <c r="C32295" t="s">
        <v>65902</v>
      </c>
      <c r="E32295" s="2">
        <v>0.79700000000000004</v>
      </c>
      <c r="F32295">
        <v>118</v>
      </c>
      <c r="G32295">
        <v>148</v>
      </c>
      <c r="H32295">
        <v>137</v>
      </c>
      <c r="I32295">
        <v>148</v>
      </c>
      <c r="J32295">
        <v>26</v>
      </c>
      <c r="K32295">
        <v>30</v>
      </c>
      <c r="L32295">
        <v>0</v>
      </c>
      <c r="S32295" t="s">
        <v>31995</v>
      </c>
      <c r="T32295" t="s">
        <v>31996</v>
      </c>
      <c r="U32295" s="1">
        <v>45837</v>
      </c>
      <c r="V32295" s="1">
        <v>46177</v>
      </c>
      <c r="W32295" t="s">
        <v>49</v>
      </c>
      <c r="Y32295" t="s">
        <v>49</v>
      </c>
      <c r="Z32295" t="s">
        <v>49</v>
      </c>
      <c r="AB32295" t="s">
        <v>49</v>
      </c>
      <c r="AC32295" t="s">
        <v>38</v>
      </c>
    </row>
    <row r="32296" spans="1:29" ht="14.5" hidden="1" x14ac:dyDescent="0.35">
      <c r="A32296" t="s">
        <v>32301</v>
      </c>
      <c r="C32296" t="s">
        <v>32302</v>
      </c>
      <c r="E32296" s="2">
        <v>0.91700000000000004</v>
      </c>
      <c r="F32296">
        <v>440</v>
      </c>
      <c r="G32296">
        <v>480</v>
      </c>
      <c r="H32296">
        <v>466</v>
      </c>
      <c r="I32296">
        <v>480</v>
      </c>
      <c r="J32296">
        <v>40</v>
      </c>
      <c r="K32296">
        <v>40</v>
      </c>
      <c r="L32296">
        <v>0</v>
      </c>
      <c r="S32296" t="s">
        <v>31995</v>
      </c>
      <c r="T32296" t="s">
        <v>31996</v>
      </c>
      <c r="U32296" s="1">
        <v>46246</v>
      </c>
      <c r="V32296" s="1">
        <v>46308</v>
      </c>
      <c r="W32296" t="s">
        <v>49</v>
      </c>
      <c r="Y32296" t="s">
        <v>49</v>
      </c>
      <c r="Z32296" t="s">
        <v>49</v>
      </c>
      <c r="AB32296" t="s">
        <v>49</v>
      </c>
      <c r="AC32296" t="s">
        <v>38</v>
      </c>
    </row>
    <row r="32297" spans="1:29" ht="14.5" hidden="1" x14ac:dyDescent="0.35">
      <c r="A32297" t="s">
        <v>32303</v>
      </c>
      <c r="C32297" t="s">
        <v>32304</v>
      </c>
      <c r="E32297" s="2">
        <v>0.80900000000000005</v>
      </c>
      <c r="F32297">
        <v>123</v>
      </c>
      <c r="G32297">
        <v>152</v>
      </c>
      <c r="H32297">
        <v>145</v>
      </c>
      <c r="I32297">
        <v>152</v>
      </c>
      <c r="J32297">
        <v>29</v>
      </c>
      <c r="K32297">
        <v>29</v>
      </c>
      <c r="L32297">
        <v>0</v>
      </c>
      <c r="S32297" t="s">
        <v>31995</v>
      </c>
      <c r="T32297" t="s">
        <v>31996</v>
      </c>
      <c r="U32297" s="1">
        <v>46286</v>
      </c>
      <c r="V32297" s="1">
        <v>46286</v>
      </c>
      <c r="W32297" t="s">
        <v>49</v>
      </c>
      <c r="Y32297" t="s">
        <v>49</v>
      </c>
      <c r="Z32297" t="s">
        <v>49</v>
      </c>
      <c r="AB32297" t="s">
        <v>49</v>
      </c>
      <c r="AC32297" t="s">
        <v>38</v>
      </c>
    </row>
    <row r="32298" spans="1:29" ht="14.5" hidden="1" x14ac:dyDescent="0.35">
      <c r="A32298" t="s">
        <v>32305</v>
      </c>
      <c r="C32298" t="s">
        <v>32306</v>
      </c>
      <c r="E32298" s="2">
        <v>0.73599999999999999</v>
      </c>
      <c r="F32298">
        <v>321</v>
      </c>
      <c r="G32298">
        <v>436</v>
      </c>
      <c r="H32298">
        <v>420</v>
      </c>
      <c r="I32298">
        <v>436</v>
      </c>
      <c r="J32298">
        <v>114</v>
      </c>
      <c r="K32298">
        <v>115</v>
      </c>
      <c r="L32298">
        <v>0</v>
      </c>
      <c r="S32298" t="s">
        <v>31995</v>
      </c>
      <c r="T32298" t="s">
        <v>31996</v>
      </c>
      <c r="U32298" s="1">
        <v>46195</v>
      </c>
      <c r="V32298" s="1">
        <v>46329</v>
      </c>
      <c r="W32298" t="s">
        <v>49</v>
      </c>
      <c r="Y32298" t="s">
        <v>49</v>
      </c>
      <c r="Z32298" t="s">
        <v>49</v>
      </c>
      <c r="AB32298" t="s">
        <v>49</v>
      </c>
      <c r="AC32298" t="s">
        <v>38</v>
      </c>
    </row>
    <row r="32299" spans="1:29" ht="14.5" hidden="1" x14ac:dyDescent="0.35">
      <c r="A32299" t="s">
        <v>32307</v>
      </c>
      <c r="C32299" t="s">
        <v>32308</v>
      </c>
      <c r="E32299" s="2">
        <v>0.96099999999999997</v>
      </c>
      <c r="F32299">
        <v>1447</v>
      </c>
      <c r="G32299">
        <v>1505</v>
      </c>
      <c r="H32299">
        <v>1315</v>
      </c>
      <c r="I32299">
        <v>1505</v>
      </c>
      <c r="J32299">
        <v>30</v>
      </c>
      <c r="K32299">
        <v>58</v>
      </c>
      <c r="L32299">
        <v>0</v>
      </c>
      <c r="S32299" t="s">
        <v>31995</v>
      </c>
      <c r="T32299" t="s">
        <v>31996</v>
      </c>
      <c r="U32299" s="1">
        <v>46127</v>
      </c>
      <c r="V32299" s="1">
        <v>46344</v>
      </c>
      <c r="W32299" t="s">
        <v>49</v>
      </c>
      <c r="Y32299" t="s">
        <v>49</v>
      </c>
      <c r="Z32299" t="s">
        <v>49</v>
      </c>
      <c r="AB32299" t="s">
        <v>49</v>
      </c>
      <c r="AC32299" t="s">
        <v>38</v>
      </c>
    </row>
    <row r="32300" spans="1:29" ht="14.5" hidden="1" x14ac:dyDescent="0.35">
      <c r="A32300" t="s">
        <v>65903</v>
      </c>
      <c r="C32300" t="s">
        <v>51295</v>
      </c>
      <c r="E32300" s="2">
        <v>1</v>
      </c>
      <c r="F32300">
        <v>314</v>
      </c>
      <c r="G32300">
        <v>314</v>
      </c>
      <c r="H32300">
        <v>290</v>
      </c>
      <c r="I32300">
        <v>314</v>
      </c>
      <c r="J32300">
        <v>0</v>
      </c>
      <c r="K32300">
        <v>0</v>
      </c>
      <c r="L32300">
        <v>0</v>
      </c>
      <c r="S32300" t="s">
        <v>31995</v>
      </c>
      <c r="T32300" t="s">
        <v>31996</v>
      </c>
      <c r="U32300" s="1">
        <v>46163</v>
      </c>
      <c r="V32300" s="1">
        <v>46163</v>
      </c>
      <c r="W32300" t="s">
        <v>49</v>
      </c>
      <c r="Y32300" t="s">
        <v>49</v>
      </c>
      <c r="Z32300" t="s">
        <v>49</v>
      </c>
      <c r="AB32300" t="s">
        <v>49</v>
      </c>
      <c r="AC32300" t="s">
        <v>38</v>
      </c>
    </row>
    <row r="32301" spans="1:29" ht="14.5" hidden="1" x14ac:dyDescent="0.35">
      <c r="A32301" t="s">
        <v>32309</v>
      </c>
      <c r="C32301" t="s">
        <v>32310</v>
      </c>
      <c r="E32301" s="2">
        <v>0.80600000000000005</v>
      </c>
      <c r="F32301">
        <v>108</v>
      </c>
      <c r="G32301">
        <v>134</v>
      </c>
      <c r="H32301">
        <v>110</v>
      </c>
      <c r="I32301">
        <v>134</v>
      </c>
      <c r="J32301">
        <v>10</v>
      </c>
      <c r="K32301">
        <v>26</v>
      </c>
      <c r="L32301">
        <v>0</v>
      </c>
      <c r="S32301" t="s">
        <v>31995</v>
      </c>
      <c r="T32301" t="s">
        <v>31996</v>
      </c>
      <c r="U32301" s="1">
        <v>46163</v>
      </c>
      <c r="V32301" s="1">
        <v>46163</v>
      </c>
      <c r="W32301" t="s">
        <v>49</v>
      </c>
      <c r="Y32301" t="s">
        <v>49</v>
      </c>
      <c r="Z32301" t="s">
        <v>49</v>
      </c>
      <c r="AB32301" t="s">
        <v>49</v>
      </c>
      <c r="AC32301" t="s">
        <v>38</v>
      </c>
    </row>
    <row r="32302" spans="1:29" ht="14.5" hidden="1" x14ac:dyDescent="0.35">
      <c r="A32302" t="s">
        <v>65904</v>
      </c>
      <c r="C32302" t="s">
        <v>65905</v>
      </c>
      <c r="E32302" s="2">
        <v>0.90300000000000002</v>
      </c>
      <c r="F32302">
        <v>215</v>
      </c>
      <c r="G32302">
        <v>238</v>
      </c>
      <c r="H32302">
        <v>230</v>
      </c>
      <c r="I32302">
        <v>238</v>
      </c>
      <c r="J32302">
        <v>20</v>
      </c>
      <c r="K32302">
        <v>23</v>
      </c>
      <c r="L32302">
        <v>0</v>
      </c>
      <c r="S32302" t="s">
        <v>31995</v>
      </c>
      <c r="T32302" t="s">
        <v>31996</v>
      </c>
      <c r="U32302" s="1">
        <v>46163</v>
      </c>
      <c r="V32302" s="1">
        <v>46484</v>
      </c>
      <c r="W32302" t="s">
        <v>49</v>
      </c>
      <c r="Y32302" t="s">
        <v>49</v>
      </c>
      <c r="Z32302" t="s">
        <v>49</v>
      </c>
      <c r="AB32302" t="s">
        <v>49</v>
      </c>
      <c r="AC32302" t="s">
        <v>38</v>
      </c>
    </row>
    <row r="32303" spans="1:29" ht="14.5" hidden="1" x14ac:dyDescent="0.35">
      <c r="A32303" t="s">
        <v>65906</v>
      </c>
      <c r="C32303" t="s">
        <v>65907</v>
      </c>
      <c r="E32303" s="2">
        <v>0.47399999999999998</v>
      </c>
      <c r="F32303">
        <v>93</v>
      </c>
      <c r="G32303">
        <v>196</v>
      </c>
      <c r="H32303">
        <v>187</v>
      </c>
      <c r="I32303">
        <v>196</v>
      </c>
      <c r="J32303">
        <v>99</v>
      </c>
      <c r="K32303">
        <v>103</v>
      </c>
      <c r="L32303">
        <v>0</v>
      </c>
      <c r="S32303" t="s">
        <v>31995</v>
      </c>
      <c r="T32303" t="s">
        <v>31996</v>
      </c>
      <c r="U32303" s="1">
        <v>46286</v>
      </c>
      <c r="V32303" s="1">
        <v>46286</v>
      </c>
      <c r="W32303" t="s">
        <v>49</v>
      </c>
      <c r="Y32303" t="s">
        <v>49</v>
      </c>
      <c r="Z32303" t="s">
        <v>49</v>
      </c>
      <c r="AB32303" t="s">
        <v>49</v>
      </c>
      <c r="AC32303" t="s">
        <v>38</v>
      </c>
    </row>
    <row r="32304" spans="1:29" ht="14.5" hidden="1" x14ac:dyDescent="0.35">
      <c r="A32304" t="s">
        <v>65908</v>
      </c>
      <c r="C32304" t="s">
        <v>65909</v>
      </c>
      <c r="E32304" s="2">
        <v>0.90900000000000003</v>
      </c>
      <c r="F32304">
        <v>427</v>
      </c>
      <c r="G32304">
        <v>470</v>
      </c>
      <c r="H32304">
        <v>455</v>
      </c>
      <c r="I32304">
        <v>470</v>
      </c>
      <c r="J32304">
        <v>43</v>
      </c>
      <c r="K32304">
        <v>43</v>
      </c>
      <c r="L32304">
        <v>0</v>
      </c>
      <c r="S32304" t="s">
        <v>31995</v>
      </c>
      <c r="T32304" t="s">
        <v>31996</v>
      </c>
      <c r="U32304" s="1">
        <v>45902</v>
      </c>
      <c r="V32304" s="1">
        <v>46320</v>
      </c>
      <c r="W32304" t="s">
        <v>49</v>
      </c>
      <c r="Y32304" t="s">
        <v>49</v>
      </c>
      <c r="Z32304" t="s">
        <v>49</v>
      </c>
      <c r="AB32304" t="s">
        <v>49</v>
      </c>
      <c r="AC32304" t="s">
        <v>38</v>
      </c>
    </row>
    <row r="32305" spans="1:30" ht="14.5" hidden="1" x14ac:dyDescent="0.35">
      <c r="A32305" t="s">
        <v>65910</v>
      </c>
      <c r="C32305" t="s">
        <v>65911</v>
      </c>
      <c r="E32305" s="2">
        <v>0.91300000000000003</v>
      </c>
      <c r="F32305">
        <v>158</v>
      </c>
      <c r="G32305">
        <v>173</v>
      </c>
      <c r="H32305">
        <v>160</v>
      </c>
      <c r="I32305">
        <v>173</v>
      </c>
      <c r="J32305">
        <v>14</v>
      </c>
      <c r="K32305">
        <v>15</v>
      </c>
      <c r="L32305">
        <v>0</v>
      </c>
      <c r="S32305" t="s">
        <v>31995</v>
      </c>
      <c r="T32305" t="s">
        <v>31996</v>
      </c>
      <c r="U32305" s="1">
        <v>46182</v>
      </c>
      <c r="V32305" s="1">
        <v>46182</v>
      </c>
      <c r="W32305" t="s">
        <v>49</v>
      </c>
      <c r="Y32305" t="s">
        <v>49</v>
      </c>
      <c r="Z32305" t="s">
        <v>49</v>
      </c>
      <c r="AB32305" t="s">
        <v>49</v>
      </c>
      <c r="AC32305" t="s">
        <v>38</v>
      </c>
    </row>
    <row r="32306" spans="1:30" ht="14.5" hidden="1" x14ac:dyDescent="0.35">
      <c r="A32306" t="s">
        <v>65912</v>
      </c>
      <c r="C32306" t="s">
        <v>40205</v>
      </c>
      <c r="E32306" s="2">
        <v>0.92900000000000005</v>
      </c>
      <c r="F32306">
        <v>3274</v>
      </c>
      <c r="G32306">
        <v>3523</v>
      </c>
      <c r="H32306">
        <v>2519</v>
      </c>
      <c r="I32306">
        <v>3523</v>
      </c>
      <c r="J32306">
        <v>126</v>
      </c>
      <c r="K32306">
        <v>249</v>
      </c>
      <c r="L32306">
        <v>0</v>
      </c>
      <c r="S32306" t="s">
        <v>31995</v>
      </c>
      <c r="T32306" t="s">
        <v>31996</v>
      </c>
      <c r="U32306" s="1">
        <v>45837</v>
      </c>
      <c r="V32306" s="1">
        <v>45882</v>
      </c>
      <c r="W32306" t="s">
        <v>49</v>
      </c>
      <c r="Y32306" t="s">
        <v>49</v>
      </c>
      <c r="Z32306" t="s">
        <v>49</v>
      </c>
      <c r="AB32306" t="s">
        <v>49</v>
      </c>
      <c r="AC32306" t="s">
        <v>38</v>
      </c>
    </row>
    <row r="32307" spans="1:30" ht="14.5" hidden="1" x14ac:dyDescent="0.35">
      <c r="A32307" t="s">
        <v>65913</v>
      </c>
      <c r="C32307" t="s">
        <v>65914</v>
      </c>
      <c r="E32307" s="2">
        <v>0.95699999999999996</v>
      </c>
      <c r="F32307">
        <v>667</v>
      </c>
      <c r="G32307">
        <v>697</v>
      </c>
      <c r="H32307">
        <v>657</v>
      </c>
      <c r="I32307">
        <v>697</v>
      </c>
      <c r="J32307">
        <v>29</v>
      </c>
      <c r="K32307">
        <v>30</v>
      </c>
      <c r="L32307">
        <v>0</v>
      </c>
      <c r="S32307" t="s">
        <v>31995</v>
      </c>
      <c r="T32307" t="s">
        <v>31996</v>
      </c>
      <c r="U32307" s="1">
        <v>46163</v>
      </c>
      <c r="V32307" s="1">
        <v>46264</v>
      </c>
      <c r="W32307" t="s">
        <v>49</v>
      </c>
      <c r="Y32307" t="s">
        <v>49</v>
      </c>
      <c r="Z32307" t="s">
        <v>49</v>
      </c>
      <c r="AB32307" t="s">
        <v>49</v>
      </c>
      <c r="AC32307" t="s">
        <v>38</v>
      </c>
    </row>
    <row r="32308" spans="1:30" ht="14.5" hidden="1" x14ac:dyDescent="0.35">
      <c r="A32308" t="s">
        <v>65915</v>
      </c>
      <c r="C32308" t="s">
        <v>8579</v>
      </c>
      <c r="E32308" s="2">
        <v>0.97299999999999998</v>
      </c>
      <c r="F32308">
        <v>289</v>
      </c>
      <c r="G32308">
        <v>297</v>
      </c>
      <c r="H32308">
        <v>274</v>
      </c>
      <c r="I32308">
        <v>297</v>
      </c>
      <c r="J32308">
        <v>8</v>
      </c>
      <c r="K32308">
        <v>8</v>
      </c>
      <c r="L32308">
        <v>0</v>
      </c>
      <c r="S32308" t="s">
        <v>31995</v>
      </c>
      <c r="T32308" t="s">
        <v>31996</v>
      </c>
      <c r="U32308" s="1">
        <v>45748</v>
      </c>
      <c r="V32308" s="1">
        <v>46308</v>
      </c>
      <c r="W32308" t="s">
        <v>49</v>
      </c>
      <c r="Y32308" t="s">
        <v>49</v>
      </c>
      <c r="Z32308" t="s">
        <v>49</v>
      </c>
      <c r="AB32308" t="s">
        <v>49</v>
      </c>
      <c r="AC32308" t="s">
        <v>38</v>
      </c>
    </row>
    <row r="32309" spans="1:30" ht="14.5" hidden="1" x14ac:dyDescent="0.35">
      <c r="A32309" t="s">
        <v>65916</v>
      </c>
      <c r="C32309" t="s">
        <v>65917</v>
      </c>
      <c r="E32309" s="2">
        <v>0.98299999999999998</v>
      </c>
      <c r="F32309">
        <v>470</v>
      </c>
      <c r="G32309">
        <v>478</v>
      </c>
      <c r="H32309">
        <v>443</v>
      </c>
      <c r="I32309">
        <v>478</v>
      </c>
      <c r="J32309">
        <v>8</v>
      </c>
      <c r="K32309">
        <v>8</v>
      </c>
      <c r="L32309">
        <v>0</v>
      </c>
      <c r="S32309" t="s">
        <v>31995</v>
      </c>
      <c r="T32309" t="s">
        <v>31996</v>
      </c>
      <c r="U32309" s="1">
        <v>46267</v>
      </c>
      <c r="V32309" s="1">
        <v>46288</v>
      </c>
      <c r="W32309" t="s">
        <v>49</v>
      </c>
      <c r="Y32309" t="s">
        <v>49</v>
      </c>
      <c r="Z32309" t="s">
        <v>49</v>
      </c>
      <c r="AB32309" t="s">
        <v>49</v>
      </c>
      <c r="AC32309" t="s">
        <v>38</v>
      </c>
    </row>
    <row r="32310" spans="1:30" ht="14.5" hidden="1" x14ac:dyDescent="0.35">
      <c r="A32310" t="s">
        <v>65918</v>
      </c>
      <c r="C32310" t="s">
        <v>65919</v>
      </c>
      <c r="E32310" s="2">
        <v>0.876</v>
      </c>
      <c r="F32310">
        <v>2553</v>
      </c>
      <c r="G32310">
        <v>2915</v>
      </c>
      <c r="H32310">
        <v>2259</v>
      </c>
      <c r="I32310">
        <v>2915</v>
      </c>
      <c r="J32310">
        <v>127</v>
      </c>
      <c r="K32310">
        <v>362</v>
      </c>
      <c r="L32310">
        <v>0</v>
      </c>
      <c r="S32310" t="s">
        <v>31995</v>
      </c>
      <c r="T32310" t="s">
        <v>31996</v>
      </c>
      <c r="U32310" s="1">
        <v>46049</v>
      </c>
      <c r="V32310" s="1">
        <v>46329</v>
      </c>
      <c r="W32310" t="s">
        <v>49</v>
      </c>
      <c r="Y32310" t="s">
        <v>49</v>
      </c>
      <c r="Z32310" t="s">
        <v>49</v>
      </c>
      <c r="AB32310" t="s">
        <v>49</v>
      </c>
      <c r="AC32310" t="s">
        <v>38</v>
      </c>
    </row>
    <row r="32311" spans="1:30" ht="14.5" hidden="1" x14ac:dyDescent="0.35">
      <c r="A32311" t="s">
        <v>65920</v>
      </c>
      <c r="C32311" t="s">
        <v>46299</v>
      </c>
      <c r="E32311" s="2">
        <v>0.93400000000000005</v>
      </c>
      <c r="F32311">
        <v>326</v>
      </c>
      <c r="G32311">
        <v>349</v>
      </c>
      <c r="H32311">
        <v>331</v>
      </c>
      <c r="I32311">
        <v>349</v>
      </c>
      <c r="J32311">
        <v>23</v>
      </c>
      <c r="K32311">
        <v>23</v>
      </c>
      <c r="L32311">
        <v>0</v>
      </c>
      <c r="S32311" t="s">
        <v>31995</v>
      </c>
      <c r="T32311" t="s">
        <v>31996</v>
      </c>
      <c r="U32311" s="1">
        <v>46182</v>
      </c>
      <c r="V32311" s="1">
        <v>46505</v>
      </c>
      <c r="W32311" t="s">
        <v>49</v>
      </c>
      <c r="Y32311" t="s">
        <v>49</v>
      </c>
      <c r="Z32311" t="s">
        <v>49</v>
      </c>
      <c r="AB32311" t="s">
        <v>49</v>
      </c>
      <c r="AC32311" t="s">
        <v>38</v>
      </c>
    </row>
    <row r="32312" spans="1:30" ht="14.5" x14ac:dyDescent="0.35">
      <c r="A32312" t="s">
        <v>32311</v>
      </c>
      <c r="B32312" t="s">
        <v>91</v>
      </c>
      <c r="C32312" t="s">
        <v>32312</v>
      </c>
      <c r="D32312" t="s">
        <v>93</v>
      </c>
      <c r="E32312" s="2">
        <v>0.99399999999999999</v>
      </c>
      <c r="F32312">
        <v>306</v>
      </c>
      <c r="G32312">
        <v>308</v>
      </c>
      <c r="H32312">
        <v>294</v>
      </c>
      <c r="I32312">
        <v>308</v>
      </c>
      <c r="J32312">
        <v>2</v>
      </c>
      <c r="K32312">
        <v>2</v>
      </c>
      <c r="L32312">
        <v>0</v>
      </c>
      <c r="M32312" t="s">
        <v>94</v>
      </c>
      <c r="N32312" t="s">
        <v>94</v>
      </c>
      <c r="O32312" t="s">
        <v>38</v>
      </c>
      <c r="P32312" t="s">
        <v>94</v>
      </c>
      <c r="Q32312" t="s">
        <v>94</v>
      </c>
      <c r="R32312" t="s">
        <v>38</v>
      </c>
      <c r="S32312" t="s">
        <v>31995</v>
      </c>
      <c r="T32312" t="s">
        <v>31996</v>
      </c>
      <c r="U32312" s="1">
        <v>45748</v>
      </c>
      <c r="V32312" s="1">
        <v>46308</v>
      </c>
      <c r="W32312" t="s">
        <v>49</v>
      </c>
      <c r="Y32312" t="s">
        <v>49</v>
      </c>
      <c r="Z32312" t="s">
        <v>49</v>
      </c>
      <c r="AB32312" t="s">
        <v>49</v>
      </c>
      <c r="AC32312" t="s">
        <v>49</v>
      </c>
    </row>
    <row r="32313" spans="1:30" ht="14.5" hidden="1" x14ac:dyDescent="0.35">
      <c r="A32313" t="s">
        <v>32313</v>
      </c>
      <c r="C32313" t="s">
        <v>32314</v>
      </c>
      <c r="E32313" s="2">
        <v>1</v>
      </c>
      <c r="F32313">
        <v>85</v>
      </c>
      <c r="G32313">
        <v>85</v>
      </c>
      <c r="H32313">
        <v>82</v>
      </c>
      <c r="I32313">
        <v>85</v>
      </c>
      <c r="J32313">
        <v>0</v>
      </c>
      <c r="K32313">
        <v>0</v>
      </c>
      <c r="L32313">
        <v>0</v>
      </c>
      <c r="S32313" t="s">
        <v>31995</v>
      </c>
      <c r="T32313" t="s">
        <v>31996</v>
      </c>
      <c r="U32313" s="1">
        <v>46163</v>
      </c>
      <c r="V32313" s="1">
        <v>46163</v>
      </c>
      <c r="W32313" t="s">
        <v>49</v>
      </c>
      <c r="Y32313" t="s">
        <v>49</v>
      </c>
      <c r="Z32313" t="s">
        <v>49</v>
      </c>
      <c r="AB32313" t="s">
        <v>49</v>
      </c>
      <c r="AC32313" t="s">
        <v>38</v>
      </c>
    </row>
    <row r="32314" spans="1:30" ht="14.5" x14ac:dyDescent="0.35">
      <c r="A32314" t="s">
        <v>32315</v>
      </c>
      <c r="B32314" t="s">
        <v>91</v>
      </c>
      <c r="C32314" t="s">
        <v>32316</v>
      </c>
      <c r="D32314" t="s">
        <v>93</v>
      </c>
      <c r="E32314" s="2">
        <v>0.99399999999999999</v>
      </c>
      <c r="F32314">
        <v>710</v>
      </c>
      <c r="G32314">
        <v>714</v>
      </c>
      <c r="H32314">
        <v>644</v>
      </c>
      <c r="I32314">
        <v>714</v>
      </c>
      <c r="J32314">
        <v>1</v>
      </c>
      <c r="K32314">
        <v>4</v>
      </c>
      <c r="L32314">
        <v>0</v>
      </c>
      <c r="M32314" t="s">
        <v>94</v>
      </c>
      <c r="N32314" t="s">
        <v>94</v>
      </c>
      <c r="O32314" t="s">
        <v>38</v>
      </c>
      <c r="P32314" t="s">
        <v>94</v>
      </c>
      <c r="Q32314" t="s">
        <v>94</v>
      </c>
      <c r="S32314" t="s">
        <v>31995</v>
      </c>
      <c r="T32314" t="s">
        <v>31996</v>
      </c>
      <c r="U32314" s="1">
        <v>45748</v>
      </c>
      <c r="V32314" s="1">
        <v>45788</v>
      </c>
      <c r="W32314" t="s">
        <v>49</v>
      </c>
      <c r="Y32314" t="s">
        <v>49</v>
      </c>
      <c r="Z32314" t="s">
        <v>49</v>
      </c>
      <c r="AB32314" t="s">
        <v>49</v>
      </c>
      <c r="AC32314" t="s">
        <v>38</v>
      </c>
    </row>
    <row r="32315" spans="1:30" ht="14.5" hidden="1" x14ac:dyDescent="0.35">
      <c r="A32315" t="s">
        <v>65921</v>
      </c>
      <c r="C32315" t="s">
        <v>65922</v>
      </c>
      <c r="E32315" s="2">
        <v>0.98199999999999998</v>
      </c>
      <c r="F32315">
        <v>433</v>
      </c>
      <c r="G32315">
        <v>441</v>
      </c>
      <c r="H32315">
        <v>426</v>
      </c>
      <c r="I32315">
        <v>455</v>
      </c>
      <c r="J32315">
        <v>37</v>
      </c>
      <c r="K32315">
        <v>38</v>
      </c>
      <c r="L32315">
        <v>0</v>
      </c>
      <c r="S32315" t="s">
        <v>255</v>
      </c>
      <c r="T32315" t="s">
        <v>256</v>
      </c>
      <c r="U32315" s="1">
        <v>44922</v>
      </c>
      <c r="V32315" s="1">
        <v>46292</v>
      </c>
      <c r="W32315" t="s">
        <v>49</v>
      </c>
      <c r="Y32315" t="s">
        <v>49</v>
      </c>
      <c r="Z32315" t="s">
        <v>49</v>
      </c>
      <c r="AA32315" t="s">
        <v>49</v>
      </c>
      <c r="AB32315" t="s">
        <v>49</v>
      </c>
      <c r="AC32315" t="s">
        <v>38</v>
      </c>
      <c r="AD32315" t="s">
        <v>49</v>
      </c>
    </row>
    <row r="32316" spans="1:30" ht="14.5" hidden="1" x14ac:dyDescent="0.35">
      <c r="A32316" t="s">
        <v>65923</v>
      </c>
      <c r="C32316" t="s">
        <v>65924</v>
      </c>
      <c r="E32316" s="2">
        <v>0.39500000000000002</v>
      </c>
      <c r="F32316">
        <v>667</v>
      </c>
      <c r="G32316">
        <v>1689</v>
      </c>
      <c r="H32316">
        <v>1452</v>
      </c>
      <c r="I32316">
        <v>1716</v>
      </c>
      <c r="J32316">
        <v>843</v>
      </c>
      <c r="K32316">
        <v>1081</v>
      </c>
      <c r="L32316">
        <v>0</v>
      </c>
      <c r="S32316" t="s">
        <v>32323</v>
      </c>
      <c r="T32316" t="s">
        <v>32324</v>
      </c>
      <c r="U32316" s="1">
        <v>46434</v>
      </c>
      <c r="V32316" s="1">
        <v>46650</v>
      </c>
      <c r="W32316" t="s">
        <v>49</v>
      </c>
      <c r="Y32316" t="s">
        <v>49</v>
      </c>
      <c r="Z32316" t="s">
        <v>49</v>
      </c>
      <c r="AA32316" t="s">
        <v>49</v>
      </c>
      <c r="AB32316" t="s">
        <v>49</v>
      </c>
      <c r="AC32316" t="s">
        <v>38</v>
      </c>
      <c r="AD32316" t="s">
        <v>49</v>
      </c>
    </row>
    <row r="32317" spans="1:30" ht="14.5" hidden="1" x14ac:dyDescent="0.35">
      <c r="A32317" t="s">
        <v>65925</v>
      </c>
      <c r="C32317" t="s">
        <v>65926</v>
      </c>
      <c r="E32317" s="2">
        <v>0.78900000000000003</v>
      </c>
      <c r="F32317">
        <v>250</v>
      </c>
      <c r="G32317">
        <v>317</v>
      </c>
      <c r="H32317">
        <v>289</v>
      </c>
      <c r="I32317">
        <v>317</v>
      </c>
      <c r="J32317">
        <v>44</v>
      </c>
      <c r="K32317">
        <v>67</v>
      </c>
      <c r="L32317">
        <v>0</v>
      </c>
      <c r="S32317" t="s">
        <v>32323</v>
      </c>
      <c r="T32317" t="s">
        <v>32324</v>
      </c>
      <c r="U32317" s="1">
        <v>46513</v>
      </c>
      <c r="V32317" s="1">
        <v>46513</v>
      </c>
      <c r="W32317" t="s">
        <v>49</v>
      </c>
      <c r="Y32317" t="s">
        <v>49</v>
      </c>
      <c r="Z32317" t="s">
        <v>49</v>
      </c>
      <c r="AA32317" t="s">
        <v>49</v>
      </c>
      <c r="AB32317" t="s">
        <v>49</v>
      </c>
      <c r="AC32317" t="s">
        <v>38</v>
      </c>
      <c r="AD32317" t="s">
        <v>49</v>
      </c>
    </row>
    <row r="32318" spans="1:30" ht="14.5" hidden="1" x14ac:dyDescent="0.35">
      <c r="A32318" t="s">
        <v>32317</v>
      </c>
      <c r="C32318" t="s">
        <v>32318</v>
      </c>
      <c r="E32318" s="2">
        <v>0.38100000000000001</v>
      </c>
      <c r="F32318">
        <v>321</v>
      </c>
      <c r="G32318">
        <v>843</v>
      </c>
      <c r="H32318">
        <v>765</v>
      </c>
      <c r="I32318">
        <v>843</v>
      </c>
      <c r="J32318">
        <v>468</v>
      </c>
      <c r="K32318">
        <v>526</v>
      </c>
      <c r="L32318">
        <v>0</v>
      </c>
      <c r="S32318" t="s">
        <v>255</v>
      </c>
      <c r="T32318" t="s">
        <v>256</v>
      </c>
      <c r="U32318" s="1">
        <v>45598</v>
      </c>
      <c r="V32318" s="1">
        <v>46442</v>
      </c>
      <c r="W32318" t="s">
        <v>49</v>
      </c>
      <c r="Y32318" t="s">
        <v>49</v>
      </c>
      <c r="Z32318" t="s">
        <v>49</v>
      </c>
      <c r="AA32318" t="s">
        <v>49</v>
      </c>
      <c r="AB32318" t="s">
        <v>49</v>
      </c>
      <c r="AC32318" t="s">
        <v>38</v>
      </c>
      <c r="AD32318" t="s">
        <v>49</v>
      </c>
    </row>
    <row r="32319" spans="1:30" ht="14.5" hidden="1" x14ac:dyDescent="0.35">
      <c r="A32319" t="s">
        <v>32319</v>
      </c>
      <c r="C32319" t="s">
        <v>32320</v>
      </c>
      <c r="E32319" s="2">
        <v>0.70599999999999996</v>
      </c>
      <c r="F32319">
        <v>3861</v>
      </c>
      <c r="G32319">
        <v>5469</v>
      </c>
      <c r="H32319">
        <v>3359</v>
      </c>
      <c r="I32319">
        <v>5525</v>
      </c>
      <c r="J32319">
        <v>1357</v>
      </c>
      <c r="K32319">
        <v>1762</v>
      </c>
      <c r="L32319">
        <v>0</v>
      </c>
      <c r="S32319" t="s">
        <v>255</v>
      </c>
      <c r="T32319" t="s">
        <v>256</v>
      </c>
      <c r="U32319" s="1">
        <v>44713</v>
      </c>
      <c r="V32319" s="1">
        <v>46118</v>
      </c>
      <c r="W32319" t="s">
        <v>49</v>
      </c>
      <c r="Y32319" t="s">
        <v>49</v>
      </c>
      <c r="Z32319" t="s">
        <v>49</v>
      </c>
      <c r="AA32319" t="s">
        <v>49</v>
      </c>
      <c r="AB32319" t="s">
        <v>49</v>
      </c>
      <c r="AC32319" t="s">
        <v>38</v>
      </c>
      <c r="AD32319" t="s">
        <v>49</v>
      </c>
    </row>
    <row r="32320" spans="1:30" ht="14.5" hidden="1" x14ac:dyDescent="0.35">
      <c r="A32320" t="s">
        <v>32321</v>
      </c>
      <c r="C32320" t="s">
        <v>32322</v>
      </c>
      <c r="E32320" s="2">
        <v>0</v>
      </c>
      <c r="F32320">
        <v>0</v>
      </c>
      <c r="G32320">
        <v>453</v>
      </c>
      <c r="H32320">
        <v>422</v>
      </c>
      <c r="I32320">
        <v>454</v>
      </c>
      <c r="J32320">
        <v>428</v>
      </c>
      <c r="K32320">
        <v>460</v>
      </c>
      <c r="L32320">
        <v>0</v>
      </c>
      <c r="S32320" t="s">
        <v>32323</v>
      </c>
      <c r="T32320" t="s">
        <v>32324</v>
      </c>
      <c r="U32320" s="1">
        <v>46219</v>
      </c>
      <c r="V32320" s="1">
        <v>46740</v>
      </c>
      <c r="W32320" t="s">
        <v>49</v>
      </c>
      <c r="Y32320" t="s">
        <v>49</v>
      </c>
      <c r="Z32320" t="s">
        <v>49</v>
      </c>
      <c r="AA32320" t="s">
        <v>49</v>
      </c>
      <c r="AB32320" t="s">
        <v>49</v>
      </c>
      <c r="AC32320" t="s">
        <v>38</v>
      </c>
      <c r="AD32320" t="s">
        <v>49</v>
      </c>
    </row>
    <row r="32321" spans="1:30" ht="14.5" hidden="1" x14ac:dyDescent="0.35">
      <c r="A32321" t="s">
        <v>32325</v>
      </c>
      <c r="C32321" t="s">
        <v>25520</v>
      </c>
      <c r="E32321" s="2">
        <v>0.71899999999999997</v>
      </c>
      <c r="F32321">
        <v>123</v>
      </c>
      <c r="G32321">
        <v>171</v>
      </c>
      <c r="H32321">
        <v>156</v>
      </c>
      <c r="I32321">
        <v>171</v>
      </c>
      <c r="J32321">
        <v>41</v>
      </c>
      <c r="K32321">
        <v>48</v>
      </c>
      <c r="L32321">
        <v>0</v>
      </c>
      <c r="S32321" t="s">
        <v>32323</v>
      </c>
      <c r="T32321" t="s">
        <v>32324</v>
      </c>
      <c r="U32321" s="1">
        <v>46239</v>
      </c>
      <c r="V32321" s="1">
        <v>46517</v>
      </c>
      <c r="W32321" t="s">
        <v>49</v>
      </c>
      <c r="Y32321" t="s">
        <v>49</v>
      </c>
      <c r="Z32321" t="s">
        <v>49</v>
      </c>
      <c r="AA32321" t="s">
        <v>49</v>
      </c>
      <c r="AB32321" t="s">
        <v>49</v>
      </c>
      <c r="AC32321" t="s">
        <v>38</v>
      </c>
      <c r="AD32321" t="s">
        <v>49</v>
      </c>
    </row>
    <row r="32322" spans="1:30" ht="14.5" hidden="1" x14ac:dyDescent="0.35">
      <c r="A32322" t="s">
        <v>32326</v>
      </c>
      <c r="C32322" t="s">
        <v>32327</v>
      </c>
      <c r="E32322" s="2">
        <v>0.79</v>
      </c>
      <c r="F32322">
        <v>1738</v>
      </c>
      <c r="G32322">
        <v>2201</v>
      </c>
      <c r="H32322">
        <v>1698</v>
      </c>
      <c r="I32322">
        <v>2205</v>
      </c>
      <c r="J32322">
        <v>218</v>
      </c>
      <c r="K32322">
        <v>481</v>
      </c>
      <c r="L32322">
        <v>2</v>
      </c>
      <c r="S32322" t="s">
        <v>32323</v>
      </c>
      <c r="T32322" t="s">
        <v>32324</v>
      </c>
      <c r="U32322" s="1">
        <v>46097</v>
      </c>
      <c r="V32322" s="1">
        <v>46146</v>
      </c>
      <c r="W32322" t="s">
        <v>49</v>
      </c>
      <c r="Y32322" t="s">
        <v>49</v>
      </c>
      <c r="Z32322" t="s">
        <v>49</v>
      </c>
      <c r="AA32322" t="s">
        <v>49</v>
      </c>
      <c r="AB32322" t="s">
        <v>49</v>
      </c>
      <c r="AC32322" t="s">
        <v>38</v>
      </c>
      <c r="AD32322" t="s">
        <v>49</v>
      </c>
    </row>
    <row r="32323" spans="1:30" ht="14.5" hidden="1" x14ac:dyDescent="0.35">
      <c r="A32323" t="s">
        <v>65927</v>
      </c>
      <c r="C32323" t="s">
        <v>65928</v>
      </c>
      <c r="E32323" s="2">
        <v>0.91200000000000003</v>
      </c>
      <c r="F32323">
        <v>1790</v>
      </c>
      <c r="G32323">
        <v>1963</v>
      </c>
      <c r="H32323">
        <v>1705</v>
      </c>
      <c r="I32323">
        <v>1980</v>
      </c>
      <c r="J32323">
        <v>151</v>
      </c>
      <c r="K32323">
        <v>200</v>
      </c>
      <c r="L32323">
        <v>0</v>
      </c>
      <c r="S32323" t="s">
        <v>32323</v>
      </c>
      <c r="T32323" t="s">
        <v>32324</v>
      </c>
      <c r="U32323" s="1">
        <v>46154</v>
      </c>
      <c r="V32323" s="1">
        <v>46350</v>
      </c>
      <c r="W32323" t="s">
        <v>49</v>
      </c>
      <c r="Y32323" t="s">
        <v>49</v>
      </c>
      <c r="Z32323" t="s">
        <v>49</v>
      </c>
      <c r="AA32323" t="s">
        <v>49</v>
      </c>
      <c r="AB32323" t="s">
        <v>49</v>
      </c>
      <c r="AC32323" t="s">
        <v>38</v>
      </c>
      <c r="AD32323" t="s">
        <v>49</v>
      </c>
    </row>
    <row r="32324" spans="1:30" ht="14.5" hidden="1" x14ac:dyDescent="0.35">
      <c r="A32324" t="s">
        <v>65929</v>
      </c>
      <c r="C32324" t="s">
        <v>65930</v>
      </c>
      <c r="E32324" s="2">
        <v>0.442</v>
      </c>
      <c r="F32324">
        <v>6031</v>
      </c>
      <c r="G32324">
        <v>13654</v>
      </c>
      <c r="H32324">
        <v>4596</v>
      </c>
      <c r="I32324">
        <v>13822</v>
      </c>
      <c r="J32324">
        <v>2788</v>
      </c>
      <c r="K32324">
        <v>7985</v>
      </c>
      <c r="L32324">
        <v>0</v>
      </c>
      <c r="S32324" t="s">
        <v>32323</v>
      </c>
      <c r="T32324" t="s">
        <v>32324</v>
      </c>
      <c r="U32324" s="1">
        <v>45504</v>
      </c>
      <c r="V32324" s="1">
        <v>46477</v>
      </c>
      <c r="W32324" t="s">
        <v>49</v>
      </c>
      <c r="Y32324" t="s">
        <v>49</v>
      </c>
      <c r="Z32324" t="s">
        <v>49</v>
      </c>
      <c r="AA32324" t="s">
        <v>49</v>
      </c>
      <c r="AB32324" t="s">
        <v>49</v>
      </c>
      <c r="AC32324" t="s">
        <v>38</v>
      </c>
      <c r="AD32324" t="s">
        <v>49</v>
      </c>
    </row>
    <row r="32325" spans="1:30" ht="14.5" hidden="1" x14ac:dyDescent="0.35">
      <c r="A32325" t="s">
        <v>32328</v>
      </c>
      <c r="C32325" t="s">
        <v>32329</v>
      </c>
      <c r="E32325" s="2">
        <v>0.95699999999999996</v>
      </c>
      <c r="F32325">
        <v>154</v>
      </c>
      <c r="G32325">
        <v>161</v>
      </c>
      <c r="H32325">
        <v>142</v>
      </c>
      <c r="I32325">
        <v>161</v>
      </c>
      <c r="J32325">
        <v>7</v>
      </c>
      <c r="K32325">
        <v>7</v>
      </c>
      <c r="L32325">
        <v>0</v>
      </c>
      <c r="S32325" t="s">
        <v>32323</v>
      </c>
      <c r="T32325" t="s">
        <v>32324</v>
      </c>
      <c r="U32325" s="1">
        <v>46106</v>
      </c>
      <c r="V32325" s="1">
        <v>46673</v>
      </c>
      <c r="W32325" t="s">
        <v>49</v>
      </c>
      <c r="Y32325" t="s">
        <v>49</v>
      </c>
      <c r="Z32325" t="s">
        <v>49</v>
      </c>
      <c r="AA32325" t="s">
        <v>49</v>
      </c>
      <c r="AB32325" t="s">
        <v>49</v>
      </c>
      <c r="AC32325" t="s">
        <v>38</v>
      </c>
      <c r="AD32325" t="s">
        <v>49</v>
      </c>
    </row>
    <row r="32326" spans="1:30" ht="14.5" hidden="1" x14ac:dyDescent="0.35">
      <c r="A32326" t="s">
        <v>32330</v>
      </c>
      <c r="C32326" t="s">
        <v>32331</v>
      </c>
      <c r="E32326" s="2">
        <v>0.34399999999999997</v>
      </c>
      <c r="F32326">
        <v>492</v>
      </c>
      <c r="G32326">
        <v>1429</v>
      </c>
      <c r="H32326">
        <v>1074</v>
      </c>
      <c r="I32326">
        <v>1437</v>
      </c>
      <c r="J32326">
        <v>747</v>
      </c>
      <c r="K32326">
        <v>953</v>
      </c>
      <c r="L32326">
        <v>0</v>
      </c>
      <c r="S32326" t="s">
        <v>255</v>
      </c>
      <c r="T32326" t="s">
        <v>256</v>
      </c>
      <c r="U32326" s="1">
        <v>45840</v>
      </c>
      <c r="V32326" s="1">
        <v>45958</v>
      </c>
      <c r="W32326" t="s">
        <v>49</v>
      </c>
      <c r="Y32326" t="s">
        <v>49</v>
      </c>
      <c r="Z32326" t="s">
        <v>49</v>
      </c>
      <c r="AA32326" t="s">
        <v>49</v>
      </c>
      <c r="AB32326" t="s">
        <v>49</v>
      </c>
      <c r="AC32326" t="s">
        <v>38</v>
      </c>
      <c r="AD32326" t="s">
        <v>49</v>
      </c>
    </row>
    <row r="32327" spans="1:30" ht="14.5" hidden="1" x14ac:dyDescent="0.35">
      <c r="A32327" t="s">
        <v>32332</v>
      </c>
      <c r="C32327" t="s">
        <v>32333</v>
      </c>
      <c r="E32327" s="2">
        <v>0.38100000000000001</v>
      </c>
      <c r="F32327">
        <v>943</v>
      </c>
      <c r="G32327">
        <v>2477</v>
      </c>
      <c r="H32327">
        <v>1700</v>
      </c>
      <c r="I32327">
        <v>2481</v>
      </c>
      <c r="J32327">
        <v>820</v>
      </c>
      <c r="K32327">
        <v>1542</v>
      </c>
      <c r="L32327">
        <v>0</v>
      </c>
      <c r="S32327" t="s">
        <v>32323</v>
      </c>
      <c r="T32327" t="s">
        <v>32324</v>
      </c>
      <c r="U32327" s="1">
        <v>46338</v>
      </c>
      <c r="V32327" s="1">
        <v>46567</v>
      </c>
      <c r="W32327" t="s">
        <v>49</v>
      </c>
      <c r="Y32327" t="s">
        <v>49</v>
      </c>
      <c r="Z32327" t="s">
        <v>49</v>
      </c>
      <c r="AA32327" t="s">
        <v>49</v>
      </c>
      <c r="AB32327" t="s">
        <v>49</v>
      </c>
      <c r="AC32327" t="s">
        <v>38</v>
      </c>
      <c r="AD32327" t="s">
        <v>49</v>
      </c>
    </row>
    <row r="32328" spans="1:30" ht="14.5" hidden="1" x14ac:dyDescent="0.35">
      <c r="A32328" t="s">
        <v>32334</v>
      </c>
      <c r="C32328" t="s">
        <v>32335</v>
      </c>
      <c r="E32328" s="2">
        <v>0.96799999999999997</v>
      </c>
      <c r="F32328">
        <v>242</v>
      </c>
      <c r="G32328">
        <v>250</v>
      </c>
      <c r="H32328">
        <v>235</v>
      </c>
      <c r="I32328">
        <v>250</v>
      </c>
      <c r="J32328">
        <v>2</v>
      </c>
      <c r="K32328">
        <v>8</v>
      </c>
      <c r="L32328">
        <v>0</v>
      </c>
      <c r="S32328" t="s">
        <v>32323</v>
      </c>
      <c r="T32328" t="s">
        <v>32324</v>
      </c>
      <c r="U32328" s="1">
        <v>46106</v>
      </c>
      <c r="V32328" s="1">
        <v>46371</v>
      </c>
      <c r="W32328" t="s">
        <v>49</v>
      </c>
      <c r="Y32328" t="s">
        <v>49</v>
      </c>
      <c r="Z32328" t="s">
        <v>49</v>
      </c>
      <c r="AA32328" t="s">
        <v>49</v>
      </c>
      <c r="AB32328" t="s">
        <v>49</v>
      </c>
      <c r="AC32328" t="s">
        <v>38</v>
      </c>
      <c r="AD32328" t="s">
        <v>49</v>
      </c>
    </row>
    <row r="32329" spans="1:30" ht="14.5" hidden="1" x14ac:dyDescent="0.35">
      <c r="A32329" t="s">
        <v>65931</v>
      </c>
      <c r="C32329" t="s">
        <v>65932</v>
      </c>
      <c r="E32329" s="2">
        <v>0</v>
      </c>
      <c r="F32329">
        <v>0</v>
      </c>
      <c r="G32329">
        <v>276</v>
      </c>
      <c r="H32329">
        <v>262</v>
      </c>
      <c r="I32329">
        <v>276</v>
      </c>
      <c r="J32329">
        <v>265</v>
      </c>
      <c r="K32329">
        <v>279</v>
      </c>
      <c r="L32329">
        <v>0</v>
      </c>
      <c r="S32329" t="s">
        <v>32323</v>
      </c>
      <c r="T32329" t="s">
        <v>32324</v>
      </c>
      <c r="U32329" s="1">
        <v>46672</v>
      </c>
      <c r="V32329" s="1">
        <v>46672</v>
      </c>
      <c r="W32329" t="s">
        <v>49</v>
      </c>
      <c r="Y32329" t="s">
        <v>49</v>
      </c>
      <c r="Z32329" t="s">
        <v>49</v>
      </c>
      <c r="AA32329" t="s">
        <v>49</v>
      </c>
      <c r="AB32329" t="s">
        <v>49</v>
      </c>
      <c r="AC32329" t="s">
        <v>38</v>
      </c>
      <c r="AD32329" t="s">
        <v>49</v>
      </c>
    </row>
    <row r="32330" spans="1:30" ht="14.5" hidden="1" x14ac:dyDescent="0.35">
      <c r="A32330" t="s">
        <v>32336</v>
      </c>
      <c r="C32330" t="s">
        <v>32337</v>
      </c>
      <c r="E32330" s="2">
        <v>0</v>
      </c>
      <c r="F32330">
        <v>0</v>
      </c>
      <c r="G32330">
        <v>539</v>
      </c>
      <c r="H32330">
        <v>459</v>
      </c>
      <c r="I32330">
        <v>539</v>
      </c>
      <c r="J32330">
        <v>459</v>
      </c>
      <c r="K32330">
        <v>539</v>
      </c>
      <c r="L32330">
        <v>1</v>
      </c>
      <c r="S32330" t="s">
        <v>32323</v>
      </c>
      <c r="T32330" t="s">
        <v>32324</v>
      </c>
      <c r="U32330" s="1">
        <v>46097</v>
      </c>
      <c r="V32330" s="1">
        <v>46736</v>
      </c>
      <c r="W32330" t="s">
        <v>49</v>
      </c>
      <c r="Y32330" t="s">
        <v>49</v>
      </c>
      <c r="Z32330" t="s">
        <v>49</v>
      </c>
      <c r="AA32330" t="s">
        <v>49</v>
      </c>
      <c r="AB32330" t="s">
        <v>49</v>
      </c>
      <c r="AC32330" t="s">
        <v>38</v>
      </c>
      <c r="AD32330" t="s">
        <v>49</v>
      </c>
    </row>
    <row r="32331" spans="1:30" ht="14.5" hidden="1" x14ac:dyDescent="0.35">
      <c r="A32331" t="s">
        <v>32338</v>
      </c>
      <c r="C32331" t="s">
        <v>32339</v>
      </c>
      <c r="E32331" s="2">
        <v>6.9000000000000006E-2</v>
      </c>
      <c r="F32331">
        <v>451</v>
      </c>
      <c r="G32331">
        <v>6493</v>
      </c>
      <c r="H32331">
        <v>4094</v>
      </c>
      <c r="I32331">
        <v>6545</v>
      </c>
      <c r="J32331">
        <v>3819</v>
      </c>
      <c r="K32331">
        <v>6160</v>
      </c>
      <c r="L32331">
        <v>2</v>
      </c>
      <c r="S32331" t="s">
        <v>32323</v>
      </c>
      <c r="T32331" t="s">
        <v>32324</v>
      </c>
      <c r="U32331" s="1">
        <v>46030</v>
      </c>
      <c r="V32331" s="1">
        <v>46721</v>
      </c>
      <c r="W32331" t="s">
        <v>49</v>
      </c>
      <c r="Y32331" t="s">
        <v>49</v>
      </c>
      <c r="Z32331" t="s">
        <v>49</v>
      </c>
      <c r="AA32331" t="s">
        <v>49</v>
      </c>
      <c r="AB32331" t="s">
        <v>49</v>
      </c>
      <c r="AC32331" t="s">
        <v>38</v>
      </c>
      <c r="AD32331" t="s">
        <v>49</v>
      </c>
    </row>
    <row r="32332" spans="1:30" ht="14.5" hidden="1" x14ac:dyDescent="0.35">
      <c r="A32332" t="s">
        <v>65933</v>
      </c>
      <c r="C32332" t="s">
        <v>65934</v>
      </c>
      <c r="E32332" s="2">
        <v>0.54300000000000004</v>
      </c>
      <c r="F32332">
        <v>749</v>
      </c>
      <c r="G32332">
        <v>1380</v>
      </c>
      <c r="H32332">
        <v>1016</v>
      </c>
      <c r="I32332">
        <v>1380</v>
      </c>
      <c r="J32332">
        <v>505</v>
      </c>
      <c r="K32332">
        <v>634</v>
      </c>
      <c r="L32332">
        <v>0</v>
      </c>
      <c r="S32332" t="s">
        <v>32323</v>
      </c>
      <c r="T32332" t="s">
        <v>32324</v>
      </c>
      <c r="U32332" s="1">
        <v>45817</v>
      </c>
      <c r="V32332" s="1">
        <v>46517</v>
      </c>
      <c r="W32332" t="s">
        <v>49</v>
      </c>
      <c r="Y32332" t="s">
        <v>49</v>
      </c>
      <c r="Z32332" t="s">
        <v>49</v>
      </c>
      <c r="AA32332" t="s">
        <v>49</v>
      </c>
      <c r="AB32332" t="s">
        <v>49</v>
      </c>
      <c r="AC32332" t="s">
        <v>38</v>
      </c>
      <c r="AD32332" t="s">
        <v>49</v>
      </c>
    </row>
    <row r="32333" spans="1:30" ht="14.5" hidden="1" x14ac:dyDescent="0.35">
      <c r="A32333" t="s">
        <v>32340</v>
      </c>
      <c r="C32333" t="s">
        <v>32341</v>
      </c>
      <c r="E32333" s="2">
        <v>5.0000000000000001E-3</v>
      </c>
      <c r="F32333">
        <v>10</v>
      </c>
      <c r="G32333">
        <v>1973</v>
      </c>
      <c r="H32333">
        <v>1639</v>
      </c>
      <c r="I32333">
        <v>1984</v>
      </c>
      <c r="J32333">
        <v>1654</v>
      </c>
      <c r="K32333">
        <v>2004</v>
      </c>
      <c r="L32333">
        <v>0</v>
      </c>
      <c r="S32333" t="s">
        <v>32323</v>
      </c>
      <c r="T32333" t="s">
        <v>32324</v>
      </c>
      <c r="U32333" s="1">
        <v>46041</v>
      </c>
      <c r="V32333" s="1">
        <v>46708</v>
      </c>
      <c r="W32333" t="s">
        <v>49</v>
      </c>
      <c r="Y32333" t="s">
        <v>49</v>
      </c>
      <c r="Z32333" t="s">
        <v>49</v>
      </c>
      <c r="AA32333" t="s">
        <v>49</v>
      </c>
      <c r="AB32333" t="s">
        <v>49</v>
      </c>
      <c r="AC32333" t="s">
        <v>38</v>
      </c>
      <c r="AD32333" t="s">
        <v>49</v>
      </c>
    </row>
    <row r="32334" spans="1:30" ht="14.5" hidden="1" x14ac:dyDescent="0.35">
      <c r="A32334" t="s">
        <v>65935</v>
      </c>
      <c r="C32334" t="s">
        <v>65936</v>
      </c>
      <c r="E32334" s="2">
        <v>0.46100000000000002</v>
      </c>
      <c r="F32334">
        <v>5869</v>
      </c>
      <c r="G32334">
        <v>12720</v>
      </c>
      <c r="H32334">
        <v>6323</v>
      </c>
      <c r="I32334">
        <v>12903</v>
      </c>
      <c r="J32334">
        <v>4051</v>
      </c>
      <c r="K32334">
        <v>7255</v>
      </c>
      <c r="L32334">
        <v>10</v>
      </c>
      <c r="S32334" t="s">
        <v>32323</v>
      </c>
      <c r="T32334" t="s">
        <v>32324</v>
      </c>
      <c r="U32334" s="1">
        <v>45510</v>
      </c>
      <c r="V32334" s="1">
        <v>46649</v>
      </c>
      <c r="W32334" t="s">
        <v>49</v>
      </c>
      <c r="Y32334" t="s">
        <v>49</v>
      </c>
      <c r="Z32334" t="s">
        <v>49</v>
      </c>
      <c r="AA32334" t="s">
        <v>49</v>
      </c>
      <c r="AB32334" t="s">
        <v>49</v>
      </c>
      <c r="AC32334" t="s">
        <v>38</v>
      </c>
      <c r="AD32334" t="s">
        <v>49</v>
      </c>
    </row>
    <row r="32335" spans="1:30" ht="14.5" hidden="1" x14ac:dyDescent="0.35">
      <c r="A32335" t="s">
        <v>65937</v>
      </c>
      <c r="C32335" t="s">
        <v>65938</v>
      </c>
      <c r="E32335" s="2">
        <v>0</v>
      </c>
      <c r="F32335">
        <v>0</v>
      </c>
      <c r="G32335">
        <v>84</v>
      </c>
      <c r="H32335">
        <v>69</v>
      </c>
      <c r="I32335">
        <v>84</v>
      </c>
      <c r="J32335">
        <v>69</v>
      </c>
      <c r="K32335">
        <v>84</v>
      </c>
      <c r="L32335">
        <v>0</v>
      </c>
      <c r="S32335" t="s">
        <v>32323</v>
      </c>
      <c r="T32335" t="s">
        <v>32324</v>
      </c>
      <c r="U32335" s="1">
        <v>46673</v>
      </c>
      <c r="V32335" s="1">
        <v>46673</v>
      </c>
      <c r="W32335" t="s">
        <v>49</v>
      </c>
      <c r="Y32335" t="s">
        <v>49</v>
      </c>
      <c r="Z32335" t="s">
        <v>49</v>
      </c>
      <c r="AA32335" t="s">
        <v>49</v>
      </c>
      <c r="AB32335" t="s">
        <v>49</v>
      </c>
      <c r="AC32335" t="s">
        <v>38</v>
      </c>
      <c r="AD32335" t="s">
        <v>49</v>
      </c>
    </row>
    <row r="32336" spans="1:30" ht="14.5" hidden="1" x14ac:dyDescent="0.35">
      <c r="A32336" t="s">
        <v>65939</v>
      </c>
      <c r="C32336" t="s">
        <v>65940</v>
      </c>
      <c r="E32336" s="2">
        <v>0.59699999999999998</v>
      </c>
      <c r="F32336">
        <v>956</v>
      </c>
      <c r="G32336">
        <v>1602</v>
      </c>
      <c r="H32336">
        <v>1330</v>
      </c>
      <c r="I32336">
        <v>1603</v>
      </c>
      <c r="J32336">
        <v>508</v>
      </c>
      <c r="K32336">
        <v>649</v>
      </c>
      <c r="L32336">
        <v>0</v>
      </c>
      <c r="S32336" t="s">
        <v>32323</v>
      </c>
      <c r="T32336" t="s">
        <v>32324</v>
      </c>
      <c r="U32336" s="1">
        <v>45748</v>
      </c>
      <c r="V32336" s="1">
        <v>46715</v>
      </c>
      <c r="W32336" t="s">
        <v>49</v>
      </c>
      <c r="Y32336" t="s">
        <v>49</v>
      </c>
      <c r="Z32336" t="s">
        <v>49</v>
      </c>
      <c r="AA32336" t="s">
        <v>49</v>
      </c>
      <c r="AB32336" t="s">
        <v>49</v>
      </c>
      <c r="AC32336" t="s">
        <v>38</v>
      </c>
      <c r="AD32336" t="s">
        <v>49</v>
      </c>
    </row>
    <row r="32337" spans="1:30" ht="14.5" hidden="1" x14ac:dyDescent="0.35">
      <c r="A32337" t="s">
        <v>65941</v>
      </c>
      <c r="C32337" t="s">
        <v>65942</v>
      </c>
      <c r="E32337" s="2">
        <v>0</v>
      </c>
      <c r="F32337">
        <v>0</v>
      </c>
      <c r="G32337">
        <v>29</v>
      </c>
      <c r="H32337">
        <v>25</v>
      </c>
      <c r="I32337">
        <v>29</v>
      </c>
      <c r="J32337">
        <v>25</v>
      </c>
      <c r="K32337">
        <v>29</v>
      </c>
      <c r="L32337">
        <v>0</v>
      </c>
      <c r="S32337" t="s">
        <v>32323</v>
      </c>
      <c r="T32337" t="s">
        <v>32324</v>
      </c>
      <c r="U32337" s="1">
        <v>46673</v>
      </c>
      <c r="V32337" s="1">
        <v>46673</v>
      </c>
      <c r="W32337" t="s">
        <v>49</v>
      </c>
      <c r="Y32337" t="s">
        <v>49</v>
      </c>
      <c r="Z32337" t="s">
        <v>49</v>
      </c>
      <c r="AA32337" t="s">
        <v>49</v>
      </c>
      <c r="AB32337" t="s">
        <v>49</v>
      </c>
      <c r="AC32337" t="s">
        <v>38</v>
      </c>
      <c r="AD32337" t="s">
        <v>49</v>
      </c>
    </row>
    <row r="32338" spans="1:30" ht="14.5" hidden="1" x14ac:dyDescent="0.35">
      <c r="A32338" t="s">
        <v>65943</v>
      </c>
      <c r="C32338" t="s">
        <v>65944</v>
      </c>
      <c r="E32338" s="2">
        <v>0.83599999999999997</v>
      </c>
      <c r="F32338">
        <v>10114</v>
      </c>
      <c r="G32338">
        <v>12098</v>
      </c>
      <c r="H32338">
        <v>6565</v>
      </c>
      <c r="I32338">
        <v>12452</v>
      </c>
      <c r="J32338">
        <v>705</v>
      </c>
      <c r="K32338">
        <v>2708</v>
      </c>
      <c r="L32338">
        <v>2</v>
      </c>
      <c r="S32338" t="s">
        <v>32323</v>
      </c>
      <c r="T32338" t="s">
        <v>32324</v>
      </c>
      <c r="U32338" s="1">
        <v>45504</v>
      </c>
      <c r="V32338" s="1">
        <v>46558</v>
      </c>
      <c r="W32338" t="s">
        <v>49</v>
      </c>
      <c r="Y32338" t="s">
        <v>49</v>
      </c>
      <c r="Z32338" t="s">
        <v>49</v>
      </c>
      <c r="AA32338" t="s">
        <v>49</v>
      </c>
      <c r="AB32338" t="s">
        <v>49</v>
      </c>
      <c r="AC32338" t="s">
        <v>38</v>
      </c>
      <c r="AD32338" t="s">
        <v>49</v>
      </c>
    </row>
    <row r="32339" spans="1:30" ht="14.5" hidden="1" x14ac:dyDescent="0.35">
      <c r="A32339" t="s">
        <v>65945</v>
      </c>
      <c r="C32339" t="s">
        <v>65946</v>
      </c>
      <c r="E32339" s="2">
        <v>3.0000000000000001E-3</v>
      </c>
      <c r="F32339">
        <v>3</v>
      </c>
      <c r="G32339">
        <v>876</v>
      </c>
      <c r="H32339">
        <v>617</v>
      </c>
      <c r="I32339">
        <v>881</v>
      </c>
      <c r="J32339">
        <v>621</v>
      </c>
      <c r="K32339">
        <v>888</v>
      </c>
      <c r="L32339">
        <v>0</v>
      </c>
      <c r="S32339" t="s">
        <v>32323</v>
      </c>
      <c r="T32339" t="s">
        <v>32324</v>
      </c>
      <c r="U32339" s="1">
        <v>45666</v>
      </c>
      <c r="V32339" s="1">
        <v>46632</v>
      </c>
      <c r="W32339" t="s">
        <v>49</v>
      </c>
      <c r="Y32339" t="s">
        <v>49</v>
      </c>
      <c r="Z32339" t="s">
        <v>49</v>
      </c>
      <c r="AA32339" t="s">
        <v>49</v>
      </c>
      <c r="AB32339" t="s">
        <v>49</v>
      </c>
      <c r="AC32339" t="s">
        <v>38</v>
      </c>
      <c r="AD32339" t="s">
        <v>49</v>
      </c>
    </row>
    <row r="32340" spans="1:30" ht="14.5" hidden="1" x14ac:dyDescent="0.35">
      <c r="A32340" t="s">
        <v>32342</v>
      </c>
      <c r="C32340" t="s">
        <v>32343</v>
      </c>
      <c r="E32340" s="2">
        <v>0.70299999999999996</v>
      </c>
      <c r="F32340">
        <v>966</v>
      </c>
      <c r="G32340">
        <v>1374</v>
      </c>
      <c r="H32340">
        <v>1183</v>
      </c>
      <c r="I32340">
        <v>1378</v>
      </c>
      <c r="J32340">
        <v>293</v>
      </c>
      <c r="K32340">
        <v>411</v>
      </c>
      <c r="L32340">
        <v>0</v>
      </c>
      <c r="S32340" t="s">
        <v>32344</v>
      </c>
      <c r="T32340" t="s">
        <v>32345</v>
      </c>
      <c r="U32340" s="1">
        <v>45504</v>
      </c>
      <c r="V32340" s="1">
        <v>46735</v>
      </c>
      <c r="W32340" t="s">
        <v>49</v>
      </c>
      <c r="Y32340" t="s">
        <v>49</v>
      </c>
      <c r="Z32340" t="s">
        <v>49</v>
      </c>
      <c r="AA32340" t="s">
        <v>49</v>
      </c>
      <c r="AB32340" t="s">
        <v>49</v>
      </c>
      <c r="AC32340" t="s">
        <v>38</v>
      </c>
      <c r="AD32340" t="s">
        <v>49</v>
      </c>
    </row>
    <row r="32341" spans="1:30" ht="14.5" hidden="1" x14ac:dyDescent="0.35">
      <c r="A32341" t="s">
        <v>32346</v>
      </c>
      <c r="C32341" t="s">
        <v>32347</v>
      </c>
      <c r="E32341" s="2">
        <v>0.38</v>
      </c>
      <c r="F32341">
        <v>1542</v>
      </c>
      <c r="G32341">
        <v>4063</v>
      </c>
      <c r="H32341">
        <v>3197</v>
      </c>
      <c r="I32341">
        <v>4146</v>
      </c>
      <c r="J32341">
        <v>1842</v>
      </c>
      <c r="K32341">
        <v>2893</v>
      </c>
      <c r="L32341">
        <v>2</v>
      </c>
      <c r="S32341" t="s">
        <v>32323</v>
      </c>
      <c r="T32341" t="s">
        <v>32324</v>
      </c>
      <c r="U32341" s="1">
        <v>45513</v>
      </c>
      <c r="V32341" s="1">
        <v>46461</v>
      </c>
      <c r="W32341" t="s">
        <v>49</v>
      </c>
      <c r="Y32341" t="s">
        <v>49</v>
      </c>
      <c r="Z32341" t="s">
        <v>49</v>
      </c>
      <c r="AA32341" t="s">
        <v>49</v>
      </c>
      <c r="AB32341" t="s">
        <v>49</v>
      </c>
      <c r="AC32341" t="s">
        <v>38</v>
      </c>
      <c r="AD32341" t="s">
        <v>49</v>
      </c>
    </row>
    <row r="32342" spans="1:30" ht="14.5" hidden="1" x14ac:dyDescent="0.35">
      <c r="A32342" t="s">
        <v>32348</v>
      </c>
      <c r="C32342" t="s">
        <v>32349</v>
      </c>
      <c r="E32342" s="2">
        <v>0.32700000000000001</v>
      </c>
      <c r="F32342">
        <v>466</v>
      </c>
      <c r="G32342">
        <v>1426</v>
      </c>
      <c r="H32342">
        <v>1091</v>
      </c>
      <c r="I32342">
        <v>1432</v>
      </c>
      <c r="J32342">
        <v>771</v>
      </c>
      <c r="K32342">
        <v>981</v>
      </c>
      <c r="L32342">
        <v>0</v>
      </c>
      <c r="S32342" t="s">
        <v>255</v>
      </c>
      <c r="T32342" t="s">
        <v>256</v>
      </c>
      <c r="U32342" s="1">
        <v>45750</v>
      </c>
      <c r="V32342" s="1">
        <v>46329</v>
      </c>
      <c r="W32342" t="s">
        <v>49</v>
      </c>
      <c r="Y32342" t="s">
        <v>49</v>
      </c>
      <c r="Z32342" t="s">
        <v>49</v>
      </c>
      <c r="AA32342" t="s">
        <v>49</v>
      </c>
      <c r="AB32342" t="s">
        <v>49</v>
      </c>
      <c r="AC32342" t="s">
        <v>38</v>
      </c>
      <c r="AD32342" t="s">
        <v>49</v>
      </c>
    </row>
    <row r="32343" spans="1:30" ht="14.5" hidden="1" x14ac:dyDescent="0.35">
      <c r="A32343" t="s">
        <v>32350</v>
      </c>
      <c r="C32343" t="s">
        <v>32351</v>
      </c>
      <c r="E32343" s="2">
        <v>0.98299999999999998</v>
      </c>
      <c r="F32343">
        <v>2561</v>
      </c>
      <c r="G32343">
        <v>2604</v>
      </c>
      <c r="H32343">
        <v>2120</v>
      </c>
      <c r="I32343">
        <v>2638</v>
      </c>
      <c r="J32343">
        <v>81</v>
      </c>
      <c r="K32343">
        <v>112</v>
      </c>
      <c r="L32343">
        <v>0</v>
      </c>
      <c r="S32343" t="s">
        <v>32323</v>
      </c>
      <c r="T32343" t="s">
        <v>32324</v>
      </c>
      <c r="U32343" s="1">
        <v>45513</v>
      </c>
      <c r="V32343" s="1">
        <v>46490</v>
      </c>
      <c r="W32343" t="s">
        <v>49</v>
      </c>
      <c r="Y32343" t="s">
        <v>49</v>
      </c>
      <c r="Z32343" t="s">
        <v>49</v>
      </c>
      <c r="AA32343" t="s">
        <v>49</v>
      </c>
      <c r="AB32343" t="s">
        <v>49</v>
      </c>
      <c r="AC32343" t="s">
        <v>38</v>
      </c>
      <c r="AD32343" t="s">
        <v>49</v>
      </c>
    </row>
    <row r="32344" spans="1:30" ht="14.5" hidden="1" x14ac:dyDescent="0.35">
      <c r="A32344" t="s">
        <v>32352</v>
      </c>
      <c r="C32344" t="s">
        <v>32353</v>
      </c>
      <c r="E32344" s="2">
        <v>0.752</v>
      </c>
      <c r="F32344">
        <v>856</v>
      </c>
      <c r="G32344">
        <v>1139</v>
      </c>
      <c r="H32344">
        <v>1008</v>
      </c>
      <c r="I32344">
        <v>1146</v>
      </c>
      <c r="J32344">
        <v>230</v>
      </c>
      <c r="K32344">
        <v>298</v>
      </c>
      <c r="L32344">
        <v>0</v>
      </c>
      <c r="S32344" t="s">
        <v>32323</v>
      </c>
      <c r="T32344" t="s">
        <v>32324</v>
      </c>
      <c r="U32344" s="1">
        <v>45712</v>
      </c>
      <c r="V32344" s="1">
        <v>46211</v>
      </c>
      <c r="W32344" t="s">
        <v>49</v>
      </c>
      <c r="Y32344" t="s">
        <v>49</v>
      </c>
      <c r="Z32344" t="s">
        <v>49</v>
      </c>
      <c r="AA32344" t="s">
        <v>49</v>
      </c>
      <c r="AB32344" t="s">
        <v>49</v>
      </c>
      <c r="AC32344" t="s">
        <v>38</v>
      </c>
      <c r="AD32344" t="s">
        <v>49</v>
      </c>
    </row>
    <row r="32345" spans="1:30" ht="14.5" hidden="1" x14ac:dyDescent="0.35">
      <c r="A32345" t="s">
        <v>65947</v>
      </c>
      <c r="C32345" t="s">
        <v>65948</v>
      </c>
      <c r="E32345" s="2">
        <v>0.90100000000000002</v>
      </c>
      <c r="F32345">
        <v>2853</v>
      </c>
      <c r="G32345">
        <v>3165</v>
      </c>
      <c r="H32345">
        <v>2103</v>
      </c>
      <c r="I32345">
        <v>3210</v>
      </c>
      <c r="J32345">
        <v>126</v>
      </c>
      <c r="K32345">
        <v>403</v>
      </c>
      <c r="L32345">
        <v>10</v>
      </c>
      <c r="S32345" t="s">
        <v>32323</v>
      </c>
      <c r="T32345" t="s">
        <v>32324</v>
      </c>
      <c r="U32345" s="1">
        <v>45504</v>
      </c>
      <c r="V32345" s="1">
        <v>46714</v>
      </c>
      <c r="W32345" t="s">
        <v>49</v>
      </c>
      <c r="Y32345" t="s">
        <v>49</v>
      </c>
      <c r="Z32345" t="s">
        <v>49</v>
      </c>
      <c r="AA32345" t="s">
        <v>49</v>
      </c>
      <c r="AB32345" t="s">
        <v>49</v>
      </c>
      <c r="AC32345" t="s">
        <v>38</v>
      </c>
      <c r="AD32345" t="s">
        <v>49</v>
      </c>
    </row>
    <row r="32346" spans="1:30" ht="14.5" hidden="1" x14ac:dyDescent="0.35">
      <c r="A32346" t="s">
        <v>32354</v>
      </c>
      <c r="C32346" t="s">
        <v>32355</v>
      </c>
      <c r="E32346" s="2">
        <v>0.71299999999999997</v>
      </c>
      <c r="F32346">
        <v>1966</v>
      </c>
      <c r="G32346">
        <v>2756</v>
      </c>
      <c r="H32346">
        <v>2270</v>
      </c>
      <c r="I32346">
        <v>2768</v>
      </c>
      <c r="J32346">
        <v>509</v>
      </c>
      <c r="K32346">
        <v>815</v>
      </c>
      <c r="L32346">
        <v>0</v>
      </c>
      <c r="S32346" t="s">
        <v>32323</v>
      </c>
      <c r="T32346" t="s">
        <v>32324</v>
      </c>
      <c r="U32346" s="1">
        <v>45895</v>
      </c>
      <c r="V32346" s="1">
        <v>46091</v>
      </c>
      <c r="W32346" t="s">
        <v>49</v>
      </c>
      <c r="Y32346" t="s">
        <v>49</v>
      </c>
      <c r="Z32346" t="s">
        <v>49</v>
      </c>
      <c r="AA32346" t="s">
        <v>49</v>
      </c>
      <c r="AB32346" t="s">
        <v>49</v>
      </c>
      <c r="AC32346" t="s">
        <v>38</v>
      </c>
      <c r="AD32346" t="s">
        <v>49</v>
      </c>
    </row>
    <row r="32347" spans="1:30" ht="14.5" hidden="1" x14ac:dyDescent="0.35">
      <c r="A32347" t="s">
        <v>65949</v>
      </c>
      <c r="C32347" t="s">
        <v>65950</v>
      </c>
      <c r="E32347" s="2">
        <v>6.7000000000000004E-2</v>
      </c>
      <c r="F32347">
        <v>164</v>
      </c>
      <c r="G32347">
        <v>2437</v>
      </c>
      <c r="H32347">
        <v>1975</v>
      </c>
      <c r="I32347">
        <v>2522</v>
      </c>
      <c r="J32347">
        <v>1858</v>
      </c>
      <c r="K32347">
        <v>2454</v>
      </c>
      <c r="L32347">
        <v>0</v>
      </c>
      <c r="S32347" t="s">
        <v>32323</v>
      </c>
      <c r="T32347" t="s">
        <v>32324</v>
      </c>
      <c r="U32347" s="1">
        <v>46700</v>
      </c>
      <c r="V32347" s="1">
        <v>46708</v>
      </c>
      <c r="W32347" t="s">
        <v>49</v>
      </c>
      <c r="Y32347" t="s">
        <v>49</v>
      </c>
      <c r="Z32347" t="s">
        <v>49</v>
      </c>
      <c r="AA32347" t="s">
        <v>49</v>
      </c>
      <c r="AB32347" t="s">
        <v>49</v>
      </c>
      <c r="AC32347" t="s">
        <v>38</v>
      </c>
      <c r="AD32347" t="s">
        <v>49</v>
      </c>
    </row>
    <row r="32348" spans="1:30" ht="14.5" x14ac:dyDescent="0.35">
      <c r="A32348" t="s">
        <v>32356</v>
      </c>
      <c r="B32348" t="s">
        <v>91</v>
      </c>
      <c r="C32348" t="s">
        <v>32357</v>
      </c>
      <c r="D32348" t="s">
        <v>93</v>
      </c>
      <c r="E32348" s="2">
        <v>0.98199999999999998</v>
      </c>
      <c r="F32348">
        <v>7469</v>
      </c>
      <c r="G32348">
        <v>7608</v>
      </c>
      <c r="H32348">
        <v>3431</v>
      </c>
      <c r="I32348">
        <v>7648</v>
      </c>
      <c r="J32348">
        <v>25</v>
      </c>
      <c r="K32348">
        <v>219</v>
      </c>
      <c r="L32348">
        <v>0</v>
      </c>
      <c r="M32348" t="s">
        <v>94</v>
      </c>
      <c r="N32348" t="s">
        <v>94</v>
      </c>
      <c r="O32348" t="s">
        <v>38</v>
      </c>
      <c r="P32348" t="s">
        <v>94</v>
      </c>
      <c r="Q32348" t="s">
        <v>94</v>
      </c>
      <c r="R32348" t="s">
        <v>38</v>
      </c>
      <c r="S32348" t="s">
        <v>1608</v>
      </c>
      <c r="T32348" t="s">
        <v>1609</v>
      </c>
      <c r="U32348" s="1">
        <v>44700</v>
      </c>
      <c r="V32348" s="1">
        <v>45505</v>
      </c>
      <c r="W32348" t="s">
        <v>49</v>
      </c>
      <c r="Y32348" t="s">
        <v>49</v>
      </c>
      <c r="AC32348" t="s">
        <v>49</v>
      </c>
    </row>
    <row r="32349" spans="1:30" ht="14.5" hidden="1" x14ac:dyDescent="0.35">
      <c r="A32349" t="s">
        <v>65951</v>
      </c>
      <c r="C32349" t="s">
        <v>36437</v>
      </c>
      <c r="E32349" s="2">
        <v>0.19700000000000001</v>
      </c>
      <c r="F32349">
        <v>863</v>
      </c>
      <c r="G32349">
        <v>4379</v>
      </c>
      <c r="H32349">
        <v>3535</v>
      </c>
      <c r="I32349">
        <v>4389</v>
      </c>
      <c r="J32349">
        <v>2781</v>
      </c>
      <c r="K32349">
        <v>3554</v>
      </c>
      <c r="L32349">
        <v>0</v>
      </c>
      <c r="S32349" t="s">
        <v>32323</v>
      </c>
      <c r="T32349" t="s">
        <v>32324</v>
      </c>
      <c r="U32349" s="1">
        <v>45950</v>
      </c>
      <c r="V32349" s="1">
        <v>46721</v>
      </c>
      <c r="W32349" t="s">
        <v>49</v>
      </c>
      <c r="Y32349" t="s">
        <v>49</v>
      </c>
      <c r="Z32349" t="s">
        <v>49</v>
      </c>
      <c r="AA32349" t="s">
        <v>49</v>
      </c>
      <c r="AB32349" t="s">
        <v>49</v>
      </c>
      <c r="AC32349" t="s">
        <v>38</v>
      </c>
      <c r="AD32349" t="s">
        <v>49</v>
      </c>
    </row>
    <row r="32350" spans="1:30" ht="14.5" hidden="1" x14ac:dyDescent="0.35">
      <c r="A32350" t="s">
        <v>32358</v>
      </c>
      <c r="C32350" t="s">
        <v>32359</v>
      </c>
      <c r="E32350" s="2">
        <v>0.68799999999999994</v>
      </c>
      <c r="F32350">
        <v>9330</v>
      </c>
      <c r="G32350">
        <v>13553</v>
      </c>
      <c r="H32350">
        <v>4499</v>
      </c>
      <c r="I32350">
        <v>13771</v>
      </c>
      <c r="J32350">
        <v>1327</v>
      </c>
      <c r="K32350">
        <v>4529</v>
      </c>
      <c r="L32350">
        <v>2</v>
      </c>
      <c r="S32350" t="s">
        <v>32323</v>
      </c>
      <c r="T32350" t="s">
        <v>32324</v>
      </c>
      <c r="U32350" s="1">
        <v>46070</v>
      </c>
      <c r="V32350" s="1">
        <v>46699</v>
      </c>
      <c r="W32350" t="s">
        <v>49</v>
      </c>
      <c r="Y32350" t="s">
        <v>49</v>
      </c>
      <c r="Z32350" t="s">
        <v>49</v>
      </c>
      <c r="AA32350" t="s">
        <v>49</v>
      </c>
      <c r="AB32350" t="s">
        <v>49</v>
      </c>
      <c r="AC32350" t="s">
        <v>38</v>
      </c>
      <c r="AD32350" t="s">
        <v>49</v>
      </c>
    </row>
    <row r="32351" spans="1:30" ht="14.5" hidden="1" x14ac:dyDescent="0.35">
      <c r="A32351" t="s">
        <v>32360</v>
      </c>
      <c r="C32351" t="s">
        <v>6280</v>
      </c>
      <c r="E32351" s="2">
        <v>0.86399999999999999</v>
      </c>
      <c r="F32351">
        <v>714</v>
      </c>
      <c r="G32351">
        <v>826</v>
      </c>
      <c r="H32351">
        <v>734</v>
      </c>
      <c r="I32351">
        <v>827</v>
      </c>
      <c r="J32351">
        <v>70</v>
      </c>
      <c r="K32351">
        <v>112</v>
      </c>
      <c r="L32351">
        <v>0</v>
      </c>
      <c r="S32351" t="s">
        <v>32323</v>
      </c>
      <c r="T32351" t="s">
        <v>32324</v>
      </c>
      <c r="U32351" s="1">
        <v>45725</v>
      </c>
      <c r="V32351" s="1">
        <v>46554</v>
      </c>
      <c r="W32351" t="s">
        <v>49</v>
      </c>
      <c r="Y32351" t="s">
        <v>49</v>
      </c>
      <c r="Z32351" t="s">
        <v>49</v>
      </c>
      <c r="AA32351" t="s">
        <v>49</v>
      </c>
      <c r="AB32351" t="s">
        <v>49</v>
      </c>
      <c r="AC32351" t="s">
        <v>38</v>
      </c>
      <c r="AD32351" t="s">
        <v>49</v>
      </c>
    </row>
    <row r="32352" spans="1:30" ht="14.5" hidden="1" x14ac:dyDescent="0.35">
      <c r="A32352" t="s">
        <v>32361</v>
      </c>
      <c r="C32352" t="s">
        <v>9267</v>
      </c>
      <c r="E32352" s="2">
        <v>0.48</v>
      </c>
      <c r="F32352">
        <v>164</v>
      </c>
      <c r="G32352">
        <v>342</v>
      </c>
      <c r="H32352">
        <v>305</v>
      </c>
      <c r="I32352">
        <v>342</v>
      </c>
      <c r="J32352">
        <v>162</v>
      </c>
      <c r="K32352">
        <v>179</v>
      </c>
      <c r="L32352">
        <v>0</v>
      </c>
      <c r="S32352" t="s">
        <v>255</v>
      </c>
      <c r="T32352" t="s">
        <v>256</v>
      </c>
      <c r="U32352" s="1">
        <v>45598</v>
      </c>
      <c r="V32352" s="1">
        <v>46051</v>
      </c>
      <c r="W32352" t="s">
        <v>49</v>
      </c>
      <c r="Y32352" t="s">
        <v>49</v>
      </c>
      <c r="Z32352" t="s">
        <v>49</v>
      </c>
      <c r="AA32352" t="s">
        <v>49</v>
      </c>
      <c r="AB32352" t="s">
        <v>49</v>
      </c>
      <c r="AC32352" t="s">
        <v>38</v>
      </c>
      <c r="AD32352" t="s">
        <v>49</v>
      </c>
    </row>
    <row r="32353" spans="1:30" ht="14.5" hidden="1" x14ac:dyDescent="0.35">
      <c r="A32353" t="s">
        <v>65952</v>
      </c>
      <c r="C32353" t="s">
        <v>65953</v>
      </c>
      <c r="E32353" s="2">
        <v>0.26200000000000001</v>
      </c>
      <c r="F32353">
        <v>34</v>
      </c>
      <c r="G32353">
        <v>130</v>
      </c>
      <c r="H32353">
        <v>95</v>
      </c>
      <c r="I32353">
        <v>130</v>
      </c>
      <c r="J32353">
        <v>63</v>
      </c>
      <c r="K32353">
        <v>96</v>
      </c>
      <c r="L32353">
        <v>4</v>
      </c>
      <c r="S32353" t="s">
        <v>32323</v>
      </c>
      <c r="T32353" t="s">
        <v>32324</v>
      </c>
      <c r="U32353" s="1">
        <v>46093</v>
      </c>
      <c r="V32353" s="1">
        <v>46630</v>
      </c>
      <c r="W32353" t="s">
        <v>49</v>
      </c>
      <c r="Y32353" t="s">
        <v>49</v>
      </c>
      <c r="Z32353" t="s">
        <v>49</v>
      </c>
      <c r="AA32353" t="s">
        <v>49</v>
      </c>
      <c r="AB32353" t="s">
        <v>49</v>
      </c>
      <c r="AC32353" t="s">
        <v>38</v>
      </c>
      <c r="AD32353" t="s">
        <v>49</v>
      </c>
    </row>
    <row r="32354" spans="1:30" ht="14.5" hidden="1" x14ac:dyDescent="0.35">
      <c r="A32354" t="s">
        <v>32362</v>
      </c>
      <c r="C32354" t="s">
        <v>1842</v>
      </c>
      <c r="E32354" s="2">
        <v>0.21299999999999999</v>
      </c>
      <c r="F32354">
        <v>20</v>
      </c>
      <c r="G32354">
        <v>94</v>
      </c>
      <c r="H32354">
        <v>86</v>
      </c>
      <c r="I32354">
        <v>94</v>
      </c>
      <c r="J32354">
        <v>67</v>
      </c>
      <c r="K32354">
        <v>74</v>
      </c>
      <c r="L32354">
        <v>0</v>
      </c>
      <c r="S32354" t="s">
        <v>32323</v>
      </c>
      <c r="T32354" t="s">
        <v>32324</v>
      </c>
      <c r="U32354" s="1">
        <v>46583</v>
      </c>
      <c r="V32354" s="1">
        <v>46583</v>
      </c>
      <c r="W32354" t="s">
        <v>49</v>
      </c>
      <c r="Y32354" t="s">
        <v>49</v>
      </c>
      <c r="Z32354" t="s">
        <v>49</v>
      </c>
      <c r="AA32354" t="s">
        <v>49</v>
      </c>
      <c r="AB32354" t="s">
        <v>49</v>
      </c>
      <c r="AC32354" t="s">
        <v>38</v>
      </c>
      <c r="AD32354" t="s">
        <v>49</v>
      </c>
    </row>
    <row r="32355" spans="1:30" ht="14.5" hidden="1" x14ac:dyDescent="0.35">
      <c r="A32355" t="s">
        <v>32363</v>
      </c>
      <c r="C32355" t="s">
        <v>32364</v>
      </c>
      <c r="E32355" s="2">
        <v>0.55000000000000004</v>
      </c>
      <c r="F32355">
        <v>401</v>
      </c>
      <c r="G32355">
        <v>729</v>
      </c>
      <c r="H32355">
        <v>616</v>
      </c>
      <c r="I32355">
        <v>729</v>
      </c>
      <c r="J32355">
        <v>289</v>
      </c>
      <c r="K32355">
        <v>328</v>
      </c>
      <c r="L32355">
        <v>0</v>
      </c>
      <c r="S32355" t="s">
        <v>3338</v>
      </c>
      <c r="T32355" t="s">
        <v>3339</v>
      </c>
      <c r="U32355" s="1">
        <v>45840</v>
      </c>
      <c r="V32355" s="1">
        <v>46329</v>
      </c>
      <c r="W32355" t="s">
        <v>49</v>
      </c>
      <c r="Y32355" t="s">
        <v>49</v>
      </c>
      <c r="Z32355" t="s">
        <v>49</v>
      </c>
      <c r="AA32355" t="s">
        <v>49</v>
      </c>
      <c r="AB32355" t="s">
        <v>49</v>
      </c>
      <c r="AC32355" t="s">
        <v>38</v>
      </c>
      <c r="AD32355" t="s">
        <v>49</v>
      </c>
    </row>
    <row r="32356" spans="1:30" ht="14.5" hidden="1" x14ac:dyDescent="0.35">
      <c r="A32356" t="s">
        <v>65954</v>
      </c>
      <c r="C32356" t="s">
        <v>65955</v>
      </c>
      <c r="E32356" s="2">
        <v>0.91200000000000003</v>
      </c>
      <c r="F32356">
        <v>8814</v>
      </c>
      <c r="G32356">
        <v>9669</v>
      </c>
      <c r="H32356">
        <v>4208</v>
      </c>
      <c r="I32356">
        <v>10301</v>
      </c>
      <c r="J32356">
        <v>275</v>
      </c>
      <c r="K32356">
        <v>2078</v>
      </c>
      <c r="L32356">
        <v>0</v>
      </c>
      <c r="S32356" t="s">
        <v>32323</v>
      </c>
      <c r="T32356" t="s">
        <v>32324</v>
      </c>
      <c r="U32356" s="1">
        <v>45504</v>
      </c>
      <c r="V32356" s="1">
        <v>46141</v>
      </c>
      <c r="W32356" t="s">
        <v>49</v>
      </c>
      <c r="Y32356" t="s">
        <v>49</v>
      </c>
      <c r="Z32356" t="s">
        <v>49</v>
      </c>
      <c r="AA32356" t="s">
        <v>49</v>
      </c>
      <c r="AB32356" t="s">
        <v>49</v>
      </c>
      <c r="AC32356" t="s">
        <v>38</v>
      </c>
      <c r="AD32356" t="s">
        <v>49</v>
      </c>
    </row>
    <row r="32357" spans="1:30" ht="14.5" hidden="1" x14ac:dyDescent="0.35">
      <c r="A32357" t="s">
        <v>32365</v>
      </c>
      <c r="C32357" t="s">
        <v>32366</v>
      </c>
      <c r="E32357" s="2">
        <v>0</v>
      </c>
      <c r="F32357">
        <v>0</v>
      </c>
      <c r="G32357">
        <v>1735</v>
      </c>
      <c r="H32357">
        <v>1205</v>
      </c>
      <c r="I32357">
        <v>1736</v>
      </c>
      <c r="J32357">
        <v>1209</v>
      </c>
      <c r="K32357">
        <v>1740</v>
      </c>
      <c r="L32357">
        <v>9</v>
      </c>
      <c r="S32357" t="s">
        <v>32323</v>
      </c>
      <c r="T32357" t="s">
        <v>32324</v>
      </c>
      <c r="U32357" s="1">
        <v>46092</v>
      </c>
      <c r="V32357" s="1">
        <v>46141</v>
      </c>
      <c r="W32357" t="s">
        <v>49</v>
      </c>
      <c r="Y32357" t="s">
        <v>49</v>
      </c>
      <c r="Z32357" t="s">
        <v>49</v>
      </c>
      <c r="AA32357" t="s">
        <v>49</v>
      </c>
      <c r="AB32357" t="s">
        <v>49</v>
      </c>
      <c r="AC32357" t="s">
        <v>38</v>
      </c>
      <c r="AD32357" t="s">
        <v>49</v>
      </c>
    </row>
    <row r="32358" spans="1:30" ht="14.5" hidden="1" x14ac:dyDescent="0.35">
      <c r="A32358" t="s">
        <v>32367</v>
      </c>
      <c r="C32358" t="s">
        <v>32368</v>
      </c>
      <c r="E32358" s="2">
        <v>0.47199999999999998</v>
      </c>
      <c r="F32358">
        <v>179</v>
      </c>
      <c r="G32358">
        <v>379</v>
      </c>
      <c r="H32358">
        <v>286</v>
      </c>
      <c r="I32358">
        <v>379</v>
      </c>
      <c r="J32358">
        <v>151</v>
      </c>
      <c r="K32358">
        <v>200</v>
      </c>
      <c r="L32358">
        <v>0</v>
      </c>
      <c r="S32358" t="s">
        <v>32323</v>
      </c>
      <c r="T32358" t="s">
        <v>32324</v>
      </c>
      <c r="U32358" s="1">
        <v>46106</v>
      </c>
      <c r="V32358" s="1">
        <v>46673</v>
      </c>
      <c r="W32358" t="s">
        <v>49</v>
      </c>
      <c r="Y32358" t="s">
        <v>49</v>
      </c>
      <c r="Z32358" t="s">
        <v>49</v>
      </c>
      <c r="AA32358" t="s">
        <v>49</v>
      </c>
      <c r="AB32358" t="s">
        <v>49</v>
      </c>
      <c r="AC32358" t="s">
        <v>38</v>
      </c>
      <c r="AD32358" t="s">
        <v>49</v>
      </c>
    </row>
    <row r="32359" spans="1:30" ht="14.5" hidden="1" x14ac:dyDescent="0.35">
      <c r="A32359" t="s">
        <v>32369</v>
      </c>
      <c r="C32359" t="s">
        <v>32370</v>
      </c>
      <c r="E32359" s="2">
        <v>0.92900000000000005</v>
      </c>
      <c r="F32359">
        <v>724</v>
      </c>
      <c r="G32359">
        <v>779</v>
      </c>
      <c r="H32359">
        <v>680</v>
      </c>
      <c r="I32359">
        <v>781</v>
      </c>
      <c r="J32359">
        <v>32</v>
      </c>
      <c r="K32359">
        <v>62</v>
      </c>
      <c r="L32359">
        <v>0</v>
      </c>
      <c r="S32359" t="s">
        <v>32323</v>
      </c>
      <c r="T32359" t="s">
        <v>32324</v>
      </c>
      <c r="U32359" s="1">
        <v>45917</v>
      </c>
      <c r="V32359" s="1">
        <v>46450</v>
      </c>
      <c r="W32359" t="s">
        <v>49</v>
      </c>
      <c r="Y32359" t="s">
        <v>49</v>
      </c>
      <c r="Z32359" t="s">
        <v>49</v>
      </c>
      <c r="AA32359" t="s">
        <v>49</v>
      </c>
      <c r="AB32359" t="s">
        <v>49</v>
      </c>
      <c r="AC32359" t="s">
        <v>38</v>
      </c>
      <c r="AD32359" t="s">
        <v>49</v>
      </c>
    </row>
    <row r="32360" spans="1:30" ht="14.5" hidden="1" x14ac:dyDescent="0.35">
      <c r="A32360" t="s">
        <v>32371</v>
      </c>
      <c r="C32360" t="s">
        <v>32372</v>
      </c>
      <c r="E32360" s="2">
        <v>0.68300000000000005</v>
      </c>
      <c r="F32360">
        <v>1651</v>
      </c>
      <c r="G32360">
        <v>2417</v>
      </c>
      <c r="H32360">
        <v>1961</v>
      </c>
      <c r="I32360">
        <v>2417</v>
      </c>
      <c r="J32360">
        <v>464</v>
      </c>
      <c r="K32360">
        <v>768</v>
      </c>
      <c r="L32360">
        <v>0</v>
      </c>
      <c r="S32360" t="s">
        <v>32323</v>
      </c>
      <c r="T32360" t="s">
        <v>32324</v>
      </c>
      <c r="U32360" s="1">
        <v>45924</v>
      </c>
      <c r="V32360" s="1">
        <v>45973</v>
      </c>
      <c r="W32360" t="s">
        <v>49</v>
      </c>
      <c r="Y32360" t="s">
        <v>49</v>
      </c>
      <c r="Z32360" t="s">
        <v>49</v>
      </c>
      <c r="AA32360" t="s">
        <v>49</v>
      </c>
      <c r="AB32360" t="s">
        <v>49</v>
      </c>
      <c r="AC32360" t="s">
        <v>38</v>
      </c>
      <c r="AD32360" t="s">
        <v>49</v>
      </c>
    </row>
    <row r="32361" spans="1:30" ht="14.5" x14ac:dyDescent="0.35">
      <c r="A32361" t="s">
        <v>65956</v>
      </c>
      <c r="B32361" t="s">
        <v>91</v>
      </c>
      <c r="C32361" t="s">
        <v>65957</v>
      </c>
      <c r="D32361" t="s">
        <v>93</v>
      </c>
      <c r="E32361" s="2">
        <v>0.98899999999999999</v>
      </c>
      <c r="F32361">
        <v>9906</v>
      </c>
      <c r="G32361">
        <v>10021</v>
      </c>
      <c r="H32361">
        <v>6871</v>
      </c>
      <c r="I32361">
        <v>10117</v>
      </c>
      <c r="J32361">
        <v>55</v>
      </c>
      <c r="K32361">
        <v>307</v>
      </c>
      <c r="L32361">
        <v>0</v>
      </c>
      <c r="M32361" t="s">
        <v>94</v>
      </c>
      <c r="N32361" t="s">
        <v>94</v>
      </c>
      <c r="O32361" t="s">
        <v>38</v>
      </c>
      <c r="P32361" t="s">
        <v>94</v>
      </c>
      <c r="Q32361" t="s">
        <v>94</v>
      </c>
      <c r="R32361" t="s">
        <v>38</v>
      </c>
      <c r="S32361" t="s">
        <v>1608</v>
      </c>
      <c r="T32361" t="s">
        <v>1609</v>
      </c>
      <c r="U32361" s="1">
        <v>44700</v>
      </c>
      <c r="V32361" s="1">
        <v>45706</v>
      </c>
      <c r="W32361" t="s">
        <v>49</v>
      </c>
      <c r="Y32361" t="s">
        <v>49</v>
      </c>
      <c r="AC32361" t="s">
        <v>49</v>
      </c>
    </row>
    <row r="32362" spans="1:30" ht="14.5" hidden="1" x14ac:dyDescent="0.35">
      <c r="A32362" t="s">
        <v>65958</v>
      </c>
      <c r="C32362" t="s">
        <v>65959</v>
      </c>
      <c r="E32362" s="2">
        <v>0.89200000000000002</v>
      </c>
      <c r="F32362">
        <v>6158</v>
      </c>
      <c r="G32362">
        <v>6900</v>
      </c>
      <c r="H32362">
        <v>4030</v>
      </c>
      <c r="I32362">
        <v>6947</v>
      </c>
      <c r="J32362">
        <v>369</v>
      </c>
      <c r="K32362">
        <v>838</v>
      </c>
      <c r="L32362">
        <v>1</v>
      </c>
      <c r="S32362" t="s">
        <v>32323</v>
      </c>
      <c r="T32362" t="s">
        <v>32324</v>
      </c>
      <c r="U32362" s="1">
        <v>45715</v>
      </c>
      <c r="V32362" s="1">
        <v>46315</v>
      </c>
      <c r="W32362" t="s">
        <v>49</v>
      </c>
      <c r="Y32362" t="s">
        <v>49</v>
      </c>
      <c r="Z32362" t="s">
        <v>49</v>
      </c>
      <c r="AA32362" t="s">
        <v>49</v>
      </c>
      <c r="AB32362" t="s">
        <v>49</v>
      </c>
      <c r="AC32362" t="s">
        <v>38</v>
      </c>
      <c r="AD32362" t="s">
        <v>49</v>
      </c>
    </row>
    <row r="32363" spans="1:30" ht="14.5" hidden="1" x14ac:dyDescent="0.35">
      <c r="A32363" t="s">
        <v>65960</v>
      </c>
      <c r="C32363" t="s">
        <v>65961</v>
      </c>
      <c r="E32363" s="2">
        <v>0.26100000000000001</v>
      </c>
      <c r="F32363">
        <v>1931</v>
      </c>
      <c r="G32363">
        <v>7411</v>
      </c>
      <c r="H32363">
        <v>4860</v>
      </c>
      <c r="I32363">
        <v>7532</v>
      </c>
      <c r="J32363">
        <v>3683</v>
      </c>
      <c r="K32363">
        <v>5755</v>
      </c>
      <c r="L32363">
        <v>5</v>
      </c>
      <c r="S32363" t="s">
        <v>32323</v>
      </c>
      <c r="T32363" t="s">
        <v>32324</v>
      </c>
      <c r="U32363" s="1">
        <v>45509</v>
      </c>
      <c r="V32363" s="1">
        <v>46721</v>
      </c>
      <c r="W32363" t="s">
        <v>49</v>
      </c>
      <c r="Y32363" t="s">
        <v>49</v>
      </c>
      <c r="Z32363" t="s">
        <v>49</v>
      </c>
      <c r="AA32363" t="s">
        <v>49</v>
      </c>
      <c r="AB32363" t="s">
        <v>49</v>
      </c>
      <c r="AC32363" t="s">
        <v>38</v>
      </c>
      <c r="AD32363" t="s">
        <v>49</v>
      </c>
    </row>
    <row r="32364" spans="1:30" ht="14.5" hidden="1" x14ac:dyDescent="0.35">
      <c r="A32364" t="s">
        <v>65962</v>
      </c>
      <c r="C32364" t="s">
        <v>65963</v>
      </c>
      <c r="E32364" s="2">
        <v>0.78100000000000003</v>
      </c>
      <c r="F32364">
        <v>19843</v>
      </c>
      <c r="G32364">
        <v>25392</v>
      </c>
      <c r="H32364">
        <v>10821</v>
      </c>
      <c r="I32364">
        <v>25612</v>
      </c>
      <c r="J32364">
        <v>4242</v>
      </c>
      <c r="K32364">
        <v>6106</v>
      </c>
      <c r="L32364">
        <v>0</v>
      </c>
      <c r="S32364" t="s">
        <v>255</v>
      </c>
      <c r="T32364" t="s">
        <v>256</v>
      </c>
      <c r="U32364" s="1">
        <v>44116</v>
      </c>
      <c r="V32364" s="1">
        <v>46118</v>
      </c>
      <c r="W32364" t="s">
        <v>49</v>
      </c>
      <c r="Y32364" t="s">
        <v>49</v>
      </c>
      <c r="Z32364" t="s">
        <v>49</v>
      </c>
      <c r="AA32364" t="s">
        <v>49</v>
      </c>
      <c r="AB32364" t="s">
        <v>49</v>
      </c>
      <c r="AC32364" t="s">
        <v>38</v>
      </c>
      <c r="AD32364" t="s">
        <v>49</v>
      </c>
    </row>
    <row r="32365" spans="1:30" ht="14.5" hidden="1" x14ac:dyDescent="0.35">
      <c r="A32365" t="s">
        <v>65964</v>
      </c>
      <c r="C32365" t="s">
        <v>65965</v>
      </c>
      <c r="E32365" s="2">
        <v>0.81299999999999994</v>
      </c>
      <c r="F32365">
        <v>873</v>
      </c>
      <c r="G32365">
        <v>1074</v>
      </c>
      <c r="H32365">
        <v>974</v>
      </c>
      <c r="I32365">
        <v>1074</v>
      </c>
      <c r="J32365">
        <v>173</v>
      </c>
      <c r="K32365">
        <v>203</v>
      </c>
      <c r="L32365">
        <v>3</v>
      </c>
      <c r="S32365" t="s">
        <v>32323</v>
      </c>
      <c r="T32365" t="s">
        <v>32324</v>
      </c>
      <c r="U32365" s="1">
        <v>45973</v>
      </c>
      <c r="V32365" s="1">
        <v>46558</v>
      </c>
      <c r="W32365" t="s">
        <v>49</v>
      </c>
      <c r="Y32365" t="s">
        <v>49</v>
      </c>
      <c r="Z32365" t="s">
        <v>49</v>
      </c>
      <c r="AA32365" t="s">
        <v>49</v>
      </c>
      <c r="AB32365" t="s">
        <v>49</v>
      </c>
      <c r="AC32365" t="s">
        <v>38</v>
      </c>
      <c r="AD32365" t="s">
        <v>49</v>
      </c>
    </row>
    <row r="32366" spans="1:30" ht="14.5" hidden="1" x14ac:dyDescent="0.35">
      <c r="A32366" t="s">
        <v>32373</v>
      </c>
      <c r="C32366" t="s">
        <v>1854</v>
      </c>
      <c r="E32366" s="2">
        <v>0.84499999999999997</v>
      </c>
      <c r="F32366">
        <v>262</v>
      </c>
      <c r="G32366">
        <v>310</v>
      </c>
      <c r="H32366">
        <v>293</v>
      </c>
      <c r="I32366">
        <v>310</v>
      </c>
      <c r="J32366">
        <v>47</v>
      </c>
      <c r="K32366">
        <v>48</v>
      </c>
      <c r="L32366">
        <v>0</v>
      </c>
      <c r="S32366" t="s">
        <v>32323</v>
      </c>
      <c r="T32366" t="s">
        <v>32324</v>
      </c>
      <c r="U32366" s="1">
        <v>46517</v>
      </c>
      <c r="V32366" s="1">
        <v>46517</v>
      </c>
      <c r="W32366" t="s">
        <v>49</v>
      </c>
      <c r="Y32366" t="s">
        <v>49</v>
      </c>
      <c r="Z32366" t="s">
        <v>49</v>
      </c>
      <c r="AA32366" t="s">
        <v>49</v>
      </c>
      <c r="AB32366" t="s">
        <v>49</v>
      </c>
      <c r="AC32366" t="s">
        <v>38</v>
      </c>
      <c r="AD32366" t="s">
        <v>49</v>
      </c>
    </row>
    <row r="32367" spans="1:30" ht="14.5" hidden="1" x14ac:dyDescent="0.35">
      <c r="A32367" t="s">
        <v>65966</v>
      </c>
      <c r="C32367" t="s">
        <v>65967</v>
      </c>
      <c r="E32367" s="2">
        <v>0</v>
      </c>
      <c r="F32367">
        <v>0</v>
      </c>
      <c r="G32367">
        <v>1351</v>
      </c>
      <c r="H32367">
        <v>1089</v>
      </c>
      <c r="I32367">
        <v>1361</v>
      </c>
      <c r="J32367">
        <v>1100</v>
      </c>
      <c r="K32367">
        <v>1385</v>
      </c>
      <c r="L32367">
        <v>0</v>
      </c>
      <c r="S32367" t="s">
        <v>32323</v>
      </c>
      <c r="T32367" t="s">
        <v>32324</v>
      </c>
      <c r="U32367" s="1">
        <v>46034</v>
      </c>
      <c r="V32367" s="1">
        <v>46034</v>
      </c>
      <c r="W32367" t="s">
        <v>49</v>
      </c>
      <c r="Y32367" t="s">
        <v>49</v>
      </c>
      <c r="Z32367" t="s">
        <v>49</v>
      </c>
      <c r="AA32367" t="s">
        <v>49</v>
      </c>
      <c r="AB32367" t="s">
        <v>49</v>
      </c>
      <c r="AC32367" t="s">
        <v>38</v>
      </c>
      <c r="AD32367" t="s">
        <v>49</v>
      </c>
    </row>
    <row r="32368" spans="1:30" ht="14.5" hidden="1" x14ac:dyDescent="0.35">
      <c r="A32368" t="s">
        <v>32374</v>
      </c>
      <c r="C32368" t="s">
        <v>32375</v>
      </c>
      <c r="E32368" s="2">
        <v>0.94899999999999995</v>
      </c>
      <c r="F32368">
        <v>5206</v>
      </c>
      <c r="G32368">
        <v>5487</v>
      </c>
      <c r="H32368">
        <v>2930</v>
      </c>
      <c r="I32368">
        <v>5555</v>
      </c>
      <c r="J32368">
        <v>62</v>
      </c>
      <c r="K32368">
        <v>567</v>
      </c>
      <c r="L32368">
        <v>0</v>
      </c>
      <c r="S32368" t="s">
        <v>1608</v>
      </c>
      <c r="T32368" t="s">
        <v>1609</v>
      </c>
      <c r="U32368" s="1">
        <v>44700</v>
      </c>
      <c r="V32368" s="1">
        <v>45993</v>
      </c>
      <c r="W32368" t="s">
        <v>49</v>
      </c>
      <c r="Y32368" t="s">
        <v>49</v>
      </c>
      <c r="AC32368" t="s">
        <v>38</v>
      </c>
    </row>
    <row r="32369" spans="1:30" ht="14.5" hidden="1" x14ac:dyDescent="0.35">
      <c r="A32369" t="s">
        <v>32376</v>
      </c>
      <c r="C32369" t="s">
        <v>32377</v>
      </c>
      <c r="E32369" s="2">
        <v>0.86299999999999999</v>
      </c>
      <c r="F32369">
        <v>3878</v>
      </c>
      <c r="G32369">
        <v>4496</v>
      </c>
      <c r="H32369">
        <v>3370</v>
      </c>
      <c r="I32369">
        <v>4498</v>
      </c>
      <c r="J32369">
        <v>390</v>
      </c>
      <c r="K32369">
        <v>628</v>
      </c>
      <c r="L32369">
        <v>0</v>
      </c>
      <c r="S32369" t="s">
        <v>32323</v>
      </c>
      <c r="T32369" t="s">
        <v>32324</v>
      </c>
      <c r="U32369" s="1">
        <v>46082</v>
      </c>
      <c r="V32369" s="1">
        <v>46667</v>
      </c>
      <c r="W32369" t="s">
        <v>49</v>
      </c>
      <c r="Y32369" t="s">
        <v>49</v>
      </c>
      <c r="Z32369" t="s">
        <v>49</v>
      </c>
      <c r="AA32369" t="s">
        <v>49</v>
      </c>
      <c r="AB32369" t="s">
        <v>49</v>
      </c>
      <c r="AC32369" t="s">
        <v>38</v>
      </c>
      <c r="AD32369" t="s">
        <v>49</v>
      </c>
    </row>
    <row r="32370" spans="1:30" ht="14.5" hidden="1" x14ac:dyDescent="0.35">
      <c r="A32370" t="s">
        <v>65968</v>
      </c>
      <c r="C32370" t="s">
        <v>65969</v>
      </c>
      <c r="E32370" s="2">
        <v>0.57599999999999996</v>
      </c>
      <c r="F32370">
        <v>905</v>
      </c>
      <c r="G32370">
        <v>1572</v>
      </c>
      <c r="H32370">
        <v>1460</v>
      </c>
      <c r="I32370">
        <v>1576</v>
      </c>
      <c r="J32370">
        <v>645</v>
      </c>
      <c r="K32370">
        <v>691</v>
      </c>
      <c r="L32370">
        <v>0</v>
      </c>
      <c r="S32370" t="s">
        <v>255</v>
      </c>
      <c r="T32370" t="s">
        <v>256</v>
      </c>
      <c r="U32370" s="1">
        <v>45750</v>
      </c>
      <c r="V32370" s="1">
        <v>46051</v>
      </c>
      <c r="W32370" t="s">
        <v>49</v>
      </c>
      <c r="Y32370" t="s">
        <v>49</v>
      </c>
      <c r="Z32370" t="s">
        <v>49</v>
      </c>
      <c r="AA32370" t="s">
        <v>49</v>
      </c>
      <c r="AB32370" t="s">
        <v>49</v>
      </c>
      <c r="AC32370" t="s">
        <v>38</v>
      </c>
      <c r="AD32370" t="s">
        <v>49</v>
      </c>
    </row>
    <row r="32371" spans="1:30" ht="14.5" hidden="1" x14ac:dyDescent="0.35">
      <c r="A32371" t="s">
        <v>32378</v>
      </c>
      <c r="C32371" t="s">
        <v>32379</v>
      </c>
      <c r="E32371" s="2">
        <v>0.82499999999999996</v>
      </c>
      <c r="F32371">
        <v>1747</v>
      </c>
      <c r="G32371">
        <v>2118</v>
      </c>
      <c r="H32371">
        <v>1880</v>
      </c>
      <c r="I32371">
        <v>2128</v>
      </c>
      <c r="J32371">
        <v>322</v>
      </c>
      <c r="K32371">
        <v>395</v>
      </c>
      <c r="L32371">
        <v>0</v>
      </c>
      <c r="S32371" t="s">
        <v>32323</v>
      </c>
      <c r="T32371" t="s">
        <v>32324</v>
      </c>
      <c r="U32371" s="1">
        <v>46013</v>
      </c>
      <c r="V32371" s="1">
        <v>46624</v>
      </c>
      <c r="W32371" t="s">
        <v>49</v>
      </c>
      <c r="Y32371" t="s">
        <v>49</v>
      </c>
      <c r="Z32371" t="s">
        <v>49</v>
      </c>
      <c r="AA32371" t="s">
        <v>49</v>
      </c>
      <c r="AB32371" t="s">
        <v>49</v>
      </c>
      <c r="AC32371" t="s">
        <v>38</v>
      </c>
      <c r="AD32371" t="s">
        <v>49</v>
      </c>
    </row>
    <row r="32372" spans="1:30" ht="14.5" hidden="1" x14ac:dyDescent="0.35">
      <c r="A32372" t="s">
        <v>32380</v>
      </c>
      <c r="C32372" t="s">
        <v>32381</v>
      </c>
      <c r="E32372" s="2">
        <v>0.54300000000000004</v>
      </c>
      <c r="F32372">
        <v>1735</v>
      </c>
      <c r="G32372">
        <v>3197</v>
      </c>
      <c r="H32372">
        <v>2575</v>
      </c>
      <c r="I32372">
        <v>3212</v>
      </c>
      <c r="J32372">
        <v>1296</v>
      </c>
      <c r="K32372">
        <v>1501</v>
      </c>
      <c r="L32372">
        <v>0</v>
      </c>
      <c r="S32372" t="s">
        <v>255</v>
      </c>
      <c r="T32372" t="s">
        <v>256</v>
      </c>
      <c r="U32372" s="1">
        <v>45433</v>
      </c>
      <c r="V32372" s="1">
        <v>45679</v>
      </c>
      <c r="W32372" t="s">
        <v>49</v>
      </c>
      <c r="Y32372" t="s">
        <v>49</v>
      </c>
      <c r="Z32372" t="s">
        <v>49</v>
      </c>
      <c r="AA32372" t="s">
        <v>49</v>
      </c>
      <c r="AB32372" t="s">
        <v>49</v>
      </c>
      <c r="AC32372" t="s">
        <v>38</v>
      </c>
      <c r="AD32372" t="s">
        <v>49</v>
      </c>
    </row>
    <row r="32373" spans="1:30" ht="14.5" hidden="1" x14ac:dyDescent="0.35">
      <c r="A32373" t="s">
        <v>65970</v>
      </c>
      <c r="C32373" t="s">
        <v>65971</v>
      </c>
      <c r="E32373" s="2">
        <v>0.99</v>
      </c>
      <c r="F32373">
        <v>1635</v>
      </c>
      <c r="G32373">
        <v>1652</v>
      </c>
      <c r="H32373">
        <v>1422</v>
      </c>
      <c r="I32373">
        <v>1656</v>
      </c>
      <c r="J32373">
        <v>12</v>
      </c>
      <c r="K32373">
        <v>22</v>
      </c>
      <c r="L32373">
        <v>0</v>
      </c>
      <c r="S32373" t="s">
        <v>32323</v>
      </c>
      <c r="T32373" t="s">
        <v>32324</v>
      </c>
      <c r="U32373" s="1">
        <v>45720</v>
      </c>
      <c r="V32373" s="1">
        <v>46233</v>
      </c>
      <c r="W32373" t="s">
        <v>49</v>
      </c>
      <c r="Y32373" t="s">
        <v>49</v>
      </c>
      <c r="Z32373" t="s">
        <v>49</v>
      </c>
      <c r="AA32373" t="s">
        <v>49</v>
      </c>
      <c r="AB32373" t="s">
        <v>49</v>
      </c>
      <c r="AC32373" t="s">
        <v>38</v>
      </c>
      <c r="AD32373" t="s">
        <v>49</v>
      </c>
    </row>
    <row r="32374" spans="1:30" ht="14.5" hidden="1" x14ac:dyDescent="0.35">
      <c r="A32374" t="s">
        <v>65972</v>
      </c>
      <c r="C32374" t="s">
        <v>65973</v>
      </c>
      <c r="E32374" s="2">
        <v>0.92700000000000005</v>
      </c>
      <c r="F32374">
        <v>370</v>
      </c>
      <c r="G32374">
        <v>399</v>
      </c>
      <c r="H32374">
        <v>374</v>
      </c>
      <c r="I32374">
        <v>400</v>
      </c>
      <c r="J32374">
        <v>24</v>
      </c>
      <c r="K32374">
        <v>32</v>
      </c>
      <c r="L32374">
        <v>0</v>
      </c>
      <c r="S32374" t="s">
        <v>32323</v>
      </c>
      <c r="T32374" t="s">
        <v>32324</v>
      </c>
      <c r="U32374" s="1">
        <v>46097</v>
      </c>
      <c r="V32374" s="1">
        <v>46554</v>
      </c>
      <c r="W32374" t="s">
        <v>49</v>
      </c>
      <c r="Y32374" t="s">
        <v>49</v>
      </c>
      <c r="Z32374" t="s">
        <v>49</v>
      </c>
      <c r="AA32374" t="s">
        <v>49</v>
      </c>
      <c r="AB32374" t="s">
        <v>49</v>
      </c>
      <c r="AC32374" t="s">
        <v>38</v>
      </c>
      <c r="AD32374" t="s">
        <v>49</v>
      </c>
    </row>
    <row r="32375" spans="1:30" ht="14.5" hidden="1" x14ac:dyDescent="0.35">
      <c r="A32375" t="s">
        <v>32382</v>
      </c>
      <c r="C32375" t="s">
        <v>32383</v>
      </c>
      <c r="E32375" s="2">
        <v>0.88100000000000001</v>
      </c>
      <c r="F32375">
        <v>41372</v>
      </c>
      <c r="G32375">
        <v>46941</v>
      </c>
      <c r="H32375">
        <v>14502</v>
      </c>
      <c r="I32375">
        <v>48323</v>
      </c>
      <c r="J32375">
        <v>3283</v>
      </c>
      <c r="K32375">
        <v>8830</v>
      </c>
      <c r="L32375">
        <v>0</v>
      </c>
      <c r="S32375" t="s">
        <v>255</v>
      </c>
      <c r="T32375" t="s">
        <v>256</v>
      </c>
      <c r="U32375" s="1">
        <v>43551</v>
      </c>
      <c r="V32375" s="1">
        <v>46418</v>
      </c>
      <c r="W32375" t="s">
        <v>49</v>
      </c>
      <c r="Y32375" t="s">
        <v>49</v>
      </c>
      <c r="Z32375" t="s">
        <v>49</v>
      </c>
      <c r="AA32375" t="s">
        <v>49</v>
      </c>
      <c r="AB32375" t="s">
        <v>49</v>
      </c>
      <c r="AC32375" t="s">
        <v>38</v>
      </c>
      <c r="AD32375" t="s">
        <v>49</v>
      </c>
    </row>
    <row r="32376" spans="1:30" ht="14.5" hidden="1" x14ac:dyDescent="0.35">
      <c r="A32376" t="s">
        <v>32384</v>
      </c>
      <c r="C32376" t="s">
        <v>1673</v>
      </c>
      <c r="E32376" s="2">
        <v>0.98299999999999998</v>
      </c>
      <c r="F32376">
        <v>15239</v>
      </c>
      <c r="G32376">
        <v>15501</v>
      </c>
      <c r="H32376">
        <v>5236</v>
      </c>
      <c r="I32376">
        <v>15676</v>
      </c>
      <c r="J32376">
        <v>36</v>
      </c>
      <c r="K32376">
        <v>612</v>
      </c>
      <c r="L32376">
        <v>0</v>
      </c>
      <c r="S32376" t="s">
        <v>1608</v>
      </c>
      <c r="T32376" t="s">
        <v>1609</v>
      </c>
      <c r="U32376" s="1">
        <v>44692</v>
      </c>
      <c r="V32376" s="1">
        <v>45804</v>
      </c>
      <c r="W32376" t="s">
        <v>49</v>
      </c>
      <c r="Y32376" t="s">
        <v>49</v>
      </c>
      <c r="AC32376" t="s">
        <v>38</v>
      </c>
    </row>
    <row r="32377" spans="1:30" ht="14.5" hidden="1" x14ac:dyDescent="0.35">
      <c r="A32377" t="s">
        <v>65974</v>
      </c>
      <c r="C32377" t="s">
        <v>65975</v>
      </c>
      <c r="E32377" s="2">
        <v>0.59299999999999997</v>
      </c>
      <c r="F32377">
        <v>1217</v>
      </c>
      <c r="G32377">
        <v>2052</v>
      </c>
      <c r="H32377">
        <v>1532</v>
      </c>
      <c r="I32377">
        <v>2052</v>
      </c>
      <c r="J32377">
        <v>606</v>
      </c>
      <c r="K32377">
        <v>835</v>
      </c>
      <c r="L32377">
        <v>1</v>
      </c>
      <c r="S32377" t="s">
        <v>32323</v>
      </c>
      <c r="T32377" t="s">
        <v>32324</v>
      </c>
      <c r="U32377" s="1">
        <v>46008</v>
      </c>
      <c r="V32377" s="1">
        <v>46714</v>
      </c>
      <c r="W32377" t="s">
        <v>49</v>
      </c>
      <c r="Y32377" t="s">
        <v>49</v>
      </c>
      <c r="Z32377" t="s">
        <v>49</v>
      </c>
      <c r="AA32377" t="s">
        <v>49</v>
      </c>
      <c r="AB32377" t="s">
        <v>49</v>
      </c>
      <c r="AC32377" t="s">
        <v>38</v>
      </c>
      <c r="AD32377" t="s">
        <v>49</v>
      </c>
    </row>
    <row r="32378" spans="1:30" ht="14.5" hidden="1" x14ac:dyDescent="0.35">
      <c r="A32378" t="s">
        <v>65976</v>
      </c>
      <c r="C32378" t="s">
        <v>65977</v>
      </c>
      <c r="E32378" s="2">
        <v>0.97599999999999998</v>
      </c>
      <c r="F32378">
        <v>3064</v>
      </c>
      <c r="G32378">
        <v>3140</v>
      </c>
      <c r="H32378">
        <v>2854</v>
      </c>
      <c r="I32378">
        <v>3236</v>
      </c>
      <c r="J32378">
        <v>137</v>
      </c>
      <c r="K32378">
        <v>264</v>
      </c>
      <c r="L32378">
        <v>0</v>
      </c>
      <c r="S32378" t="s">
        <v>32323</v>
      </c>
      <c r="T32378" t="s">
        <v>32324</v>
      </c>
      <c r="U32378" s="1">
        <v>45688</v>
      </c>
      <c r="V32378" s="1">
        <v>46359</v>
      </c>
      <c r="W32378" t="s">
        <v>49</v>
      </c>
      <c r="Y32378" t="s">
        <v>49</v>
      </c>
      <c r="Z32378" t="s">
        <v>49</v>
      </c>
      <c r="AA32378" t="s">
        <v>49</v>
      </c>
      <c r="AB32378" t="s">
        <v>49</v>
      </c>
      <c r="AC32378" t="s">
        <v>38</v>
      </c>
      <c r="AD32378" t="s">
        <v>49</v>
      </c>
    </row>
    <row r="32379" spans="1:30" ht="14.5" hidden="1" x14ac:dyDescent="0.35">
      <c r="A32379" t="s">
        <v>65978</v>
      </c>
      <c r="C32379" t="s">
        <v>65979</v>
      </c>
      <c r="E32379" s="2">
        <v>0.94</v>
      </c>
      <c r="F32379">
        <v>3966</v>
      </c>
      <c r="G32379">
        <v>4219</v>
      </c>
      <c r="H32379">
        <v>2928</v>
      </c>
      <c r="I32379">
        <v>4220</v>
      </c>
      <c r="J32379">
        <v>124</v>
      </c>
      <c r="K32379">
        <v>256</v>
      </c>
      <c r="L32379">
        <v>1</v>
      </c>
      <c r="S32379" t="s">
        <v>32323</v>
      </c>
      <c r="T32379" t="s">
        <v>32324</v>
      </c>
      <c r="U32379" s="1">
        <v>45715</v>
      </c>
      <c r="V32379" s="1">
        <v>46315</v>
      </c>
      <c r="W32379" t="s">
        <v>49</v>
      </c>
      <c r="Y32379" t="s">
        <v>49</v>
      </c>
      <c r="Z32379" t="s">
        <v>49</v>
      </c>
      <c r="AA32379" t="s">
        <v>49</v>
      </c>
      <c r="AB32379" t="s">
        <v>49</v>
      </c>
      <c r="AC32379" t="s">
        <v>38</v>
      </c>
      <c r="AD32379" t="s">
        <v>49</v>
      </c>
    </row>
    <row r="32380" spans="1:30" ht="14.5" hidden="1" x14ac:dyDescent="0.35">
      <c r="A32380" t="s">
        <v>32385</v>
      </c>
      <c r="C32380" t="s">
        <v>32386</v>
      </c>
      <c r="E32380" s="2">
        <v>1E-3</v>
      </c>
      <c r="F32380">
        <v>1</v>
      </c>
      <c r="G32380">
        <v>1210</v>
      </c>
      <c r="H32380">
        <v>1002</v>
      </c>
      <c r="I32380">
        <v>1212</v>
      </c>
      <c r="J32380">
        <v>1009</v>
      </c>
      <c r="K32380">
        <v>1220</v>
      </c>
      <c r="L32380">
        <v>0</v>
      </c>
      <c r="S32380" t="s">
        <v>32323</v>
      </c>
      <c r="T32380" t="s">
        <v>32324</v>
      </c>
      <c r="U32380" s="1">
        <v>46313</v>
      </c>
      <c r="V32380" s="1">
        <v>46313</v>
      </c>
      <c r="W32380" t="s">
        <v>49</v>
      </c>
      <c r="Y32380" t="s">
        <v>49</v>
      </c>
      <c r="Z32380" t="s">
        <v>49</v>
      </c>
      <c r="AA32380" t="s">
        <v>49</v>
      </c>
      <c r="AB32380" t="s">
        <v>49</v>
      </c>
      <c r="AC32380" t="s">
        <v>38</v>
      </c>
      <c r="AD32380" t="s">
        <v>49</v>
      </c>
    </row>
    <row r="32381" spans="1:30" ht="14.5" hidden="1" x14ac:dyDescent="0.35">
      <c r="A32381" t="s">
        <v>32387</v>
      </c>
      <c r="C32381" t="s">
        <v>32388</v>
      </c>
      <c r="E32381" s="2">
        <v>0.54200000000000004</v>
      </c>
      <c r="F32381">
        <v>1551</v>
      </c>
      <c r="G32381">
        <v>2862</v>
      </c>
      <c r="H32381">
        <v>2205</v>
      </c>
      <c r="I32381">
        <v>2871</v>
      </c>
      <c r="J32381">
        <v>882</v>
      </c>
      <c r="K32381">
        <v>1385</v>
      </c>
      <c r="L32381">
        <v>0</v>
      </c>
      <c r="S32381" t="s">
        <v>32323</v>
      </c>
      <c r="T32381" t="s">
        <v>32324</v>
      </c>
      <c r="U32381" s="1">
        <v>46622</v>
      </c>
      <c r="V32381" s="1">
        <v>46714</v>
      </c>
      <c r="W32381" t="s">
        <v>49</v>
      </c>
      <c r="Y32381" t="s">
        <v>49</v>
      </c>
      <c r="Z32381" t="s">
        <v>49</v>
      </c>
      <c r="AA32381" t="s">
        <v>49</v>
      </c>
      <c r="AB32381" t="s">
        <v>49</v>
      </c>
      <c r="AC32381" t="s">
        <v>38</v>
      </c>
      <c r="AD32381" t="s">
        <v>49</v>
      </c>
    </row>
    <row r="32382" spans="1:30" ht="14.5" hidden="1" x14ac:dyDescent="0.35">
      <c r="A32382" t="s">
        <v>65980</v>
      </c>
      <c r="C32382" t="s">
        <v>65981</v>
      </c>
      <c r="E32382" s="2">
        <v>0.90400000000000003</v>
      </c>
      <c r="F32382">
        <v>8204</v>
      </c>
      <c r="G32382">
        <v>9071</v>
      </c>
      <c r="H32382">
        <v>5530</v>
      </c>
      <c r="I32382">
        <v>9150</v>
      </c>
      <c r="J32382">
        <v>445</v>
      </c>
      <c r="K32382">
        <v>1022</v>
      </c>
      <c r="L32382">
        <v>0</v>
      </c>
      <c r="S32382" t="s">
        <v>32323</v>
      </c>
      <c r="T32382" t="s">
        <v>32324</v>
      </c>
      <c r="U32382" s="1">
        <v>45709</v>
      </c>
      <c r="V32382" s="1">
        <v>46350</v>
      </c>
      <c r="W32382" t="s">
        <v>49</v>
      </c>
      <c r="Y32382" t="s">
        <v>49</v>
      </c>
      <c r="Z32382" t="s">
        <v>49</v>
      </c>
      <c r="AA32382" t="s">
        <v>49</v>
      </c>
      <c r="AB32382" t="s">
        <v>49</v>
      </c>
      <c r="AC32382" t="s">
        <v>38</v>
      </c>
      <c r="AD32382" t="s">
        <v>49</v>
      </c>
    </row>
    <row r="32383" spans="1:30" ht="14.5" hidden="1" x14ac:dyDescent="0.35">
      <c r="A32383" t="s">
        <v>32389</v>
      </c>
      <c r="C32383" t="s">
        <v>32390</v>
      </c>
      <c r="E32383" s="2">
        <v>0.98499999999999999</v>
      </c>
      <c r="F32383">
        <v>40668</v>
      </c>
      <c r="G32383">
        <v>41284</v>
      </c>
      <c r="H32383">
        <v>12293</v>
      </c>
      <c r="I32383">
        <v>42388</v>
      </c>
      <c r="J32383">
        <v>341</v>
      </c>
      <c r="K32383">
        <v>2834</v>
      </c>
      <c r="L32383">
        <v>0</v>
      </c>
      <c r="S32383" t="s">
        <v>1598</v>
      </c>
      <c r="T32383" t="s">
        <v>1599</v>
      </c>
      <c r="U32383" s="1">
        <v>44867</v>
      </c>
      <c r="V32383" s="1">
        <v>46687</v>
      </c>
      <c r="W32383" t="s">
        <v>49</v>
      </c>
      <c r="Y32383" t="s">
        <v>49</v>
      </c>
      <c r="Z32383" t="s">
        <v>49</v>
      </c>
      <c r="AA32383" t="s">
        <v>49</v>
      </c>
      <c r="AB32383" t="s">
        <v>49</v>
      </c>
      <c r="AC32383" t="s">
        <v>38</v>
      </c>
      <c r="AD32383" t="s">
        <v>49</v>
      </c>
    </row>
    <row r="32384" spans="1:30" ht="14.5" hidden="1" x14ac:dyDescent="0.35">
      <c r="A32384" t="s">
        <v>65982</v>
      </c>
      <c r="C32384" t="s">
        <v>65983</v>
      </c>
      <c r="E32384" s="2">
        <v>0.438</v>
      </c>
      <c r="F32384">
        <v>6129</v>
      </c>
      <c r="G32384">
        <v>13984</v>
      </c>
      <c r="H32384">
        <v>4922</v>
      </c>
      <c r="I32384">
        <v>14146</v>
      </c>
      <c r="J32384">
        <v>2971</v>
      </c>
      <c r="K32384">
        <v>8208</v>
      </c>
      <c r="L32384">
        <v>6</v>
      </c>
      <c r="S32384" t="s">
        <v>32323</v>
      </c>
      <c r="T32384" t="s">
        <v>32324</v>
      </c>
      <c r="U32384" s="1">
        <v>46105</v>
      </c>
      <c r="V32384" s="1">
        <v>46618</v>
      </c>
      <c r="W32384" t="s">
        <v>49</v>
      </c>
      <c r="Y32384" t="s">
        <v>49</v>
      </c>
      <c r="Z32384" t="s">
        <v>49</v>
      </c>
      <c r="AA32384" t="s">
        <v>49</v>
      </c>
      <c r="AB32384" t="s">
        <v>49</v>
      </c>
      <c r="AC32384" t="s">
        <v>38</v>
      </c>
      <c r="AD32384" t="s">
        <v>49</v>
      </c>
    </row>
    <row r="32385" spans="1:30" ht="14.5" hidden="1" x14ac:dyDescent="0.35">
      <c r="A32385" t="s">
        <v>32391</v>
      </c>
      <c r="C32385" t="s">
        <v>32392</v>
      </c>
      <c r="E32385" s="2">
        <v>0.96699999999999997</v>
      </c>
      <c r="F32385">
        <v>11467</v>
      </c>
      <c r="G32385">
        <v>11863</v>
      </c>
      <c r="H32385">
        <v>5456</v>
      </c>
      <c r="I32385">
        <v>12064</v>
      </c>
      <c r="J32385">
        <v>129</v>
      </c>
      <c r="K32385">
        <v>798</v>
      </c>
      <c r="L32385">
        <v>0</v>
      </c>
      <c r="S32385" t="s">
        <v>32323</v>
      </c>
      <c r="T32385" t="s">
        <v>32324</v>
      </c>
      <c r="U32385" s="1">
        <v>45510</v>
      </c>
      <c r="V32385" s="1">
        <v>45939</v>
      </c>
      <c r="W32385" t="s">
        <v>49</v>
      </c>
      <c r="Y32385" t="s">
        <v>49</v>
      </c>
      <c r="Z32385" t="s">
        <v>49</v>
      </c>
      <c r="AA32385" t="s">
        <v>49</v>
      </c>
      <c r="AB32385" t="s">
        <v>49</v>
      </c>
      <c r="AC32385" t="s">
        <v>38</v>
      </c>
      <c r="AD32385" t="s">
        <v>49</v>
      </c>
    </row>
    <row r="32386" spans="1:30" ht="14.5" hidden="1" x14ac:dyDescent="0.35">
      <c r="A32386" t="s">
        <v>65984</v>
      </c>
      <c r="C32386" t="s">
        <v>65985</v>
      </c>
      <c r="E32386" s="2">
        <v>0.59699999999999998</v>
      </c>
      <c r="F32386">
        <v>4370</v>
      </c>
      <c r="G32386">
        <v>7325</v>
      </c>
      <c r="H32386">
        <v>5635</v>
      </c>
      <c r="I32386">
        <v>7474</v>
      </c>
      <c r="J32386">
        <v>2799</v>
      </c>
      <c r="K32386">
        <v>3327</v>
      </c>
      <c r="L32386">
        <v>0</v>
      </c>
      <c r="S32386" t="s">
        <v>3338</v>
      </c>
      <c r="T32386" t="s">
        <v>3339</v>
      </c>
      <c r="U32386" s="1">
        <v>44714</v>
      </c>
      <c r="V32386" s="1">
        <v>46559</v>
      </c>
      <c r="W32386" t="s">
        <v>49</v>
      </c>
      <c r="Y32386" t="s">
        <v>49</v>
      </c>
      <c r="Z32386" t="s">
        <v>49</v>
      </c>
      <c r="AA32386" t="s">
        <v>49</v>
      </c>
      <c r="AB32386" t="s">
        <v>49</v>
      </c>
      <c r="AC32386" t="s">
        <v>38</v>
      </c>
      <c r="AD32386" t="s">
        <v>49</v>
      </c>
    </row>
    <row r="32387" spans="1:30" ht="14.5" hidden="1" x14ac:dyDescent="0.35">
      <c r="A32387" t="s">
        <v>65986</v>
      </c>
      <c r="C32387" t="s">
        <v>65987</v>
      </c>
      <c r="E32387" s="2">
        <v>0.89400000000000002</v>
      </c>
      <c r="F32387">
        <v>5583</v>
      </c>
      <c r="G32387">
        <v>6246</v>
      </c>
      <c r="H32387">
        <v>4073</v>
      </c>
      <c r="I32387">
        <v>6549</v>
      </c>
      <c r="J32387">
        <v>230</v>
      </c>
      <c r="K32387">
        <v>1338</v>
      </c>
      <c r="L32387">
        <v>0</v>
      </c>
      <c r="S32387" t="s">
        <v>32323</v>
      </c>
      <c r="T32387" t="s">
        <v>32324</v>
      </c>
      <c r="U32387" s="1">
        <v>45504</v>
      </c>
      <c r="V32387" s="1">
        <v>46714</v>
      </c>
      <c r="W32387" t="s">
        <v>49</v>
      </c>
      <c r="Y32387" t="s">
        <v>49</v>
      </c>
      <c r="Z32387" t="s">
        <v>49</v>
      </c>
      <c r="AA32387" t="s">
        <v>49</v>
      </c>
      <c r="AB32387" t="s">
        <v>49</v>
      </c>
      <c r="AC32387" t="s">
        <v>38</v>
      </c>
      <c r="AD32387" t="s">
        <v>49</v>
      </c>
    </row>
    <row r="32388" spans="1:30" ht="14.5" hidden="1" x14ac:dyDescent="0.35">
      <c r="A32388" t="s">
        <v>65988</v>
      </c>
      <c r="C32388" t="s">
        <v>65989</v>
      </c>
      <c r="E32388" s="2">
        <v>0.874</v>
      </c>
      <c r="F32388">
        <v>208</v>
      </c>
      <c r="G32388">
        <v>238</v>
      </c>
      <c r="H32388">
        <v>214</v>
      </c>
      <c r="I32388">
        <v>238</v>
      </c>
      <c r="J32388">
        <v>19</v>
      </c>
      <c r="K32388">
        <v>31</v>
      </c>
      <c r="L32388">
        <v>1</v>
      </c>
      <c r="S32388" t="s">
        <v>32323</v>
      </c>
      <c r="T32388" t="s">
        <v>32324</v>
      </c>
      <c r="U32388" s="1">
        <v>46275</v>
      </c>
      <c r="V32388" s="1">
        <v>46583</v>
      </c>
      <c r="W32388" t="s">
        <v>49</v>
      </c>
      <c r="Y32388" t="s">
        <v>49</v>
      </c>
      <c r="Z32388" t="s">
        <v>49</v>
      </c>
      <c r="AA32388" t="s">
        <v>49</v>
      </c>
      <c r="AB32388" t="s">
        <v>49</v>
      </c>
      <c r="AC32388" t="s">
        <v>38</v>
      </c>
      <c r="AD32388" t="s">
        <v>49</v>
      </c>
    </row>
    <row r="32389" spans="1:30" ht="14.5" hidden="1" x14ac:dyDescent="0.35">
      <c r="A32389" t="s">
        <v>65990</v>
      </c>
      <c r="C32389" t="s">
        <v>65991</v>
      </c>
      <c r="E32389" s="2">
        <v>0.79800000000000004</v>
      </c>
      <c r="F32389">
        <v>360</v>
      </c>
      <c r="G32389">
        <v>451</v>
      </c>
      <c r="H32389">
        <v>416</v>
      </c>
      <c r="I32389">
        <v>451</v>
      </c>
      <c r="J32389">
        <v>65</v>
      </c>
      <c r="K32389">
        <v>91</v>
      </c>
      <c r="L32389">
        <v>0</v>
      </c>
      <c r="S32389" t="s">
        <v>32323</v>
      </c>
      <c r="T32389" t="s">
        <v>32324</v>
      </c>
      <c r="U32389" s="1">
        <v>46714</v>
      </c>
      <c r="V32389" s="1">
        <v>46714</v>
      </c>
      <c r="W32389" t="s">
        <v>49</v>
      </c>
      <c r="Y32389" t="s">
        <v>49</v>
      </c>
      <c r="Z32389" t="s">
        <v>49</v>
      </c>
      <c r="AA32389" t="s">
        <v>49</v>
      </c>
      <c r="AB32389" t="s">
        <v>49</v>
      </c>
      <c r="AC32389" t="s">
        <v>38</v>
      </c>
      <c r="AD32389" t="s">
        <v>49</v>
      </c>
    </row>
    <row r="32390" spans="1:30" ht="14.5" hidden="1" x14ac:dyDescent="0.35">
      <c r="A32390" t="s">
        <v>32393</v>
      </c>
      <c r="C32390" t="s">
        <v>32394</v>
      </c>
      <c r="E32390" s="2">
        <v>0.91100000000000003</v>
      </c>
      <c r="F32390">
        <v>553</v>
      </c>
      <c r="G32390">
        <v>607</v>
      </c>
      <c r="H32390">
        <v>554</v>
      </c>
      <c r="I32390">
        <v>607</v>
      </c>
      <c r="J32390">
        <v>40</v>
      </c>
      <c r="K32390">
        <v>55</v>
      </c>
      <c r="L32390">
        <v>0</v>
      </c>
      <c r="S32390" t="s">
        <v>32323</v>
      </c>
      <c r="T32390" t="s">
        <v>32324</v>
      </c>
      <c r="U32390" s="1">
        <v>46484</v>
      </c>
      <c r="V32390" s="1">
        <v>46484</v>
      </c>
      <c r="W32390" t="s">
        <v>49</v>
      </c>
      <c r="Y32390" t="s">
        <v>49</v>
      </c>
      <c r="Z32390" t="s">
        <v>49</v>
      </c>
      <c r="AA32390" t="s">
        <v>49</v>
      </c>
      <c r="AB32390" t="s">
        <v>49</v>
      </c>
      <c r="AC32390" t="s">
        <v>38</v>
      </c>
      <c r="AD32390" t="s">
        <v>49</v>
      </c>
    </row>
    <row r="32391" spans="1:30" ht="14.5" hidden="1" x14ac:dyDescent="0.35">
      <c r="A32391" t="s">
        <v>32395</v>
      </c>
      <c r="C32391" t="s">
        <v>32396</v>
      </c>
      <c r="E32391" s="2">
        <v>0.77800000000000002</v>
      </c>
      <c r="F32391">
        <v>1010</v>
      </c>
      <c r="G32391">
        <v>1299</v>
      </c>
      <c r="H32391">
        <v>1113</v>
      </c>
      <c r="I32391">
        <v>1305</v>
      </c>
      <c r="J32391">
        <v>194</v>
      </c>
      <c r="K32391">
        <v>301</v>
      </c>
      <c r="L32391">
        <v>0</v>
      </c>
      <c r="S32391" t="s">
        <v>32323</v>
      </c>
      <c r="T32391" t="s">
        <v>32324</v>
      </c>
      <c r="U32391" s="1">
        <v>46078</v>
      </c>
      <c r="V32391" s="1">
        <v>46359</v>
      </c>
      <c r="W32391" t="s">
        <v>49</v>
      </c>
      <c r="Y32391" t="s">
        <v>49</v>
      </c>
      <c r="Z32391" t="s">
        <v>49</v>
      </c>
      <c r="AA32391" t="s">
        <v>49</v>
      </c>
      <c r="AB32391" t="s">
        <v>49</v>
      </c>
      <c r="AC32391" t="s">
        <v>38</v>
      </c>
      <c r="AD32391" t="s">
        <v>49</v>
      </c>
    </row>
    <row r="32392" spans="1:30" ht="14.5" hidden="1" x14ac:dyDescent="0.35">
      <c r="A32392" t="s">
        <v>32397</v>
      </c>
      <c r="C32392" t="s">
        <v>32398</v>
      </c>
      <c r="E32392" s="2">
        <v>0.94299999999999995</v>
      </c>
      <c r="F32392">
        <v>347</v>
      </c>
      <c r="G32392">
        <v>368</v>
      </c>
      <c r="H32392">
        <v>358</v>
      </c>
      <c r="I32392">
        <v>368</v>
      </c>
      <c r="J32392">
        <v>19</v>
      </c>
      <c r="K32392">
        <v>21</v>
      </c>
      <c r="L32392">
        <v>0</v>
      </c>
      <c r="S32392" t="s">
        <v>32323</v>
      </c>
      <c r="T32392" t="s">
        <v>32324</v>
      </c>
      <c r="U32392" s="1">
        <v>46097</v>
      </c>
      <c r="V32392" s="1">
        <v>46148</v>
      </c>
      <c r="W32392" t="s">
        <v>49</v>
      </c>
      <c r="Y32392" t="s">
        <v>49</v>
      </c>
      <c r="Z32392" t="s">
        <v>49</v>
      </c>
      <c r="AA32392" t="s">
        <v>49</v>
      </c>
      <c r="AB32392" t="s">
        <v>49</v>
      </c>
      <c r="AC32392" t="s">
        <v>38</v>
      </c>
      <c r="AD32392" t="s">
        <v>49</v>
      </c>
    </row>
    <row r="32393" spans="1:30" ht="14.5" hidden="1" x14ac:dyDescent="0.35">
      <c r="A32393" t="s">
        <v>32399</v>
      </c>
      <c r="C32393" t="s">
        <v>32400</v>
      </c>
      <c r="E32393" s="2">
        <v>0.68200000000000005</v>
      </c>
      <c r="F32393">
        <v>634</v>
      </c>
      <c r="G32393">
        <v>929</v>
      </c>
      <c r="H32393">
        <v>637</v>
      </c>
      <c r="I32393">
        <v>931</v>
      </c>
      <c r="J32393">
        <v>212</v>
      </c>
      <c r="K32393">
        <v>300</v>
      </c>
      <c r="L32393">
        <v>4</v>
      </c>
      <c r="S32393" t="s">
        <v>32323</v>
      </c>
      <c r="T32393" t="s">
        <v>32324</v>
      </c>
      <c r="U32393" s="1">
        <v>45504</v>
      </c>
      <c r="V32393" s="1">
        <v>46141</v>
      </c>
      <c r="W32393" t="s">
        <v>49</v>
      </c>
      <c r="Y32393" t="s">
        <v>49</v>
      </c>
      <c r="Z32393" t="s">
        <v>49</v>
      </c>
      <c r="AA32393" t="s">
        <v>49</v>
      </c>
      <c r="AB32393" t="s">
        <v>49</v>
      </c>
      <c r="AC32393" t="s">
        <v>38</v>
      </c>
      <c r="AD32393" t="s">
        <v>49</v>
      </c>
    </row>
    <row r="32394" spans="1:30" ht="14.5" hidden="1" x14ac:dyDescent="0.35">
      <c r="A32394" t="s">
        <v>32401</v>
      </c>
      <c r="C32394" t="s">
        <v>5604</v>
      </c>
      <c r="E32394" s="2">
        <v>0.95699999999999996</v>
      </c>
      <c r="F32394">
        <v>948</v>
      </c>
      <c r="G32394">
        <v>991</v>
      </c>
      <c r="H32394">
        <v>902</v>
      </c>
      <c r="I32394">
        <v>992</v>
      </c>
      <c r="J32394">
        <v>15</v>
      </c>
      <c r="K32394">
        <v>46</v>
      </c>
      <c r="L32394">
        <v>0</v>
      </c>
      <c r="S32394" t="s">
        <v>32323</v>
      </c>
      <c r="T32394" t="s">
        <v>32324</v>
      </c>
      <c r="U32394" s="1">
        <v>46141</v>
      </c>
      <c r="V32394" s="1">
        <v>46680</v>
      </c>
      <c r="W32394" t="s">
        <v>49</v>
      </c>
      <c r="Y32394" t="s">
        <v>49</v>
      </c>
      <c r="Z32394" t="s">
        <v>49</v>
      </c>
      <c r="AA32394" t="s">
        <v>49</v>
      </c>
      <c r="AB32394" t="s">
        <v>49</v>
      </c>
      <c r="AC32394" t="s">
        <v>38</v>
      </c>
      <c r="AD32394" t="s">
        <v>49</v>
      </c>
    </row>
    <row r="32395" spans="1:30" ht="14.5" hidden="1" x14ac:dyDescent="0.35">
      <c r="A32395" t="s">
        <v>65992</v>
      </c>
      <c r="C32395" t="s">
        <v>65993</v>
      </c>
      <c r="E32395" s="2">
        <v>0.92200000000000004</v>
      </c>
      <c r="F32395">
        <v>3965</v>
      </c>
      <c r="G32395">
        <v>4301</v>
      </c>
      <c r="H32395">
        <v>3638</v>
      </c>
      <c r="I32395">
        <v>4410</v>
      </c>
      <c r="J32395">
        <v>353</v>
      </c>
      <c r="K32395">
        <v>557</v>
      </c>
      <c r="L32395">
        <v>0</v>
      </c>
      <c r="S32395" t="s">
        <v>32323</v>
      </c>
      <c r="T32395" t="s">
        <v>32324</v>
      </c>
      <c r="U32395" s="1">
        <v>45513</v>
      </c>
      <c r="V32395" s="1">
        <v>46650</v>
      </c>
      <c r="W32395" t="s">
        <v>49</v>
      </c>
      <c r="Y32395" t="s">
        <v>49</v>
      </c>
      <c r="Z32395" t="s">
        <v>49</v>
      </c>
      <c r="AA32395" t="s">
        <v>49</v>
      </c>
      <c r="AB32395" t="s">
        <v>49</v>
      </c>
      <c r="AC32395" t="s">
        <v>38</v>
      </c>
      <c r="AD32395" t="s">
        <v>49</v>
      </c>
    </row>
    <row r="32396" spans="1:30" ht="14.5" hidden="1" x14ac:dyDescent="0.35">
      <c r="A32396" t="s">
        <v>65994</v>
      </c>
      <c r="C32396" t="s">
        <v>14502</v>
      </c>
      <c r="E32396" s="2">
        <v>0.372</v>
      </c>
      <c r="F32396">
        <v>214</v>
      </c>
      <c r="G32396">
        <v>576</v>
      </c>
      <c r="H32396">
        <v>334</v>
      </c>
      <c r="I32396">
        <v>576</v>
      </c>
      <c r="J32396">
        <v>204</v>
      </c>
      <c r="K32396">
        <v>365</v>
      </c>
      <c r="L32396">
        <v>0</v>
      </c>
      <c r="S32396" t="s">
        <v>255</v>
      </c>
      <c r="T32396" t="s">
        <v>256</v>
      </c>
      <c r="U32396" s="1">
        <v>45804</v>
      </c>
      <c r="V32396" s="1">
        <v>45958</v>
      </c>
      <c r="W32396" t="s">
        <v>49</v>
      </c>
      <c r="Y32396" t="s">
        <v>49</v>
      </c>
      <c r="Z32396" t="s">
        <v>49</v>
      </c>
      <c r="AA32396" t="s">
        <v>49</v>
      </c>
      <c r="AB32396" t="s">
        <v>49</v>
      </c>
      <c r="AC32396" t="s">
        <v>38</v>
      </c>
      <c r="AD32396" t="s">
        <v>49</v>
      </c>
    </row>
    <row r="32397" spans="1:30" ht="14.5" hidden="1" x14ac:dyDescent="0.35">
      <c r="A32397" t="s">
        <v>32402</v>
      </c>
      <c r="C32397" t="s">
        <v>32403</v>
      </c>
      <c r="E32397" s="2">
        <v>0.8</v>
      </c>
      <c r="F32397">
        <v>767</v>
      </c>
      <c r="G32397">
        <v>959</v>
      </c>
      <c r="H32397">
        <v>867</v>
      </c>
      <c r="I32397">
        <v>960</v>
      </c>
      <c r="J32397">
        <v>158</v>
      </c>
      <c r="K32397">
        <v>192</v>
      </c>
      <c r="L32397">
        <v>3</v>
      </c>
      <c r="S32397" t="s">
        <v>32323</v>
      </c>
      <c r="T32397" t="s">
        <v>32324</v>
      </c>
      <c r="U32397" s="1">
        <v>45917</v>
      </c>
      <c r="V32397" s="1">
        <v>45944</v>
      </c>
      <c r="W32397" t="s">
        <v>49</v>
      </c>
      <c r="Y32397" t="s">
        <v>49</v>
      </c>
      <c r="Z32397" t="s">
        <v>49</v>
      </c>
      <c r="AA32397" t="s">
        <v>49</v>
      </c>
      <c r="AB32397" t="s">
        <v>49</v>
      </c>
      <c r="AC32397" t="s">
        <v>38</v>
      </c>
      <c r="AD32397" t="s">
        <v>49</v>
      </c>
    </row>
    <row r="32398" spans="1:30" ht="14.5" hidden="1" x14ac:dyDescent="0.35">
      <c r="A32398" t="s">
        <v>65995</v>
      </c>
      <c r="C32398" t="s">
        <v>65996</v>
      </c>
      <c r="E32398" s="2">
        <v>0.86299999999999999</v>
      </c>
      <c r="F32398">
        <v>483</v>
      </c>
      <c r="G32398">
        <v>560</v>
      </c>
      <c r="H32398">
        <v>507</v>
      </c>
      <c r="I32398">
        <v>560</v>
      </c>
      <c r="J32398">
        <v>51</v>
      </c>
      <c r="K32398">
        <v>78</v>
      </c>
      <c r="L32398">
        <v>0</v>
      </c>
      <c r="S32398" t="s">
        <v>32323</v>
      </c>
      <c r="T32398" t="s">
        <v>32324</v>
      </c>
      <c r="U32398" s="1">
        <v>46338</v>
      </c>
      <c r="V32398" s="1">
        <v>46338</v>
      </c>
      <c r="W32398" t="s">
        <v>49</v>
      </c>
      <c r="Y32398" t="s">
        <v>49</v>
      </c>
      <c r="Z32398" t="s">
        <v>49</v>
      </c>
      <c r="AA32398" t="s">
        <v>49</v>
      </c>
      <c r="AB32398" t="s">
        <v>49</v>
      </c>
      <c r="AC32398" t="s">
        <v>38</v>
      </c>
      <c r="AD32398" t="s">
        <v>49</v>
      </c>
    </row>
    <row r="32399" spans="1:30" ht="14.5" hidden="1" x14ac:dyDescent="0.35">
      <c r="A32399" t="s">
        <v>32404</v>
      </c>
      <c r="C32399" t="s">
        <v>7628</v>
      </c>
      <c r="E32399" s="2">
        <v>0.57299999999999995</v>
      </c>
      <c r="F32399">
        <v>1141</v>
      </c>
      <c r="G32399">
        <v>1992</v>
      </c>
      <c r="H32399">
        <v>1845</v>
      </c>
      <c r="I32399">
        <v>2046</v>
      </c>
      <c r="J32399">
        <v>853</v>
      </c>
      <c r="K32399">
        <v>972</v>
      </c>
      <c r="L32399">
        <v>0</v>
      </c>
      <c r="S32399" t="s">
        <v>255</v>
      </c>
      <c r="T32399" t="s">
        <v>256</v>
      </c>
      <c r="U32399" s="1">
        <v>45085</v>
      </c>
      <c r="V32399" s="1">
        <v>45777</v>
      </c>
      <c r="W32399" t="s">
        <v>49</v>
      </c>
      <c r="Y32399" t="s">
        <v>49</v>
      </c>
      <c r="Z32399" t="s">
        <v>49</v>
      </c>
      <c r="AA32399" t="s">
        <v>49</v>
      </c>
      <c r="AB32399" t="s">
        <v>49</v>
      </c>
      <c r="AC32399" t="s">
        <v>38</v>
      </c>
      <c r="AD32399" t="s">
        <v>49</v>
      </c>
    </row>
    <row r="32400" spans="1:30" ht="14.5" hidden="1" x14ac:dyDescent="0.35">
      <c r="A32400" t="s">
        <v>32405</v>
      </c>
      <c r="C32400" t="s">
        <v>32406</v>
      </c>
      <c r="E32400" s="2">
        <v>0.71199999999999997</v>
      </c>
      <c r="F32400">
        <v>4243</v>
      </c>
      <c r="G32400">
        <v>5963</v>
      </c>
      <c r="H32400">
        <v>3733</v>
      </c>
      <c r="I32400">
        <v>6266</v>
      </c>
      <c r="J32400">
        <v>1317</v>
      </c>
      <c r="K32400">
        <v>2425</v>
      </c>
      <c r="L32400">
        <v>0</v>
      </c>
      <c r="S32400" t="s">
        <v>255</v>
      </c>
      <c r="T32400" t="s">
        <v>256</v>
      </c>
      <c r="U32400" s="1">
        <v>45085</v>
      </c>
      <c r="V32400" s="1">
        <v>45747</v>
      </c>
      <c r="W32400" t="s">
        <v>49</v>
      </c>
      <c r="Y32400" t="s">
        <v>49</v>
      </c>
      <c r="Z32400" t="s">
        <v>49</v>
      </c>
      <c r="AA32400" t="s">
        <v>49</v>
      </c>
      <c r="AB32400" t="s">
        <v>49</v>
      </c>
      <c r="AC32400" t="s">
        <v>38</v>
      </c>
      <c r="AD32400" t="s">
        <v>49</v>
      </c>
    </row>
    <row r="32401" spans="1:30" ht="14.5" hidden="1" x14ac:dyDescent="0.35">
      <c r="A32401" t="s">
        <v>65997</v>
      </c>
      <c r="C32401" t="s">
        <v>65998</v>
      </c>
      <c r="E32401" s="2">
        <v>0.78400000000000003</v>
      </c>
      <c r="F32401">
        <v>2209</v>
      </c>
      <c r="G32401">
        <v>2816</v>
      </c>
      <c r="H32401">
        <v>2407</v>
      </c>
      <c r="I32401">
        <v>2819</v>
      </c>
      <c r="J32401">
        <v>426</v>
      </c>
      <c r="K32401">
        <v>633</v>
      </c>
      <c r="L32401">
        <v>0</v>
      </c>
      <c r="S32401" t="s">
        <v>65999</v>
      </c>
      <c r="T32401" t="s">
        <v>66000</v>
      </c>
      <c r="U32401" s="1">
        <v>45353</v>
      </c>
      <c r="V32401" s="1">
        <v>46554</v>
      </c>
      <c r="W32401" t="s">
        <v>49</v>
      </c>
      <c r="Y32401" t="s">
        <v>49</v>
      </c>
      <c r="Z32401" t="s">
        <v>49</v>
      </c>
      <c r="AA32401" t="s">
        <v>49</v>
      </c>
      <c r="AB32401" t="s">
        <v>49</v>
      </c>
      <c r="AC32401" t="s">
        <v>38</v>
      </c>
      <c r="AD32401" t="s">
        <v>49</v>
      </c>
    </row>
    <row r="32402" spans="1:30" ht="14.5" hidden="1" x14ac:dyDescent="0.35">
      <c r="A32402" t="s">
        <v>32407</v>
      </c>
      <c r="C32402" t="s">
        <v>32408</v>
      </c>
      <c r="E32402" s="2">
        <v>0.93700000000000006</v>
      </c>
      <c r="F32402">
        <v>1419</v>
      </c>
      <c r="G32402">
        <v>1515</v>
      </c>
      <c r="H32402">
        <v>1366</v>
      </c>
      <c r="I32402">
        <v>1530</v>
      </c>
      <c r="J32402">
        <v>71</v>
      </c>
      <c r="K32402">
        <v>120</v>
      </c>
      <c r="L32402">
        <v>2</v>
      </c>
      <c r="S32402" t="s">
        <v>32323</v>
      </c>
      <c r="T32402" t="s">
        <v>32324</v>
      </c>
      <c r="U32402" s="1">
        <v>45691</v>
      </c>
      <c r="V32402" s="1">
        <v>46534</v>
      </c>
      <c r="W32402" t="s">
        <v>49</v>
      </c>
      <c r="Y32402" t="s">
        <v>49</v>
      </c>
      <c r="Z32402" t="s">
        <v>49</v>
      </c>
      <c r="AA32402" t="s">
        <v>49</v>
      </c>
      <c r="AB32402" t="s">
        <v>49</v>
      </c>
      <c r="AC32402" t="s">
        <v>38</v>
      </c>
      <c r="AD32402" t="s">
        <v>49</v>
      </c>
    </row>
    <row r="32403" spans="1:30" ht="14.5" hidden="1" x14ac:dyDescent="0.35">
      <c r="A32403" t="s">
        <v>32409</v>
      </c>
      <c r="C32403" t="s">
        <v>32410</v>
      </c>
      <c r="E32403" s="2">
        <v>0.91700000000000004</v>
      </c>
      <c r="F32403">
        <v>330</v>
      </c>
      <c r="G32403">
        <v>360</v>
      </c>
      <c r="H32403">
        <v>309</v>
      </c>
      <c r="I32403">
        <v>361</v>
      </c>
      <c r="J32403">
        <v>30</v>
      </c>
      <c r="K32403">
        <v>33</v>
      </c>
      <c r="L32403">
        <v>0</v>
      </c>
      <c r="S32403" t="s">
        <v>32323</v>
      </c>
      <c r="T32403" t="s">
        <v>32324</v>
      </c>
      <c r="U32403" s="1">
        <v>45513</v>
      </c>
      <c r="V32403" s="1">
        <v>46714</v>
      </c>
      <c r="W32403" t="s">
        <v>49</v>
      </c>
      <c r="Y32403" t="s">
        <v>49</v>
      </c>
      <c r="Z32403" t="s">
        <v>49</v>
      </c>
      <c r="AA32403" t="s">
        <v>49</v>
      </c>
      <c r="AB32403" t="s">
        <v>49</v>
      </c>
      <c r="AC32403" t="s">
        <v>38</v>
      </c>
      <c r="AD32403" t="s">
        <v>49</v>
      </c>
    </row>
    <row r="32404" spans="1:30" ht="14.5" hidden="1" x14ac:dyDescent="0.35">
      <c r="A32404" t="s">
        <v>66001</v>
      </c>
      <c r="C32404" t="s">
        <v>66002</v>
      </c>
      <c r="E32404" s="2">
        <v>0.98799999999999999</v>
      </c>
      <c r="F32404">
        <v>8199</v>
      </c>
      <c r="G32404">
        <v>8301</v>
      </c>
      <c r="H32404">
        <v>4502</v>
      </c>
      <c r="I32404">
        <v>8545</v>
      </c>
      <c r="J32404">
        <v>72</v>
      </c>
      <c r="K32404">
        <v>590</v>
      </c>
      <c r="L32404">
        <v>0</v>
      </c>
      <c r="S32404" t="s">
        <v>1608</v>
      </c>
      <c r="T32404" t="s">
        <v>1609</v>
      </c>
      <c r="U32404" s="1">
        <v>44749</v>
      </c>
      <c r="V32404" s="1">
        <v>45932</v>
      </c>
      <c r="W32404" t="s">
        <v>49</v>
      </c>
      <c r="Y32404" t="s">
        <v>49</v>
      </c>
      <c r="AC32404" t="s">
        <v>38</v>
      </c>
    </row>
    <row r="32405" spans="1:30" ht="14.5" hidden="1" x14ac:dyDescent="0.35">
      <c r="A32405" t="s">
        <v>32411</v>
      </c>
      <c r="C32405" t="s">
        <v>32412</v>
      </c>
      <c r="E32405" s="2">
        <v>0.22900000000000001</v>
      </c>
      <c r="F32405">
        <v>782</v>
      </c>
      <c r="G32405">
        <v>3421</v>
      </c>
      <c r="H32405">
        <v>2692</v>
      </c>
      <c r="I32405">
        <v>3731</v>
      </c>
      <c r="J32405">
        <v>2133</v>
      </c>
      <c r="K32405">
        <v>3273</v>
      </c>
      <c r="L32405">
        <v>0</v>
      </c>
      <c r="S32405" t="s">
        <v>32323</v>
      </c>
      <c r="T32405" t="s">
        <v>32324</v>
      </c>
      <c r="U32405" s="1">
        <v>46092</v>
      </c>
      <c r="V32405" s="1">
        <v>46686</v>
      </c>
      <c r="W32405" t="s">
        <v>49</v>
      </c>
      <c r="Y32405" t="s">
        <v>49</v>
      </c>
      <c r="Z32405" t="s">
        <v>49</v>
      </c>
      <c r="AA32405" t="s">
        <v>49</v>
      </c>
      <c r="AB32405" t="s">
        <v>49</v>
      </c>
      <c r="AC32405" t="s">
        <v>38</v>
      </c>
      <c r="AD32405" t="s">
        <v>49</v>
      </c>
    </row>
    <row r="32406" spans="1:30" ht="14.5" hidden="1" x14ac:dyDescent="0.35">
      <c r="A32406" t="s">
        <v>32413</v>
      </c>
      <c r="C32406" t="s">
        <v>32414</v>
      </c>
      <c r="E32406" s="2">
        <v>1.2999999999999999E-2</v>
      </c>
      <c r="F32406">
        <v>36</v>
      </c>
      <c r="G32406">
        <v>2698</v>
      </c>
      <c r="H32406">
        <v>2174</v>
      </c>
      <c r="I32406">
        <v>2709</v>
      </c>
      <c r="J32406">
        <v>2148</v>
      </c>
      <c r="K32406">
        <v>2690</v>
      </c>
      <c r="L32406">
        <v>0</v>
      </c>
      <c r="S32406" t="s">
        <v>32323</v>
      </c>
      <c r="T32406" t="s">
        <v>32324</v>
      </c>
      <c r="U32406" s="1">
        <v>46288</v>
      </c>
      <c r="V32406" s="1">
        <v>46700</v>
      </c>
      <c r="W32406" t="s">
        <v>49</v>
      </c>
      <c r="Y32406" t="s">
        <v>49</v>
      </c>
      <c r="Z32406" t="s">
        <v>49</v>
      </c>
      <c r="AA32406" t="s">
        <v>49</v>
      </c>
      <c r="AB32406" t="s">
        <v>49</v>
      </c>
      <c r="AC32406" t="s">
        <v>38</v>
      </c>
      <c r="AD32406" t="s">
        <v>49</v>
      </c>
    </row>
    <row r="32407" spans="1:30" ht="14.5" hidden="1" x14ac:dyDescent="0.35">
      <c r="A32407" t="s">
        <v>32415</v>
      </c>
      <c r="C32407" t="s">
        <v>32416</v>
      </c>
      <c r="E32407" s="2">
        <v>0.221</v>
      </c>
      <c r="F32407">
        <v>296</v>
      </c>
      <c r="G32407">
        <v>1338</v>
      </c>
      <c r="H32407">
        <v>1015</v>
      </c>
      <c r="I32407">
        <v>1351</v>
      </c>
      <c r="J32407">
        <v>769</v>
      </c>
      <c r="K32407">
        <v>1086</v>
      </c>
      <c r="L32407">
        <v>0</v>
      </c>
      <c r="S32407" t="s">
        <v>32323</v>
      </c>
      <c r="T32407" t="s">
        <v>32324</v>
      </c>
      <c r="U32407" s="1">
        <v>46530</v>
      </c>
      <c r="V32407" s="1">
        <v>46554</v>
      </c>
      <c r="W32407" t="s">
        <v>49</v>
      </c>
      <c r="Y32407" t="s">
        <v>49</v>
      </c>
      <c r="Z32407" t="s">
        <v>49</v>
      </c>
      <c r="AA32407" t="s">
        <v>49</v>
      </c>
      <c r="AB32407" t="s">
        <v>49</v>
      </c>
      <c r="AC32407" t="s">
        <v>38</v>
      </c>
      <c r="AD32407" t="s">
        <v>49</v>
      </c>
    </row>
    <row r="32408" spans="1:30" ht="14.5" hidden="1" x14ac:dyDescent="0.35">
      <c r="A32408" t="s">
        <v>66003</v>
      </c>
      <c r="C32408" t="s">
        <v>66004</v>
      </c>
      <c r="E32408" s="2">
        <v>0.747</v>
      </c>
      <c r="F32408">
        <v>2231</v>
      </c>
      <c r="G32408">
        <v>2985</v>
      </c>
      <c r="H32408">
        <v>2321</v>
      </c>
      <c r="I32408">
        <v>3013</v>
      </c>
      <c r="J32408">
        <v>479</v>
      </c>
      <c r="K32408">
        <v>814</v>
      </c>
      <c r="L32408">
        <v>0</v>
      </c>
      <c r="S32408" t="s">
        <v>32323</v>
      </c>
      <c r="T32408" t="s">
        <v>32324</v>
      </c>
      <c r="U32408" s="1">
        <v>46372</v>
      </c>
      <c r="V32408" s="1">
        <v>46700</v>
      </c>
      <c r="W32408" t="s">
        <v>49</v>
      </c>
      <c r="Y32408" t="s">
        <v>49</v>
      </c>
      <c r="Z32408" t="s">
        <v>49</v>
      </c>
      <c r="AA32408" t="s">
        <v>49</v>
      </c>
      <c r="AB32408" t="s">
        <v>49</v>
      </c>
      <c r="AC32408" t="s">
        <v>38</v>
      </c>
      <c r="AD32408" t="s">
        <v>49</v>
      </c>
    </row>
    <row r="32409" spans="1:30" ht="14.5" hidden="1" x14ac:dyDescent="0.35">
      <c r="A32409" t="s">
        <v>66005</v>
      </c>
      <c r="C32409" t="s">
        <v>66006</v>
      </c>
      <c r="E32409" s="2">
        <v>0.03</v>
      </c>
      <c r="F32409">
        <v>21</v>
      </c>
      <c r="G32409">
        <v>704</v>
      </c>
      <c r="H32409">
        <v>649</v>
      </c>
      <c r="I32409">
        <v>704</v>
      </c>
      <c r="J32409">
        <v>631</v>
      </c>
      <c r="K32409">
        <v>686</v>
      </c>
      <c r="L32409">
        <v>0</v>
      </c>
      <c r="S32409" t="s">
        <v>32323</v>
      </c>
      <c r="T32409" t="s">
        <v>32324</v>
      </c>
      <c r="U32409" s="1">
        <v>46331</v>
      </c>
      <c r="V32409" s="1">
        <v>46567</v>
      </c>
      <c r="W32409" t="s">
        <v>49</v>
      </c>
      <c r="Y32409" t="s">
        <v>49</v>
      </c>
      <c r="Z32409" t="s">
        <v>49</v>
      </c>
      <c r="AA32409" t="s">
        <v>49</v>
      </c>
      <c r="AB32409" t="s">
        <v>49</v>
      </c>
      <c r="AC32409" t="s">
        <v>38</v>
      </c>
      <c r="AD32409" t="s">
        <v>49</v>
      </c>
    </row>
    <row r="32410" spans="1:30" ht="14.5" hidden="1" x14ac:dyDescent="0.35">
      <c r="A32410" t="s">
        <v>66007</v>
      </c>
      <c r="C32410" t="s">
        <v>66008</v>
      </c>
      <c r="E32410" s="2">
        <v>0.43</v>
      </c>
      <c r="F32410">
        <v>272</v>
      </c>
      <c r="G32410">
        <v>633</v>
      </c>
      <c r="H32410">
        <v>535</v>
      </c>
      <c r="I32410">
        <v>633</v>
      </c>
      <c r="J32410">
        <v>279</v>
      </c>
      <c r="K32410">
        <v>363</v>
      </c>
      <c r="L32410">
        <v>0</v>
      </c>
      <c r="S32410" t="s">
        <v>32323</v>
      </c>
      <c r="T32410" t="s">
        <v>32324</v>
      </c>
      <c r="U32410" s="1">
        <v>46639</v>
      </c>
      <c r="V32410" s="1">
        <v>46728</v>
      </c>
      <c r="W32410" t="s">
        <v>49</v>
      </c>
      <c r="Y32410" t="s">
        <v>49</v>
      </c>
      <c r="Z32410" t="s">
        <v>49</v>
      </c>
      <c r="AA32410" t="s">
        <v>49</v>
      </c>
      <c r="AB32410" t="s">
        <v>49</v>
      </c>
      <c r="AC32410" t="s">
        <v>38</v>
      </c>
      <c r="AD32410" t="s">
        <v>49</v>
      </c>
    </row>
    <row r="32411" spans="1:30" ht="14.5" hidden="1" x14ac:dyDescent="0.35">
      <c r="A32411" t="s">
        <v>32417</v>
      </c>
      <c r="C32411" t="s">
        <v>32418</v>
      </c>
      <c r="E32411" s="2">
        <v>0.17399999999999999</v>
      </c>
      <c r="F32411">
        <v>528</v>
      </c>
      <c r="G32411">
        <v>3034</v>
      </c>
      <c r="H32411">
        <v>2381</v>
      </c>
      <c r="I32411">
        <v>3063</v>
      </c>
      <c r="J32411">
        <v>1952</v>
      </c>
      <c r="K32411">
        <v>2580</v>
      </c>
      <c r="L32411">
        <v>0</v>
      </c>
      <c r="S32411" t="s">
        <v>3338</v>
      </c>
      <c r="T32411" t="s">
        <v>3339</v>
      </c>
      <c r="U32411" s="1">
        <v>45380</v>
      </c>
      <c r="V32411" s="1">
        <v>46728</v>
      </c>
      <c r="W32411" t="s">
        <v>49</v>
      </c>
      <c r="Y32411" t="s">
        <v>49</v>
      </c>
      <c r="Z32411" t="s">
        <v>49</v>
      </c>
      <c r="AA32411" t="s">
        <v>49</v>
      </c>
      <c r="AB32411" t="s">
        <v>49</v>
      </c>
      <c r="AC32411" t="s">
        <v>38</v>
      </c>
      <c r="AD32411" t="s">
        <v>49</v>
      </c>
    </row>
    <row r="32412" spans="1:30" ht="14.5" x14ac:dyDescent="0.35">
      <c r="A32412" t="s">
        <v>66009</v>
      </c>
      <c r="B32412" t="s">
        <v>91</v>
      </c>
      <c r="C32412" t="s">
        <v>66010</v>
      </c>
      <c r="D32412" t="s">
        <v>93</v>
      </c>
      <c r="E32412" s="2">
        <v>0.97299999999999998</v>
      </c>
      <c r="F32412">
        <v>7023</v>
      </c>
      <c r="G32412">
        <v>7220</v>
      </c>
      <c r="H32412">
        <v>3055</v>
      </c>
      <c r="I32412">
        <v>7342</v>
      </c>
      <c r="J32412">
        <v>95</v>
      </c>
      <c r="K32412">
        <v>441</v>
      </c>
      <c r="L32412">
        <v>0</v>
      </c>
      <c r="M32412" t="s">
        <v>94</v>
      </c>
      <c r="N32412" t="s">
        <v>94</v>
      </c>
      <c r="O32412" t="s">
        <v>38</v>
      </c>
      <c r="P32412" t="s">
        <v>94</v>
      </c>
      <c r="Q32412" t="s">
        <v>94</v>
      </c>
      <c r="R32412" t="s">
        <v>38</v>
      </c>
      <c r="S32412" t="s">
        <v>1608</v>
      </c>
      <c r="T32412" t="s">
        <v>1609</v>
      </c>
      <c r="U32412" s="1">
        <v>44799</v>
      </c>
      <c r="V32412" s="1">
        <v>45397</v>
      </c>
      <c r="W32412" t="s">
        <v>49</v>
      </c>
      <c r="Y32412" t="s">
        <v>49</v>
      </c>
      <c r="AC32412" t="s">
        <v>49</v>
      </c>
    </row>
    <row r="32413" spans="1:30" ht="14.5" hidden="1" x14ac:dyDescent="0.35">
      <c r="A32413" t="s">
        <v>32419</v>
      </c>
      <c r="C32413" t="s">
        <v>32420</v>
      </c>
      <c r="E32413" s="2">
        <v>0.46200000000000002</v>
      </c>
      <c r="F32413">
        <v>3098</v>
      </c>
      <c r="G32413">
        <v>6704</v>
      </c>
      <c r="H32413">
        <v>3616</v>
      </c>
      <c r="I32413">
        <v>6948</v>
      </c>
      <c r="J32413">
        <v>2296</v>
      </c>
      <c r="K32413">
        <v>4108</v>
      </c>
      <c r="L32413">
        <v>6</v>
      </c>
      <c r="S32413" t="s">
        <v>32323</v>
      </c>
      <c r="T32413" t="s">
        <v>32324</v>
      </c>
      <c r="U32413" s="1">
        <v>45768</v>
      </c>
      <c r="V32413" s="1">
        <v>46684</v>
      </c>
      <c r="W32413" t="s">
        <v>49</v>
      </c>
      <c r="Y32413" t="s">
        <v>49</v>
      </c>
      <c r="Z32413" t="s">
        <v>49</v>
      </c>
      <c r="AA32413" t="s">
        <v>49</v>
      </c>
      <c r="AB32413" t="s">
        <v>49</v>
      </c>
      <c r="AC32413" t="s">
        <v>38</v>
      </c>
      <c r="AD32413" t="s">
        <v>49</v>
      </c>
    </row>
    <row r="32414" spans="1:30" ht="14.5" hidden="1" x14ac:dyDescent="0.35">
      <c r="A32414" t="s">
        <v>66011</v>
      </c>
      <c r="C32414" t="s">
        <v>66012</v>
      </c>
      <c r="E32414" s="2">
        <v>0</v>
      </c>
      <c r="F32414">
        <v>0</v>
      </c>
      <c r="G32414">
        <v>2526</v>
      </c>
      <c r="H32414">
        <v>2054</v>
      </c>
      <c r="I32414">
        <v>2605</v>
      </c>
      <c r="J32414">
        <v>2099</v>
      </c>
      <c r="K32414">
        <v>2723</v>
      </c>
      <c r="L32414">
        <v>0</v>
      </c>
      <c r="S32414" t="s">
        <v>32323</v>
      </c>
      <c r="T32414" t="s">
        <v>32324</v>
      </c>
      <c r="U32414" s="1">
        <v>46427</v>
      </c>
      <c r="V32414" s="1">
        <v>46667</v>
      </c>
      <c r="W32414" t="s">
        <v>49</v>
      </c>
      <c r="Y32414" t="s">
        <v>49</v>
      </c>
      <c r="Z32414" t="s">
        <v>49</v>
      </c>
      <c r="AA32414" t="s">
        <v>49</v>
      </c>
      <c r="AB32414" t="s">
        <v>49</v>
      </c>
      <c r="AC32414" t="s">
        <v>38</v>
      </c>
      <c r="AD32414" t="s">
        <v>49</v>
      </c>
    </row>
    <row r="32415" spans="1:30" ht="14.5" hidden="1" x14ac:dyDescent="0.35">
      <c r="A32415" t="s">
        <v>66013</v>
      </c>
      <c r="C32415" t="s">
        <v>66014</v>
      </c>
      <c r="E32415" s="2">
        <v>0.73799999999999999</v>
      </c>
      <c r="F32415">
        <v>2479</v>
      </c>
      <c r="G32415">
        <v>3358</v>
      </c>
      <c r="H32415">
        <v>2641</v>
      </c>
      <c r="I32415">
        <v>3363</v>
      </c>
      <c r="J32415">
        <v>666</v>
      </c>
      <c r="K32415">
        <v>893</v>
      </c>
      <c r="L32415">
        <v>7</v>
      </c>
      <c r="S32415" t="s">
        <v>32323</v>
      </c>
      <c r="T32415" t="s">
        <v>32324</v>
      </c>
      <c r="U32415" s="1">
        <v>45715</v>
      </c>
      <c r="V32415" s="1">
        <v>46350</v>
      </c>
      <c r="W32415" t="s">
        <v>49</v>
      </c>
      <c r="Y32415" t="s">
        <v>49</v>
      </c>
      <c r="Z32415" t="s">
        <v>49</v>
      </c>
      <c r="AA32415" t="s">
        <v>49</v>
      </c>
      <c r="AB32415" t="s">
        <v>49</v>
      </c>
      <c r="AC32415" t="s">
        <v>38</v>
      </c>
      <c r="AD32415" t="s">
        <v>49</v>
      </c>
    </row>
    <row r="32416" spans="1:30" ht="14.5" hidden="1" x14ac:dyDescent="0.35">
      <c r="A32416" t="s">
        <v>66015</v>
      </c>
      <c r="C32416" t="s">
        <v>66016</v>
      </c>
      <c r="E32416" s="2">
        <v>0.58299999999999996</v>
      </c>
      <c r="F32416">
        <v>1185</v>
      </c>
      <c r="G32416">
        <v>2033</v>
      </c>
      <c r="H32416">
        <v>1850</v>
      </c>
      <c r="I32416">
        <v>2037</v>
      </c>
      <c r="J32416">
        <v>706</v>
      </c>
      <c r="K32416">
        <v>857</v>
      </c>
      <c r="L32416">
        <v>4</v>
      </c>
      <c r="S32416" t="s">
        <v>32323</v>
      </c>
      <c r="T32416" t="s">
        <v>32324</v>
      </c>
      <c r="U32416" s="1">
        <v>46146</v>
      </c>
      <c r="V32416" s="1">
        <v>46338</v>
      </c>
      <c r="W32416" t="s">
        <v>49</v>
      </c>
      <c r="Y32416" t="s">
        <v>49</v>
      </c>
      <c r="Z32416" t="s">
        <v>49</v>
      </c>
      <c r="AA32416" t="s">
        <v>49</v>
      </c>
      <c r="AB32416" t="s">
        <v>49</v>
      </c>
      <c r="AC32416" t="s">
        <v>38</v>
      </c>
      <c r="AD32416" t="s">
        <v>49</v>
      </c>
    </row>
    <row r="32417" spans="1:30" ht="14.5" hidden="1" x14ac:dyDescent="0.35">
      <c r="A32417" t="s">
        <v>32421</v>
      </c>
      <c r="C32417" t="s">
        <v>32422</v>
      </c>
      <c r="E32417" s="2">
        <v>0.96</v>
      </c>
      <c r="F32417">
        <v>1799</v>
      </c>
      <c r="G32417">
        <v>1873</v>
      </c>
      <c r="H32417">
        <v>1221</v>
      </c>
      <c r="I32417">
        <v>1873</v>
      </c>
      <c r="J32417">
        <v>9</v>
      </c>
      <c r="K32417">
        <v>74</v>
      </c>
      <c r="L32417">
        <v>0</v>
      </c>
      <c r="S32417" t="s">
        <v>1608</v>
      </c>
      <c r="T32417" t="s">
        <v>1609</v>
      </c>
      <c r="U32417" s="1">
        <v>44749</v>
      </c>
      <c r="V32417" s="1">
        <v>45482</v>
      </c>
      <c r="W32417" t="s">
        <v>49</v>
      </c>
      <c r="Y32417" t="s">
        <v>49</v>
      </c>
      <c r="AC32417" t="s">
        <v>38</v>
      </c>
    </row>
    <row r="32418" spans="1:30" ht="14.5" hidden="1" x14ac:dyDescent="0.35">
      <c r="A32418" t="s">
        <v>66017</v>
      </c>
      <c r="C32418" t="s">
        <v>6423</v>
      </c>
      <c r="E32418" s="2">
        <v>0.59899999999999998</v>
      </c>
      <c r="F32418">
        <v>1741</v>
      </c>
      <c r="G32418">
        <v>2905</v>
      </c>
      <c r="H32418">
        <v>2293</v>
      </c>
      <c r="I32418">
        <v>2907</v>
      </c>
      <c r="J32418">
        <v>681</v>
      </c>
      <c r="K32418">
        <v>1171</v>
      </c>
      <c r="L32418">
        <v>0</v>
      </c>
      <c r="S32418" t="s">
        <v>32323</v>
      </c>
      <c r="T32418" t="s">
        <v>32324</v>
      </c>
      <c r="U32418" s="1">
        <v>46239</v>
      </c>
      <c r="V32418" s="1">
        <v>46373</v>
      </c>
      <c r="W32418" t="s">
        <v>49</v>
      </c>
      <c r="Y32418" t="s">
        <v>49</v>
      </c>
      <c r="Z32418" t="s">
        <v>49</v>
      </c>
      <c r="AA32418" t="s">
        <v>49</v>
      </c>
      <c r="AB32418" t="s">
        <v>49</v>
      </c>
      <c r="AC32418" t="s">
        <v>38</v>
      </c>
      <c r="AD32418" t="s">
        <v>49</v>
      </c>
    </row>
    <row r="32419" spans="1:30" ht="14.5" hidden="1" x14ac:dyDescent="0.35">
      <c r="A32419" t="s">
        <v>66018</v>
      </c>
      <c r="C32419" t="s">
        <v>66019</v>
      </c>
      <c r="E32419" s="2"/>
      <c r="F32419">
        <v>0</v>
      </c>
      <c r="G32419">
        <v>0</v>
      </c>
      <c r="H32419">
        <v>0</v>
      </c>
      <c r="I32419">
        <v>0</v>
      </c>
      <c r="J32419">
        <v>0</v>
      </c>
      <c r="K32419">
        <v>0</v>
      </c>
      <c r="L32419">
        <v>0</v>
      </c>
      <c r="S32419" t="s">
        <v>38</v>
      </c>
      <c r="T32419" t="s">
        <v>38</v>
      </c>
      <c r="U32419" s="1"/>
      <c r="V32419" s="1"/>
      <c r="AC32419" t="s">
        <v>38</v>
      </c>
    </row>
    <row r="32420" spans="1:30" ht="14.5" hidden="1" x14ac:dyDescent="0.35">
      <c r="A32420" t="s">
        <v>32423</v>
      </c>
      <c r="C32420" t="s">
        <v>32424</v>
      </c>
      <c r="E32420" s="2">
        <v>0.97299999999999998</v>
      </c>
      <c r="F32420">
        <v>2426</v>
      </c>
      <c r="G32420">
        <v>2493</v>
      </c>
      <c r="H32420">
        <v>2389</v>
      </c>
      <c r="I32420">
        <v>2579</v>
      </c>
      <c r="J32420">
        <v>167</v>
      </c>
      <c r="K32420">
        <v>229</v>
      </c>
      <c r="L32420">
        <v>0</v>
      </c>
      <c r="S32420" t="s">
        <v>32323</v>
      </c>
      <c r="T32420" t="s">
        <v>32324</v>
      </c>
      <c r="U32420" s="1">
        <v>45691</v>
      </c>
      <c r="V32420" s="1">
        <v>46174</v>
      </c>
      <c r="W32420" t="s">
        <v>49</v>
      </c>
      <c r="Y32420" t="s">
        <v>49</v>
      </c>
      <c r="Z32420" t="s">
        <v>49</v>
      </c>
      <c r="AA32420" t="s">
        <v>49</v>
      </c>
      <c r="AB32420" t="s">
        <v>49</v>
      </c>
      <c r="AC32420" t="s">
        <v>38</v>
      </c>
      <c r="AD32420" t="s">
        <v>49</v>
      </c>
    </row>
    <row r="32421" spans="1:30" ht="14.5" hidden="1" x14ac:dyDescent="0.35">
      <c r="A32421" t="s">
        <v>66020</v>
      </c>
      <c r="C32421" t="s">
        <v>66021</v>
      </c>
      <c r="E32421" s="2">
        <v>0.33900000000000002</v>
      </c>
      <c r="F32421">
        <v>5835</v>
      </c>
      <c r="G32421">
        <v>17222</v>
      </c>
      <c r="H32421">
        <v>11019</v>
      </c>
      <c r="I32421">
        <v>17471</v>
      </c>
      <c r="J32421">
        <v>6546</v>
      </c>
      <c r="K32421">
        <v>11907</v>
      </c>
      <c r="L32421">
        <v>3</v>
      </c>
      <c r="S32421" t="s">
        <v>32323</v>
      </c>
      <c r="T32421" t="s">
        <v>32324</v>
      </c>
      <c r="U32421" s="1">
        <v>45546</v>
      </c>
      <c r="V32421" s="1">
        <v>46723</v>
      </c>
      <c r="W32421" t="s">
        <v>49</v>
      </c>
      <c r="Y32421" t="s">
        <v>49</v>
      </c>
      <c r="Z32421" t="s">
        <v>49</v>
      </c>
      <c r="AA32421" t="s">
        <v>49</v>
      </c>
      <c r="AB32421" t="s">
        <v>49</v>
      </c>
      <c r="AC32421" t="s">
        <v>38</v>
      </c>
      <c r="AD32421" t="s">
        <v>49</v>
      </c>
    </row>
    <row r="32422" spans="1:30" ht="14.5" hidden="1" x14ac:dyDescent="0.35">
      <c r="A32422" t="s">
        <v>32425</v>
      </c>
      <c r="C32422" t="s">
        <v>32426</v>
      </c>
      <c r="E32422" s="2">
        <v>0.66700000000000004</v>
      </c>
      <c r="F32422">
        <v>1038</v>
      </c>
      <c r="G32422">
        <v>1556</v>
      </c>
      <c r="H32422">
        <v>1330</v>
      </c>
      <c r="I32422">
        <v>1559</v>
      </c>
      <c r="J32422">
        <v>403</v>
      </c>
      <c r="K32422">
        <v>526</v>
      </c>
      <c r="L32422">
        <v>4</v>
      </c>
      <c r="S32422" t="s">
        <v>32323</v>
      </c>
      <c r="T32422" t="s">
        <v>32324</v>
      </c>
      <c r="U32422" s="1">
        <v>46208</v>
      </c>
      <c r="V32422" s="1">
        <v>46637</v>
      </c>
      <c r="W32422" t="s">
        <v>49</v>
      </c>
      <c r="Y32422" t="s">
        <v>49</v>
      </c>
      <c r="Z32422" t="s">
        <v>49</v>
      </c>
      <c r="AA32422" t="s">
        <v>49</v>
      </c>
      <c r="AB32422" t="s">
        <v>49</v>
      </c>
      <c r="AC32422" t="s">
        <v>38</v>
      </c>
      <c r="AD32422" t="s">
        <v>49</v>
      </c>
    </row>
    <row r="32423" spans="1:30" ht="14.5" hidden="1" x14ac:dyDescent="0.35">
      <c r="A32423" t="s">
        <v>32427</v>
      </c>
      <c r="C32423" t="s">
        <v>32428</v>
      </c>
      <c r="E32423" s="2">
        <v>0.93100000000000005</v>
      </c>
      <c r="F32423">
        <v>271</v>
      </c>
      <c r="G32423">
        <v>291</v>
      </c>
      <c r="H32423">
        <v>259</v>
      </c>
      <c r="I32423">
        <v>291</v>
      </c>
      <c r="J32423">
        <v>20</v>
      </c>
      <c r="K32423">
        <v>20</v>
      </c>
      <c r="L32423">
        <v>0</v>
      </c>
      <c r="S32423" t="s">
        <v>32323</v>
      </c>
      <c r="T32423" t="s">
        <v>32324</v>
      </c>
      <c r="U32423" s="1">
        <v>46106</v>
      </c>
      <c r="V32423" s="1">
        <v>46371</v>
      </c>
      <c r="W32423" t="s">
        <v>49</v>
      </c>
      <c r="Y32423" t="s">
        <v>49</v>
      </c>
      <c r="Z32423" t="s">
        <v>49</v>
      </c>
      <c r="AA32423" t="s">
        <v>49</v>
      </c>
      <c r="AB32423" t="s">
        <v>49</v>
      </c>
      <c r="AC32423" t="s">
        <v>38</v>
      </c>
      <c r="AD32423" t="s">
        <v>49</v>
      </c>
    </row>
    <row r="32424" spans="1:30" ht="14.5" hidden="1" x14ac:dyDescent="0.35">
      <c r="A32424" t="s">
        <v>66022</v>
      </c>
      <c r="C32424" t="s">
        <v>66023</v>
      </c>
      <c r="E32424" s="2">
        <v>0.22700000000000001</v>
      </c>
      <c r="F32424">
        <v>217</v>
      </c>
      <c r="G32424">
        <v>954</v>
      </c>
      <c r="H32424">
        <v>728</v>
      </c>
      <c r="I32424">
        <v>1015</v>
      </c>
      <c r="J32424">
        <v>544</v>
      </c>
      <c r="K32424">
        <v>863</v>
      </c>
      <c r="L32424">
        <v>0</v>
      </c>
      <c r="S32424" t="s">
        <v>32323</v>
      </c>
      <c r="T32424" t="s">
        <v>32324</v>
      </c>
      <c r="U32424" s="1">
        <v>46051</v>
      </c>
      <c r="V32424" s="1">
        <v>46687</v>
      </c>
      <c r="W32424" t="s">
        <v>49</v>
      </c>
      <c r="Y32424" t="s">
        <v>49</v>
      </c>
      <c r="Z32424" t="s">
        <v>49</v>
      </c>
      <c r="AA32424" t="s">
        <v>49</v>
      </c>
      <c r="AB32424" t="s">
        <v>49</v>
      </c>
      <c r="AC32424" t="s">
        <v>38</v>
      </c>
      <c r="AD32424" t="s">
        <v>49</v>
      </c>
    </row>
    <row r="32425" spans="1:30" ht="14.5" hidden="1" x14ac:dyDescent="0.35">
      <c r="A32425" t="s">
        <v>32429</v>
      </c>
      <c r="C32425" t="s">
        <v>32430</v>
      </c>
      <c r="E32425" s="2">
        <v>0.82199999999999995</v>
      </c>
      <c r="F32425">
        <v>912</v>
      </c>
      <c r="G32425">
        <v>1110</v>
      </c>
      <c r="H32425">
        <v>1024</v>
      </c>
      <c r="I32425">
        <v>1112</v>
      </c>
      <c r="J32425">
        <v>172</v>
      </c>
      <c r="K32425">
        <v>201</v>
      </c>
      <c r="L32425">
        <v>0</v>
      </c>
      <c r="S32425" t="s">
        <v>32323</v>
      </c>
      <c r="T32425" t="s">
        <v>32324</v>
      </c>
      <c r="U32425" s="1">
        <v>46041</v>
      </c>
      <c r="V32425" s="1">
        <v>46362</v>
      </c>
      <c r="W32425" t="s">
        <v>49</v>
      </c>
      <c r="Y32425" t="s">
        <v>49</v>
      </c>
      <c r="Z32425" t="s">
        <v>49</v>
      </c>
      <c r="AA32425" t="s">
        <v>49</v>
      </c>
      <c r="AB32425" t="s">
        <v>49</v>
      </c>
      <c r="AC32425" t="s">
        <v>38</v>
      </c>
      <c r="AD32425" t="s">
        <v>49</v>
      </c>
    </row>
    <row r="32426" spans="1:30" ht="14.5" hidden="1" x14ac:dyDescent="0.35">
      <c r="A32426" t="s">
        <v>66024</v>
      </c>
      <c r="C32426" t="s">
        <v>66025</v>
      </c>
      <c r="E32426" s="2">
        <v>0.81699999999999995</v>
      </c>
      <c r="F32426">
        <v>10305</v>
      </c>
      <c r="G32426">
        <v>12617</v>
      </c>
      <c r="H32426">
        <v>6066</v>
      </c>
      <c r="I32426">
        <v>12633</v>
      </c>
      <c r="J32426">
        <v>1010</v>
      </c>
      <c r="K32426">
        <v>2350</v>
      </c>
      <c r="L32426">
        <v>6</v>
      </c>
      <c r="S32426" t="s">
        <v>65999</v>
      </c>
      <c r="T32426" t="s">
        <v>66000</v>
      </c>
      <c r="U32426" s="1">
        <v>45504</v>
      </c>
      <c r="V32426" s="1">
        <v>46190</v>
      </c>
      <c r="W32426" t="s">
        <v>49</v>
      </c>
      <c r="Y32426" t="s">
        <v>49</v>
      </c>
      <c r="Z32426" t="s">
        <v>49</v>
      </c>
      <c r="AA32426" t="s">
        <v>49</v>
      </c>
      <c r="AB32426" t="s">
        <v>49</v>
      </c>
      <c r="AC32426" t="s">
        <v>38</v>
      </c>
      <c r="AD32426" t="s">
        <v>49</v>
      </c>
    </row>
    <row r="32427" spans="1:30" ht="14.5" hidden="1" x14ac:dyDescent="0.35">
      <c r="A32427" t="s">
        <v>32431</v>
      </c>
      <c r="C32427" t="s">
        <v>7337</v>
      </c>
      <c r="E32427" s="2">
        <v>0</v>
      </c>
      <c r="F32427">
        <v>0</v>
      </c>
      <c r="G32427">
        <v>1666</v>
      </c>
      <c r="H32427">
        <v>1453</v>
      </c>
      <c r="I32427">
        <v>1668</v>
      </c>
      <c r="J32427">
        <v>1458</v>
      </c>
      <c r="K32427">
        <v>1673</v>
      </c>
      <c r="L32427">
        <v>0</v>
      </c>
      <c r="S32427" t="s">
        <v>32323</v>
      </c>
      <c r="T32427" t="s">
        <v>32324</v>
      </c>
      <c r="U32427" s="1"/>
      <c r="V32427" s="1"/>
      <c r="W32427" t="s">
        <v>49</v>
      </c>
      <c r="Y32427" t="s">
        <v>49</v>
      </c>
      <c r="Z32427" t="s">
        <v>49</v>
      </c>
      <c r="AA32427" t="s">
        <v>49</v>
      </c>
      <c r="AB32427" t="s">
        <v>49</v>
      </c>
      <c r="AC32427" t="s">
        <v>38</v>
      </c>
      <c r="AD32427" t="s">
        <v>49</v>
      </c>
    </row>
    <row r="32428" spans="1:30" ht="14.5" hidden="1" x14ac:dyDescent="0.35">
      <c r="A32428" t="s">
        <v>32432</v>
      </c>
      <c r="C32428" t="s">
        <v>32433</v>
      </c>
      <c r="E32428" s="2">
        <v>0</v>
      </c>
      <c r="F32428">
        <v>0</v>
      </c>
      <c r="G32428">
        <v>264</v>
      </c>
      <c r="H32428">
        <v>236</v>
      </c>
      <c r="I32428">
        <v>264</v>
      </c>
      <c r="J32428">
        <v>237</v>
      </c>
      <c r="K32428">
        <v>265</v>
      </c>
      <c r="L32428">
        <v>0</v>
      </c>
      <c r="S32428" t="s">
        <v>32323</v>
      </c>
      <c r="T32428" t="s">
        <v>32324</v>
      </c>
      <c r="U32428" s="1">
        <v>46517</v>
      </c>
      <c r="V32428" s="1">
        <v>46517</v>
      </c>
      <c r="W32428" t="s">
        <v>49</v>
      </c>
      <c r="Y32428" t="s">
        <v>49</v>
      </c>
      <c r="Z32428" t="s">
        <v>49</v>
      </c>
      <c r="AA32428" t="s">
        <v>49</v>
      </c>
      <c r="AB32428" t="s">
        <v>49</v>
      </c>
      <c r="AC32428" t="s">
        <v>38</v>
      </c>
      <c r="AD32428" t="s">
        <v>49</v>
      </c>
    </row>
    <row r="32429" spans="1:30" ht="14.5" hidden="1" x14ac:dyDescent="0.35">
      <c r="A32429" t="s">
        <v>32434</v>
      </c>
      <c r="C32429" t="s">
        <v>32435</v>
      </c>
      <c r="E32429" s="2">
        <v>0.84499999999999997</v>
      </c>
      <c r="F32429">
        <v>16587</v>
      </c>
      <c r="G32429">
        <v>19619</v>
      </c>
      <c r="H32429">
        <v>8202</v>
      </c>
      <c r="I32429">
        <v>19710</v>
      </c>
      <c r="J32429">
        <v>1466</v>
      </c>
      <c r="K32429">
        <v>3226</v>
      </c>
      <c r="L32429">
        <v>8</v>
      </c>
      <c r="S32429" t="s">
        <v>32323</v>
      </c>
      <c r="T32429" t="s">
        <v>32324</v>
      </c>
      <c r="U32429" s="1">
        <v>45716</v>
      </c>
      <c r="V32429" s="1">
        <v>46723</v>
      </c>
      <c r="W32429" t="s">
        <v>49</v>
      </c>
      <c r="Y32429" t="s">
        <v>49</v>
      </c>
      <c r="Z32429" t="s">
        <v>49</v>
      </c>
      <c r="AA32429" t="s">
        <v>49</v>
      </c>
      <c r="AB32429" t="s">
        <v>49</v>
      </c>
      <c r="AC32429" t="s">
        <v>38</v>
      </c>
      <c r="AD32429" t="s">
        <v>49</v>
      </c>
    </row>
    <row r="32430" spans="1:30" ht="14.5" hidden="1" x14ac:dyDescent="0.35">
      <c r="A32430" t="s">
        <v>32436</v>
      </c>
      <c r="C32430" t="s">
        <v>32437</v>
      </c>
      <c r="E32430" s="2">
        <v>0.84899999999999998</v>
      </c>
      <c r="F32430">
        <v>8711</v>
      </c>
      <c r="G32430">
        <v>10264</v>
      </c>
      <c r="H32430">
        <v>7159</v>
      </c>
      <c r="I32430">
        <v>10389</v>
      </c>
      <c r="J32430">
        <v>899</v>
      </c>
      <c r="K32430">
        <v>1857</v>
      </c>
      <c r="L32430">
        <v>6</v>
      </c>
      <c r="S32430" t="s">
        <v>32323</v>
      </c>
      <c r="T32430" t="s">
        <v>32324</v>
      </c>
      <c r="U32430" s="1">
        <v>45513</v>
      </c>
      <c r="V32430" s="1">
        <v>46714</v>
      </c>
      <c r="W32430" t="s">
        <v>49</v>
      </c>
      <c r="Y32430" t="s">
        <v>49</v>
      </c>
      <c r="Z32430" t="s">
        <v>49</v>
      </c>
      <c r="AA32430" t="s">
        <v>49</v>
      </c>
      <c r="AB32430" t="s">
        <v>49</v>
      </c>
      <c r="AC32430" t="s">
        <v>38</v>
      </c>
      <c r="AD32430" t="s">
        <v>49</v>
      </c>
    </row>
    <row r="32431" spans="1:30" ht="14.5" hidden="1" x14ac:dyDescent="0.35">
      <c r="A32431" t="s">
        <v>66026</v>
      </c>
      <c r="C32431" t="s">
        <v>66027</v>
      </c>
      <c r="E32431" s="2">
        <v>0.81699999999999995</v>
      </c>
      <c r="F32431">
        <v>992</v>
      </c>
      <c r="G32431">
        <v>1214</v>
      </c>
      <c r="H32431">
        <v>1061</v>
      </c>
      <c r="I32431">
        <v>1227</v>
      </c>
      <c r="J32431">
        <v>214</v>
      </c>
      <c r="K32431">
        <v>250</v>
      </c>
      <c r="L32431">
        <v>0</v>
      </c>
      <c r="S32431" t="s">
        <v>32323</v>
      </c>
      <c r="T32431" t="s">
        <v>32324</v>
      </c>
      <c r="U32431" s="1">
        <v>46190</v>
      </c>
      <c r="V32431" s="1">
        <v>46686</v>
      </c>
      <c r="W32431" t="s">
        <v>49</v>
      </c>
      <c r="Y32431" t="s">
        <v>49</v>
      </c>
      <c r="Z32431" t="s">
        <v>49</v>
      </c>
      <c r="AA32431" t="s">
        <v>49</v>
      </c>
      <c r="AB32431" t="s">
        <v>49</v>
      </c>
      <c r="AC32431" t="s">
        <v>38</v>
      </c>
      <c r="AD32431" t="s">
        <v>49</v>
      </c>
    </row>
    <row r="32432" spans="1:30" ht="14.5" hidden="1" x14ac:dyDescent="0.35">
      <c r="A32432" t="s">
        <v>66028</v>
      </c>
      <c r="C32432" t="s">
        <v>8516</v>
      </c>
      <c r="E32432" s="2">
        <v>0.88300000000000001</v>
      </c>
      <c r="F32432">
        <v>34514</v>
      </c>
      <c r="G32432">
        <v>39103</v>
      </c>
      <c r="H32432">
        <v>13289</v>
      </c>
      <c r="I32432">
        <v>39798</v>
      </c>
      <c r="J32432">
        <v>2752</v>
      </c>
      <c r="K32432">
        <v>6086</v>
      </c>
      <c r="L32432">
        <v>24</v>
      </c>
      <c r="S32432" t="s">
        <v>255</v>
      </c>
      <c r="T32432" t="s">
        <v>256</v>
      </c>
      <c r="U32432" s="1">
        <v>43492</v>
      </c>
      <c r="V32432" s="1">
        <v>46167</v>
      </c>
      <c r="W32432" t="s">
        <v>49</v>
      </c>
      <c r="Y32432" t="s">
        <v>49</v>
      </c>
      <c r="Z32432" t="s">
        <v>49</v>
      </c>
      <c r="AA32432" t="s">
        <v>49</v>
      </c>
      <c r="AB32432" t="s">
        <v>49</v>
      </c>
      <c r="AC32432" t="s">
        <v>38</v>
      </c>
      <c r="AD32432" t="s">
        <v>49</v>
      </c>
    </row>
    <row r="32433" spans="1:30" ht="14.5" hidden="1" x14ac:dyDescent="0.35">
      <c r="A32433" t="s">
        <v>32438</v>
      </c>
      <c r="C32433" t="s">
        <v>32439</v>
      </c>
      <c r="E32433" s="2">
        <v>0.622</v>
      </c>
      <c r="F32433">
        <v>5439</v>
      </c>
      <c r="G32433">
        <v>8739</v>
      </c>
      <c r="H32433">
        <v>4165</v>
      </c>
      <c r="I32433">
        <v>8755</v>
      </c>
      <c r="J32433">
        <v>1570</v>
      </c>
      <c r="K32433">
        <v>3334</v>
      </c>
      <c r="L32433">
        <v>0</v>
      </c>
      <c r="S32433" t="s">
        <v>32323</v>
      </c>
      <c r="T32433" t="s">
        <v>32324</v>
      </c>
      <c r="U32433" s="1">
        <v>45667</v>
      </c>
      <c r="V32433" s="1">
        <v>46653</v>
      </c>
      <c r="W32433" t="s">
        <v>49</v>
      </c>
      <c r="Y32433" t="s">
        <v>49</v>
      </c>
      <c r="Z32433" t="s">
        <v>49</v>
      </c>
      <c r="AA32433" t="s">
        <v>49</v>
      </c>
      <c r="AB32433" t="s">
        <v>49</v>
      </c>
      <c r="AC32433" t="s">
        <v>38</v>
      </c>
      <c r="AD32433" t="s">
        <v>49</v>
      </c>
    </row>
    <row r="32434" spans="1:30" ht="14.5" hidden="1" x14ac:dyDescent="0.35">
      <c r="A32434" t="s">
        <v>32440</v>
      </c>
      <c r="C32434" t="s">
        <v>32441</v>
      </c>
      <c r="E32434" s="2">
        <v>0.59899999999999998</v>
      </c>
      <c r="F32434">
        <v>1902</v>
      </c>
      <c r="G32434">
        <v>3176</v>
      </c>
      <c r="H32434">
        <v>2124</v>
      </c>
      <c r="I32434">
        <v>3269</v>
      </c>
      <c r="J32434">
        <v>991</v>
      </c>
      <c r="K32434">
        <v>1479</v>
      </c>
      <c r="L32434">
        <v>0</v>
      </c>
      <c r="S32434" t="s">
        <v>255</v>
      </c>
      <c r="T32434" t="s">
        <v>256</v>
      </c>
      <c r="U32434" s="1">
        <v>45502</v>
      </c>
      <c r="V32434" s="1">
        <v>45840</v>
      </c>
      <c r="W32434" t="s">
        <v>49</v>
      </c>
      <c r="Y32434" t="s">
        <v>49</v>
      </c>
      <c r="Z32434" t="s">
        <v>49</v>
      </c>
      <c r="AA32434" t="s">
        <v>49</v>
      </c>
      <c r="AB32434" t="s">
        <v>49</v>
      </c>
      <c r="AC32434" t="s">
        <v>38</v>
      </c>
      <c r="AD32434" t="s">
        <v>49</v>
      </c>
    </row>
    <row r="32435" spans="1:30" ht="14.5" hidden="1" x14ac:dyDescent="0.35">
      <c r="A32435" t="s">
        <v>32442</v>
      </c>
      <c r="C32435" t="s">
        <v>32443</v>
      </c>
      <c r="E32435" s="2">
        <v>0.63400000000000001</v>
      </c>
      <c r="F32435">
        <v>2089</v>
      </c>
      <c r="G32435">
        <v>3297</v>
      </c>
      <c r="H32435">
        <v>2371</v>
      </c>
      <c r="I32435">
        <v>3319</v>
      </c>
      <c r="J32435">
        <v>692</v>
      </c>
      <c r="K32435">
        <v>1258</v>
      </c>
      <c r="L32435">
        <v>6</v>
      </c>
      <c r="S32435" t="s">
        <v>32323</v>
      </c>
      <c r="T32435" t="s">
        <v>32324</v>
      </c>
      <c r="U32435" s="1">
        <v>46133</v>
      </c>
      <c r="V32435" s="1">
        <v>46558</v>
      </c>
      <c r="W32435" t="s">
        <v>49</v>
      </c>
      <c r="Y32435" t="s">
        <v>49</v>
      </c>
      <c r="Z32435" t="s">
        <v>49</v>
      </c>
      <c r="AA32435" t="s">
        <v>49</v>
      </c>
      <c r="AB32435" t="s">
        <v>49</v>
      </c>
      <c r="AC32435" t="s">
        <v>38</v>
      </c>
      <c r="AD32435" t="s">
        <v>49</v>
      </c>
    </row>
    <row r="32436" spans="1:30" ht="14.5" hidden="1" x14ac:dyDescent="0.35">
      <c r="A32436" t="s">
        <v>32444</v>
      </c>
      <c r="C32436" t="s">
        <v>32445</v>
      </c>
      <c r="E32436" s="2">
        <v>0.79700000000000004</v>
      </c>
      <c r="F32436">
        <v>299</v>
      </c>
      <c r="G32436">
        <v>375</v>
      </c>
      <c r="H32436">
        <v>288</v>
      </c>
      <c r="I32436">
        <v>375</v>
      </c>
      <c r="J32436">
        <v>38</v>
      </c>
      <c r="K32436">
        <v>77</v>
      </c>
      <c r="L32436">
        <v>0</v>
      </c>
      <c r="S32436" t="s">
        <v>32323</v>
      </c>
      <c r="T32436" t="s">
        <v>32324</v>
      </c>
      <c r="U32436" s="1">
        <v>46513</v>
      </c>
      <c r="V32436" s="1">
        <v>46516</v>
      </c>
      <c r="W32436" t="s">
        <v>49</v>
      </c>
      <c r="Y32436" t="s">
        <v>49</v>
      </c>
      <c r="Z32436" t="s">
        <v>49</v>
      </c>
      <c r="AA32436" t="s">
        <v>49</v>
      </c>
      <c r="AB32436" t="s">
        <v>49</v>
      </c>
      <c r="AC32436" t="s">
        <v>38</v>
      </c>
      <c r="AD32436" t="s">
        <v>49</v>
      </c>
    </row>
    <row r="32437" spans="1:30" ht="14.5" hidden="1" x14ac:dyDescent="0.35">
      <c r="A32437" t="s">
        <v>32446</v>
      </c>
      <c r="C32437" t="s">
        <v>32447</v>
      </c>
      <c r="E32437" s="2">
        <v>0.97799999999999998</v>
      </c>
      <c r="F32437">
        <v>16664</v>
      </c>
      <c r="G32437">
        <v>17034</v>
      </c>
      <c r="H32437">
        <v>6134</v>
      </c>
      <c r="I32437">
        <v>17295</v>
      </c>
      <c r="J32437">
        <v>124</v>
      </c>
      <c r="K32437">
        <v>1031</v>
      </c>
      <c r="L32437">
        <v>0</v>
      </c>
      <c r="S32437" t="s">
        <v>1608</v>
      </c>
      <c r="T32437" t="s">
        <v>1609</v>
      </c>
      <c r="U32437" s="1">
        <v>44894</v>
      </c>
      <c r="V32437" s="1">
        <v>45407</v>
      </c>
      <c r="W32437" t="s">
        <v>49</v>
      </c>
      <c r="Y32437" t="s">
        <v>49</v>
      </c>
      <c r="AC32437" t="s">
        <v>38</v>
      </c>
    </row>
    <row r="32438" spans="1:30" ht="14.5" hidden="1" x14ac:dyDescent="0.35">
      <c r="A32438" t="s">
        <v>66029</v>
      </c>
      <c r="C32438" t="s">
        <v>66030</v>
      </c>
      <c r="E32438" s="2">
        <v>0.66100000000000003</v>
      </c>
      <c r="F32438">
        <v>1387</v>
      </c>
      <c r="G32438">
        <v>2097</v>
      </c>
      <c r="H32438">
        <v>1808</v>
      </c>
      <c r="I32438">
        <v>2097</v>
      </c>
      <c r="J32438">
        <v>602</v>
      </c>
      <c r="K32438">
        <v>712</v>
      </c>
      <c r="L32438">
        <v>5</v>
      </c>
      <c r="S32438" t="s">
        <v>3338</v>
      </c>
      <c r="T32438" t="s">
        <v>3339</v>
      </c>
      <c r="U32438" s="1">
        <v>45866</v>
      </c>
      <c r="V32438" s="1">
        <v>46667</v>
      </c>
      <c r="W32438" t="s">
        <v>49</v>
      </c>
      <c r="Y32438" t="s">
        <v>49</v>
      </c>
      <c r="Z32438" t="s">
        <v>49</v>
      </c>
      <c r="AA32438" t="s">
        <v>49</v>
      </c>
      <c r="AB32438" t="s">
        <v>49</v>
      </c>
      <c r="AC32438" t="s">
        <v>38</v>
      </c>
      <c r="AD32438" t="s">
        <v>49</v>
      </c>
    </row>
    <row r="32439" spans="1:30" ht="14.5" hidden="1" x14ac:dyDescent="0.35">
      <c r="A32439" t="s">
        <v>32448</v>
      </c>
      <c r="C32439" t="s">
        <v>32449</v>
      </c>
      <c r="E32439" s="2">
        <v>0.83299999999999996</v>
      </c>
      <c r="F32439">
        <v>1022</v>
      </c>
      <c r="G32439">
        <v>1227</v>
      </c>
      <c r="H32439">
        <v>1084</v>
      </c>
      <c r="I32439">
        <v>1233</v>
      </c>
      <c r="J32439">
        <v>176</v>
      </c>
      <c r="K32439">
        <v>213</v>
      </c>
      <c r="L32439">
        <v>0</v>
      </c>
      <c r="S32439" t="s">
        <v>32323</v>
      </c>
      <c r="T32439" t="s">
        <v>32324</v>
      </c>
      <c r="U32439" s="1">
        <v>45666</v>
      </c>
      <c r="V32439" s="1">
        <v>45666</v>
      </c>
      <c r="W32439" t="s">
        <v>49</v>
      </c>
      <c r="Y32439" t="s">
        <v>49</v>
      </c>
      <c r="Z32439" t="s">
        <v>49</v>
      </c>
      <c r="AA32439" t="s">
        <v>49</v>
      </c>
      <c r="AB32439" t="s">
        <v>49</v>
      </c>
      <c r="AC32439" t="s">
        <v>38</v>
      </c>
      <c r="AD32439" t="s">
        <v>49</v>
      </c>
    </row>
    <row r="32440" spans="1:30" ht="14.5" hidden="1" x14ac:dyDescent="0.35">
      <c r="A32440" t="s">
        <v>66031</v>
      </c>
      <c r="C32440" t="s">
        <v>66032</v>
      </c>
      <c r="E32440" s="2">
        <v>0.95099999999999996</v>
      </c>
      <c r="F32440">
        <v>39896</v>
      </c>
      <c r="G32440">
        <v>41969</v>
      </c>
      <c r="H32440">
        <v>15538</v>
      </c>
      <c r="I32440">
        <v>42274</v>
      </c>
      <c r="J32440">
        <v>879</v>
      </c>
      <c r="K32440">
        <v>2768</v>
      </c>
      <c r="L32440">
        <v>0</v>
      </c>
      <c r="S32440" t="s">
        <v>1598</v>
      </c>
      <c r="T32440" t="s">
        <v>1599</v>
      </c>
      <c r="U32440" s="1">
        <v>43149</v>
      </c>
      <c r="V32440" s="1">
        <v>46223</v>
      </c>
      <c r="W32440" t="s">
        <v>49</v>
      </c>
      <c r="Y32440" t="s">
        <v>49</v>
      </c>
      <c r="Z32440" t="s">
        <v>49</v>
      </c>
      <c r="AA32440" t="s">
        <v>49</v>
      </c>
      <c r="AB32440" t="s">
        <v>49</v>
      </c>
      <c r="AC32440" t="s">
        <v>38</v>
      </c>
      <c r="AD32440" t="s">
        <v>49</v>
      </c>
    </row>
    <row r="32441" spans="1:30" ht="14.5" hidden="1" x14ac:dyDescent="0.35">
      <c r="A32441" t="s">
        <v>66033</v>
      </c>
      <c r="C32441" t="s">
        <v>66034</v>
      </c>
      <c r="E32441" s="2">
        <v>0.27800000000000002</v>
      </c>
      <c r="F32441">
        <v>691</v>
      </c>
      <c r="G32441">
        <v>2489</v>
      </c>
      <c r="H32441">
        <v>1782</v>
      </c>
      <c r="I32441">
        <v>2523</v>
      </c>
      <c r="J32441">
        <v>1209</v>
      </c>
      <c r="K32441">
        <v>1882</v>
      </c>
      <c r="L32441">
        <v>7</v>
      </c>
      <c r="S32441" t="s">
        <v>32323</v>
      </c>
      <c r="T32441" t="s">
        <v>32324</v>
      </c>
      <c r="U32441" s="1">
        <v>46030</v>
      </c>
      <c r="V32441" s="1">
        <v>46684</v>
      </c>
      <c r="W32441" t="s">
        <v>49</v>
      </c>
      <c r="Y32441" t="s">
        <v>49</v>
      </c>
      <c r="Z32441" t="s">
        <v>49</v>
      </c>
      <c r="AA32441" t="s">
        <v>49</v>
      </c>
      <c r="AB32441" t="s">
        <v>49</v>
      </c>
      <c r="AC32441" t="s">
        <v>38</v>
      </c>
      <c r="AD32441" t="s">
        <v>49</v>
      </c>
    </row>
    <row r="32442" spans="1:30" ht="14.5" hidden="1" x14ac:dyDescent="0.35">
      <c r="A32442" t="s">
        <v>66035</v>
      </c>
      <c r="C32442" t="s">
        <v>66036</v>
      </c>
      <c r="E32442" s="2">
        <v>0.98399999999999999</v>
      </c>
      <c r="F32442">
        <v>547</v>
      </c>
      <c r="G32442">
        <v>556</v>
      </c>
      <c r="H32442">
        <v>524</v>
      </c>
      <c r="I32442">
        <v>557</v>
      </c>
      <c r="J32442">
        <v>10</v>
      </c>
      <c r="K32442">
        <v>10</v>
      </c>
      <c r="L32442">
        <v>5</v>
      </c>
      <c r="S32442" t="s">
        <v>32323</v>
      </c>
      <c r="T32442" t="s">
        <v>32324</v>
      </c>
      <c r="U32442" s="1">
        <v>45949</v>
      </c>
      <c r="V32442" s="1">
        <v>46253</v>
      </c>
      <c r="W32442" t="s">
        <v>49</v>
      </c>
      <c r="Y32442" t="s">
        <v>49</v>
      </c>
      <c r="Z32442" t="s">
        <v>49</v>
      </c>
      <c r="AA32442" t="s">
        <v>49</v>
      </c>
      <c r="AB32442" t="s">
        <v>49</v>
      </c>
      <c r="AC32442" t="s">
        <v>38</v>
      </c>
      <c r="AD32442" t="s">
        <v>49</v>
      </c>
    </row>
    <row r="32443" spans="1:30" ht="14.5" hidden="1" x14ac:dyDescent="0.35">
      <c r="A32443" t="s">
        <v>32450</v>
      </c>
      <c r="C32443" t="s">
        <v>32451</v>
      </c>
      <c r="E32443" s="2">
        <v>0.94899999999999995</v>
      </c>
      <c r="F32443">
        <v>28989</v>
      </c>
      <c r="G32443">
        <v>30559</v>
      </c>
      <c r="H32443">
        <v>14126</v>
      </c>
      <c r="I32443">
        <v>30972</v>
      </c>
      <c r="J32443">
        <v>781</v>
      </c>
      <c r="K32443">
        <v>2473</v>
      </c>
      <c r="L32443">
        <v>10</v>
      </c>
      <c r="S32443" t="s">
        <v>255</v>
      </c>
      <c r="T32443" t="s">
        <v>256</v>
      </c>
      <c r="U32443" s="1">
        <v>43592</v>
      </c>
      <c r="V32443" s="1">
        <v>46037</v>
      </c>
      <c r="W32443" t="s">
        <v>49</v>
      </c>
      <c r="Y32443" t="s">
        <v>49</v>
      </c>
      <c r="Z32443" t="s">
        <v>49</v>
      </c>
      <c r="AA32443" t="s">
        <v>49</v>
      </c>
      <c r="AB32443" t="s">
        <v>49</v>
      </c>
      <c r="AC32443" t="s">
        <v>38</v>
      </c>
      <c r="AD32443" t="s">
        <v>49</v>
      </c>
    </row>
    <row r="32444" spans="1:30" ht="14.5" hidden="1" x14ac:dyDescent="0.35">
      <c r="A32444" t="s">
        <v>66037</v>
      </c>
      <c r="C32444" t="s">
        <v>66038</v>
      </c>
      <c r="E32444" s="2">
        <v>0.64500000000000002</v>
      </c>
      <c r="F32444">
        <v>4613</v>
      </c>
      <c r="G32444">
        <v>7152</v>
      </c>
      <c r="H32444">
        <v>4376</v>
      </c>
      <c r="I32444">
        <v>7727</v>
      </c>
      <c r="J32444">
        <v>1509</v>
      </c>
      <c r="K32444">
        <v>3689</v>
      </c>
      <c r="L32444">
        <v>1</v>
      </c>
      <c r="S32444" t="s">
        <v>65999</v>
      </c>
      <c r="T32444" t="s">
        <v>66000</v>
      </c>
      <c r="U32444" s="1">
        <v>44902</v>
      </c>
      <c r="V32444" s="1">
        <v>46602</v>
      </c>
      <c r="W32444" t="s">
        <v>49</v>
      </c>
      <c r="Y32444" t="s">
        <v>49</v>
      </c>
      <c r="Z32444" t="s">
        <v>49</v>
      </c>
      <c r="AA32444" t="s">
        <v>49</v>
      </c>
      <c r="AB32444" t="s">
        <v>49</v>
      </c>
      <c r="AC32444" t="s">
        <v>38</v>
      </c>
      <c r="AD32444" t="s">
        <v>49</v>
      </c>
    </row>
    <row r="32445" spans="1:30" ht="14.5" hidden="1" x14ac:dyDescent="0.35">
      <c r="A32445" t="s">
        <v>66039</v>
      </c>
      <c r="C32445" t="s">
        <v>66040</v>
      </c>
      <c r="E32445" s="2">
        <v>0.19800000000000001</v>
      </c>
      <c r="F32445">
        <v>616</v>
      </c>
      <c r="G32445">
        <v>3104</v>
      </c>
      <c r="H32445">
        <v>2546</v>
      </c>
      <c r="I32445">
        <v>3161</v>
      </c>
      <c r="J32445">
        <v>1999</v>
      </c>
      <c r="K32445">
        <v>2614</v>
      </c>
      <c r="L32445">
        <v>1</v>
      </c>
      <c r="S32445" t="s">
        <v>32323</v>
      </c>
      <c r="T32445" t="s">
        <v>32324</v>
      </c>
      <c r="U32445" s="1">
        <v>45736</v>
      </c>
      <c r="V32445" s="1">
        <v>46517</v>
      </c>
      <c r="W32445" t="s">
        <v>49</v>
      </c>
      <c r="Y32445" t="s">
        <v>49</v>
      </c>
      <c r="Z32445" t="s">
        <v>49</v>
      </c>
      <c r="AA32445" t="s">
        <v>49</v>
      </c>
      <c r="AB32445" t="s">
        <v>49</v>
      </c>
      <c r="AC32445" t="s">
        <v>38</v>
      </c>
      <c r="AD32445" t="s">
        <v>49</v>
      </c>
    </row>
    <row r="32446" spans="1:30" ht="14.5" hidden="1" x14ac:dyDescent="0.35">
      <c r="A32446" t="s">
        <v>66041</v>
      </c>
      <c r="C32446" t="s">
        <v>66042</v>
      </c>
      <c r="E32446" s="2">
        <v>0.38</v>
      </c>
      <c r="F32446">
        <v>508</v>
      </c>
      <c r="G32446">
        <v>1338</v>
      </c>
      <c r="H32446">
        <v>1101</v>
      </c>
      <c r="I32446">
        <v>1338</v>
      </c>
      <c r="J32446">
        <v>701</v>
      </c>
      <c r="K32446">
        <v>835</v>
      </c>
      <c r="L32446">
        <v>2</v>
      </c>
      <c r="S32446" t="s">
        <v>32323</v>
      </c>
      <c r="T32446" t="s">
        <v>32324</v>
      </c>
      <c r="U32446" s="1">
        <v>45534</v>
      </c>
      <c r="V32446" s="1">
        <v>46233</v>
      </c>
      <c r="W32446" t="s">
        <v>49</v>
      </c>
      <c r="Y32446" t="s">
        <v>49</v>
      </c>
      <c r="Z32446" t="s">
        <v>49</v>
      </c>
      <c r="AA32446" t="s">
        <v>49</v>
      </c>
      <c r="AB32446" t="s">
        <v>49</v>
      </c>
      <c r="AC32446" t="s">
        <v>38</v>
      </c>
      <c r="AD32446" t="s">
        <v>49</v>
      </c>
    </row>
    <row r="32447" spans="1:30" ht="14.5" hidden="1" x14ac:dyDescent="0.35">
      <c r="A32447" t="s">
        <v>32452</v>
      </c>
      <c r="C32447" t="s">
        <v>32453</v>
      </c>
      <c r="E32447" s="2">
        <v>0.86499999999999999</v>
      </c>
      <c r="F32447">
        <v>862</v>
      </c>
      <c r="G32447">
        <v>997</v>
      </c>
      <c r="H32447">
        <v>808</v>
      </c>
      <c r="I32447">
        <v>1000</v>
      </c>
      <c r="J32447">
        <v>109</v>
      </c>
      <c r="K32447">
        <v>142</v>
      </c>
      <c r="L32447">
        <v>0</v>
      </c>
      <c r="S32447" t="s">
        <v>32323</v>
      </c>
      <c r="T32447" t="s">
        <v>32324</v>
      </c>
      <c r="U32447" s="1">
        <v>46167</v>
      </c>
      <c r="V32447" s="1">
        <v>46310</v>
      </c>
      <c r="W32447" t="s">
        <v>49</v>
      </c>
      <c r="Y32447" t="s">
        <v>49</v>
      </c>
      <c r="Z32447" t="s">
        <v>49</v>
      </c>
      <c r="AA32447" t="s">
        <v>49</v>
      </c>
      <c r="AB32447" t="s">
        <v>49</v>
      </c>
      <c r="AC32447" t="s">
        <v>38</v>
      </c>
      <c r="AD32447" t="s">
        <v>49</v>
      </c>
    </row>
    <row r="32448" spans="1:30" ht="14.5" hidden="1" x14ac:dyDescent="0.35">
      <c r="A32448" t="s">
        <v>66043</v>
      </c>
      <c r="C32448" t="s">
        <v>66044</v>
      </c>
      <c r="E32448" s="2">
        <v>0.74</v>
      </c>
      <c r="F32448">
        <v>831</v>
      </c>
      <c r="G32448">
        <v>1123</v>
      </c>
      <c r="H32448">
        <v>1009</v>
      </c>
      <c r="I32448">
        <v>1143</v>
      </c>
      <c r="J32448">
        <v>245</v>
      </c>
      <c r="K32448">
        <v>333</v>
      </c>
      <c r="L32448">
        <v>0</v>
      </c>
      <c r="S32448" t="s">
        <v>255</v>
      </c>
      <c r="T32448" t="s">
        <v>256</v>
      </c>
      <c r="U32448" s="1">
        <v>44713</v>
      </c>
      <c r="V32448" s="1">
        <v>46118</v>
      </c>
      <c r="W32448" t="s">
        <v>49</v>
      </c>
      <c r="Y32448" t="s">
        <v>49</v>
      </c>
      <c r="Z32448" t="s">
        <v>49</v>
      </c>
      <c r="AA32448" t="s">
        <v>49</v>
      </c>
      <c r="AB32448" t="s">
        <v>49</v>
      </c>
      <c r="AC32448" t="s">
        <v>38</v>
      </c>
      <c r="AD32448" t="s">
        <v>49</v>
      </c>
    </row>
    <row r="32449" spans="1:30" ht="14.5" hidden="1" x14ac:dyDescent="0.35">
      <c r="A32449" t="s">
        <v>32454</v>
      </c>
      <c r="C32449" t="s">
        <v>32455</v>
      </c>
      <c r="E32449" s="2">
        <v>0.93500000000000005</v>
      </c>
      <c r="F32449">
        <v>1102</v>
      </c>
      <c r="G32449">
        <v>1179</v>
      </c>
      <c r="H32449">
        <v>1091</v>
      </c>
      <c r="I32449">
        <v>1183</v>
      </c>
      <c r="J32449">
        <v>70</v>
      </c>
      <c r="K32449">
        <v>95</v>
      </c>
      <c r="L32449">
        <v>1</v>
      </c>
      <c r="S32449" t="s">
        <v>32323</v>
      </c>
      <c r="T32449" t="s">
        <v>32324</v>
      </c>
      <c r="U32449" s="1">
        <v>46331</v>
      </c>
      <c r="V32449" s="1">
        <v>46448</v>
      </c>
      <c r="W32449" t="s">
        <v>49</v>
      </c>
      <c r="Y32449" t="s">
        <v>49</v>
      </c>
      <c r="Z32449" t="s">
        <v>49</v>
      </c>
      <c r="AA32449" t="s">
        <v>49</v>
      </c>
      <c r="AB32449" t="s">
        <v>49</v>
      </c>
      <c r="AC32449" t="s">
        <v>38</v>
      </c>
      <c r="AD32449" t="s">
        <v>49</v>
      </c>
    </row>
    <row r="32450" spans="1:30" ht="14.5" hidden="1" x14ac:dyDescent="0.35">
      <c r="A32450" t="s">
        <v>32456</v>
      </c>
      <c r="C32450" t="s">
        <v>32457</v>
      </c>
      <c r="E32450" s="2">
        <v>0.17899999999999999</v>
      </c>
      <c r="F32450">
        <v>323</v>
      </c>
      <c r="G32450">
        <v>1802</v>
      </c>
      <c r="H32450">
        <v>1620</v>
      </c>
      <c r="I32450">
        <v>1805</v>
      </c>
      <c r="J32450">
        <v>1301</v>
      </c>
      <c r="K32450">
        <v>1485</v>
      </c>
      <c r="L32450">
        <v>3</v>
      </c>
      <c r="S32450" t="s">
        <v>32323</v>
      </c>
      <c r="T32450" t="s">
        <v>32324</v>
      </c>
      <c r="U32450" s="1">
        <v>45949</v>
      </c>
      <c r="V32450" s="1">
        <v>46365</v>
      </c>
      <c r="W32450" t="s">
        <v>49</v>
      </c>
      <c r="Y32450" t="s">
        <v>49</v>
      </c>
      <c r="Z32450" t="s">
        <v>49</v>
      </c>
      <c r="AA32450" t="s">
        <v>49</v>
      </c>
      <c r="AB32450" t="s">
        <v>49</v>
      </c>
      <c r="AC32450" t="s">
        <v>38</v>
      </c>
      <c r="AD32450" t="s">
        <v>49</v>
      </c>
    </row>
    <row r="32451" spans="1:30" ht="14.5" hidden="1" x14ac:dyDescent="0.35">
      <c r="A32451" t="s">
        <v>66045</v>
      </c>
      <c r="C32451" t="s">
        <v>66046</v>
      </c>
      <c r="E32451" s="2">
        <v>0.87</v>
      </c>
      <c r="F32451">
        <v>95137</v>
      </c>
      <c r="G32451">
        <v>109407</v>
      </c>
      <c r="H32451">
        <v>29166</v>
      </c>
      <c r="I32451">
        <v>110132</v>
      </c>
      <c r="J32451">
        <v>5078</v>
      </c>
      <c r="K32451">
        <v>15974</v>
      </c>
      <c r="L32451">
        <v>0</v>
      </c>
      <c r="S32451" t="s">
        <v>2043</v>
      </c>
      <c r="T32451" t="s">
        <v>2044</v>
      </c>
      <c r="U32451" s="1">
        <v>42510</v>
      </c>
      <c r="V32451" s="1">
        <v>46745</v>
      </c>
      <c r="W32451" t="s">
        <v>49</v>
      </c>
      <c r="Y32451" t="s">
        <v>49</v>
      </c>
      <c r="Z32451" t="s">
        <v>49</v>
      </c>
      <c r="AA32451" t="s">
        <v>49</v>
      </c>
      <c r="AB32451" t="s">
        <v>49</v>
      </c>
      <c r="AC32451" t="s">
        <v>38</v>
      </c>
      <c r="AD32451" t="s">
        <v>49</v>
      </c>
    </row>
    <row r="32452" spans="1:30" ht="14.5" hidden="1" x14ac:dyDescent="0.35">
      <c r="A32452" t="s">
        <v>66047</v>
      </c>
      <c r="C32452" t="s">
        <v>66048</v>
      </c>
      <c r="E32452" s="2">
        <v>0.90600000000000003</v>
      </c>
      <c r="F32452">
        <v>2475</v>
      </c>
      <c r="G32452">
        <v>2732</v>
      </c>
      <c r="H32452">
        <v>2279</v>
      </c>
      <c r="I32452">
        <v>2858</v>
      </c>
      <c r="J32452">
        <v>255</v>
      </c>
      <c r="K32452">
        <v>507</v>
      </c>
      <c r="L32452">
        <v>0</v>
      </c>
      <c r="S32452" t="s">
        <v>32323</v>
      </c>
      <c r="T32452" t="s">
        <v>32324</v>
      </c>
      <c r="U32452" s="1">
        <v>45513</v>
      </c>
      <c r="V32452" s="1">
        <v>46680</v>
      </c>
      <c r="W32452" t="s">
        <v>49</v>
      </c>
      <c r="Y32452" t="s">
        <v>49</v>
      </c>
      <c r="Z32452" t="s">
        <v>49</v>
      </c>
      <c r="AA32452" t="s">
        <v>49</v>
      </c>
      <c r="AB32452" t="s">
        <v>49</v>
      </c>
      <c r="AC32452" t="s">
        <v>38</v>
      </c>
      <c r="AD32452" t="s">
        <v>49</v>
      </c>
    </row>
    <row r="32453" spans="1:30" ht="14.5" hidden="1" x14ac:dyDescent="0.35">
      <c r="A32453" t="s">
        <v>32458</v>
      </c>
      <c r="C32453" t="s">
        <v>32459</v>
      </c>
      <c r="E32453" s="2">
        <v>0.48799999999999999</v>
      </c>
      <c r="F32453">
        <v>416</v>
      </c>
      <c r="G32453">
        <v>852</v>
      </c>
      <c r="H32453">
        <v>760</v>
      </c>
      <c r="I32453">
        <v>852</v>
      </c>
      <c r="J32453">
        <v>401</v>
      </c>
      <c r="K32453">
        <v>437</v>
      </c>
      <c r="L32453">
        <v>0</v>
      </c>
      <c r="S32453" t="s">
        <v>32323</v>
      </c>
      <c r="T32453" t="s">
        <v>32324</v>
      </c>
      <c r="U32453" s="1">
        <v>46371</v>
      </c>
      <c r="V32453" s="1">
        <v>46622</v>
      </c>
      <c r="W32453" t="s">
        <v>49</v>
      </c>
      <c r="Y32453" t="s">
        <v>49</v>
      </c>
      <c r="Z32453" t="s">
        <v>49</v>
      </c>
      <c r="AA32453" t="s">
        <v>49</v>
      </c>
      <c r="AB32453" t="s">
        <v>49</v>
      </c>
      <c r="AC32453" t="s">
        <v>38</v>
      </c>
      <c r="AD32453" t="s">
        <v>49</v>
      </c>
    </row>
    <row r="32454" spans="1:30" ht="14.5" hidden="1" x14ac:dyDescent="0.35">
      <c r="A32454" t="s">
        <v>32460</v>
      </c>
      <c r="C32454" t="s">
        <v>32461</v>
      </c>
      <c r="E32454" s="2">
        <v>0.84799999999999998</v>
      </c>
      <c r="F32454">
        <v>2613</v>
      </c>
      <c r="G32454">
        <v>3080</v>
      </c>
      <c r="H32454">
        <v>2529</v>
      </c>
      <c r="I32454">
        <v>3092</v>
      </c>
      <c r="J32454">
        <v>265</v>
      </c>
      <c r="K32454">
        <v>494</v>
      </c>
      <c r="L32454">
        <v>5</v>
      </c>
      <c r="S32454" t="s">
        <v>32323</v>
      </c>
      <c r="T32454" t="s">
        <v>32324</v>
      </c>
      <c r="U32454" s="1">
        <v>45725</v>
      </c>
      <c r="V32454" s="1">
        <v>46715</v>
      </c>
      <c r="W32454" t="s">
        <v>49</v>
      </c>
      <c r="Y32454" t="s">
        <v>49</v>
      </c>
      <c r="Z32454" t="s">
        <v>49</v>
      </c>
      <c r="AA32454" t="s">
        <v>49</v>
      </c>
      <c r="AB32454" t="s">
        <v>49</v>
      </c>
      <c r="AC32454" t="s">
        <v>38</v>
      </c>
      <c r="AD32454" t="s">
        <v>49</v>
      </c>
    </row>
    <row r="32455" spans="1:30" ht="14.5" hidden="1" x14ac:dyDescent="0.35">
      <c r="A32455" t="s">
        <v>32462</v>
      </c>
      <c r="C32455" t="s">
        <v>32463</v>
      </c>
      <c r="E32455" s="2">
        <v>0.66300000000000003</v>
      </c>
      <c r="F32455">
        <v>2519</v>
      </c>
      <c r="G32455">
        <v>3799</v>
      </c>
      <c r="H32455">
        <v>2752</v>
      </c>
      <c r="I32455">
        <v>3849</v>
      </c>
      <c r="J32455">
        <v>1132</v>
      </c>
      <c r="K32455">
        <v>1420</v>
      </c>
      <c r="L32455">
        <v>0</v>
      </c>
      <c r="S32455" t="s">
        <v>255</v>
      </c>
      <c r="T32455" t="s">
        <v>256</v>
      </c>
      <c r="U32455" s="1">
        <v>45141</v>
      </c>
      <c r="V32455" s="1">
        <v>45383</v>
      </c>
      <c r="W32455" t="s">
        <v>49</v>
      </c>
      <c r="Y32455" t="s">
        <v>49</v>
      </c>
      <c r="Z32455" t="s">
        <v>49</v>
      </c>
      <c r="AA32455" t="s">
        <v>49</v>
      </c>
      <c r="AB32455" t="s">
        <v>49</v>
      </c>
      <c r="AC32455" t="s">
        <v>38</v>
      </c>
      <c r="AD32455" t="s">
        <v>49</v>
      </c>
    </row>
    <row r="32456" spans="1:30" ht="14.5" hidden="1" x14ac:dyDescent="0.35">
      <c r="A32456" t="s">
        <v>32464</v>
      </c>
      <c r="C32456" t="s">
        <v>32465</v>
      </c>
      <c r="E32456" s="2">
        <v>0</v>
      </c>
      <c r="F32456">
        <v>0</v>
      </c>
      <c r="G32456">
        <v>367</v>
      </c>
      <c r="H32456">
        <v>324</v>
      </c>
      <c r="I32456">
        <v>367</v>
      </c>
      <c r="J32456">
        <v>324</v>
      </c>
      <c r="K32456">
        <v>367</v>
      </c>
      <c r="L32456">
        <v>0</v>
      </c>
      <c r="S32456" t="s">
        <v>32323</v>
      </c>
      <c r="T32456" t="s">
        <v>32324</v>
      </c>
      <c r="U32456" s="1">
        <v>46673</v>
      </c>
      <c r="V32456" s="1">
        <v>46673</v>
      </c>
      <c r="W32456" t="s">
        <v>49</v>
      </c>
      <c r="Y32456" t="s">
        <v>49</v>
      </c>
      <c r="Z32456" t="s">
        <v>49</v>
      </c>
      <c r="AA32456" t="s">
        <v>49</v>
      </c>
      <c r="AB32456" t="s">
        <v>49</v>
      </c>
      <c r="AC32456" t="s">
        <v>38</v>
      </c>
      <c r="AD32456" t="s">
        <v>49</v>
      </c>
    </row>
    <row r="32457" spans="1:30" ht="14.5" hidden="1" x14ac:dyDescent="0.35">
      <c r="A32457" t="s">
        <v>32466</v>
      </c>
      <c r="C32457" t="s">
        <v>9025</v>
      </c>
      <c r="E32457" s="2">
        <v>0.85199999999999998</v>
      </c>
      <c r="F32457">
        <v>2155</v>
      </c>
      <c r="G32457">
        <v>2529</v>
      </c>
      <c r="H32457">
        <v>2196</v>
      </c>
      <c r="I32457">
        <v>2531</v>
      </c>
      <c r="J32457">
        <v>192</v>
      </c>
      <c r="K32457">
        <v>380</v>
      </c>
      <c r="L32457">
        <v>0</v>
      </c>
      <c r="S32457" t="s">
        <v>32323</v>
      </c>
      <c r="T32457" t="s">
        <v>32324</v>
      </c>
      <c r="U32457" s="1">
        <v>45917</v>
      </c>
      <c r="V32457" s="1">
        <v>46093</v>
      </c>
      <c r="W32457" t="s">
        <v>49</v>
      </c>
      <c r="Y32457" t="s">
        <v>49</v>
      </c>
      <c r="Z32457" t="s">
        <v>49</v>
      </c>
      <c r="AA32457" t="s">
        <v>49</v>
      </c>
      <c r="AB32457" t="s">
        <v>49</v>
      </c>
      <c r="AC32457" t="s">
        <v>38</v>
      </c>
      <c r="AD32457" t="s">
        <v>49</v>
      </c>
    </row>
    <row r="32458" spans="1:30" ht="14.5" hidden="1" x14ac:dyDescent="0.35">
      <c r="A32458" t="s">
        <v>66049</v>
      </c>
      <c r="C32458" t="s">
        <v>66050</v>
      </c>
      <c r="E32458" s="2">
        <v>0.81799999999999995</v>
      </c>
      <c r="F32458">
        <v>13451</v>
      </c>
      <c r="G32458">
        <v>16450</v>
      </c>
      <c r="H32458">
        <v>5325</v>
      </c>
      <c r="I32458">
        <v>16756</v>
      </c>
      <c r="J32458">
        <v>684</v>
      </c>
      <c r="K32458">
        <v>3635</v>
      </c>
      <c r="L32458">
        <v>0</v>
      </c>
      <c r="S32458" t="s">
        <v>1598</v>
      </c>
      <c r="T32458" t="s">
        <v>1599</v>
      </c>
      <c r="U32458" s="1">
        <v>44367</v>
      </c>
      <c r="V32458" s="1">
        <v>46443</v>
      </c>
      <c r="W32458" t="s">
        <v>49</v>
      </c>
      <c r="Y32458" t="s">
        <v>49</v>
      </c>
      <c r="Z32458" t="s">
        <v>49</v>
      </c>
      <c r="AA32458" t="s">
        <v>49</v>
      </c>
      <c r="AB32458" t="s">
        <v>49</v>
      </c>
      <c r="AC32458" t="s">
        <v>38</v>
      </c>
      <c r="AD32458" t="s">
        <v>49</v>
      </c>
    </row>
    <row r="32459" spans="1:30" ht="14.5" hidden="1" x14ac:dyDescent="0.35">
      <c r="A32459" t="s">
        <v>32467</v>
      </c>
      <c r="C32459" t="s">
        <v>32468</v>
      </c>
      <c r="E32459" s="2">
        <v>0</v>
      </c>
      <c r="F32459">
        <v>0</v>
      </c>
      <c r="G32459">
        <v>1092</v>
      </c>
      <c r="H32459">
        <v>821</v>
      </c>
      <c r="I32459">
        <v>1106</v>
      </c>
      <c r="J32459">
        <v>824</v>
      </c>
      <c r="K32459">
        <v>1122</v>
      </c>
      <c r="L32459">
        <v>0</v>
      </c>
      <c r="S32459" t="s">
        <v>32323</v>
      </c>
      <c r="T32459" t="s">
        <v>32324</v>
      </c>
      <c r="U32459" s="1"/>
      <c r="V32459" s="1"/>
      <c r="W32459" t="s">
        <v>49</v>
      </c>
      <c r="Y32459" t="s">
        <v>49</v>
      </c>
      <c r="Z32459" t="s">
        <v>49</v>
      </c>
      <c r="AA32459" t="s">
        <v>49</v>
      </c>
      <c r="AB32459" t="s">
        <v>49</v>
      </c>
      <c r="AC32459" t="s">
        <v>38</v>
      </c>
      <c r="AD32459" t="s">
        <v>49</v>
      </c>
    </row>
    <row r="32460" spans="1:30" ht="14.5" hidden="1" x14ac:dyDescent="0.35">
      <c r="A32460" t="s">
        <v>32469</v>
      </c>
      <c r="C32460" t="s">
        <v>32470</v>
      </c>
      <c r="E32460" s="2">
        <v>1E-3</v>
      </c>
      <c r="F32460">
        <v>1</v>
      </c>
      <c r="G32460">
        <v>1400</v>
      </c>
      <c r="H32460">
        <v>1168</v>
      </c>
      <c r="I32460">
        <v>1400</v>
      </c>
      <c r="J32460">
        <v>1171</v>
      </c>
      <c r="K32460">
        <v>1404</v>
      </c>
      <c r="L32460">
        <v>0</v>
      </c>
      <c r="S32460" t="s">
        <v>32323</v>
      </c>
      <c r="T32460" t="s">
        <v>32324</v>
      </c>
      <c r="U32460" s="1">
        <v>46338</v>
      </c>
      <c r="V32460" s="1">
        <v>46338</v>
      </c>
      <c r="W32460" t="s">
        <v>49</v>
      </c>
      <c r="Y32460" t="s">
        <v>49</v>
      </c>
      <c r="Z32460" t="s">
        <v>49</v>
      </c>
      <c r="AA32460" t="s">
        <v>49</v>
      </c>
      <c r="AB32460" t="s">
        <v>49</v>
      </c>
      <c r="AC32460" t="s">
        <v>38</v>
      </c>
      <c r="AD32460" t="s">
        <v>49</v>
      </c>
    </row>
    <row r="32461" spans="1:30" ht="14.5" hidden="1" x14ac:dyDescent="0.35">
      <c r="A32461" t="s">
        <v>66051</v>
      </c>
      <c r="C32461" t="s">
        <v>66052</v>
      </c>
      <c r="E32461" s="2">
        <v>0.84799999999999998</v>
      </c>
      <c r="F32461">
        <v>28</v>
      </c>
      <c r="G32461">
        <v>33</v>
      </c>
      <c r="H32461">
        <v>25</v>
      </c>
      <c r="I32461">
        <v>33</v>
      </c>
      <c r="J32461">
        <v>2</v>
      </c>
      <c r="K32461">
        <v>5</v>
      </c>
      <c r="L32461">
        <v>0</v>
      </c>
      <c r="S32461" t="s">
        <v>32323</v>
      </c>
      <c r="T32461" t="s">
        <v>32324</v>
      </c>
      <c r="U32461" s="1">
        <v>46097</v>
      </c>
      <c r="V32461" s="1">
        <v>46097</v>
      </c>
      <c r="W32461" t="s">
        <v>49</v>
      </c>
      <c r="Y32461" t="s">
        <v>49</v>
      </c>
      <c r="Z32461" t="s">
        <v>49</v>
      </c>
      <c r="AA32461" t="s">
        <v>49</v>
      </c>
      <c r="AB32461" t="s">
        <v>49</v>
      </c>
      <c r="AC32461" t="s">
        <v>38</v>
      </c>
      <c r="AD32461" t="s">
        <v>49</v>
      </c>
    </row>
    <row r="32462" spans="1:30" ht="14.5" hidden="1" x14ac:dyDescent="0.35">
      <c r="A32462" t="s">
        <v>66053</v>
      </c>
      <c r="C32462" t="s">
        <v>66054</v>
      </c>
      <c r="E32462" s="2">
        <v>0.63800000000000001</v>
      </c>
      <c r="F32462">
        <v>4964</v>
      </c>
      <c r="G32462">
        <v>7778</v>
      </c>
      <c r="H32462">
        <v>5429</v>
      </c>
      <c r="I32462">
        <v>7814</v>
      </c>
      <c r="J32462">
        <v>2439</v>
      </c>
      <c r="K32462">
        <v>3039</v>
      </c>
      <c r="L32462">
        <v>0</v>
      </c>
      <c r="S32462" t="s">
        <v>3338</v>
      </c>
      <c r="T32462" t="s">
        <v>3339</v>
      </c>
      <c r="U32462" s="1">
        <v>45098</v>
      </c>
      <c r="V32462" s="1">
        <v>46700</v>
      </c>
      <c r="W32462" t="s">
        <v>49</v>
      </c>
      <c r="Y32462" t="s">
        <v>49</v>
      </c>
      <c r="Z32462" t="s">
        <v>49</v>
      </c>
      <c r="AA32462" t="s">
        <v>49</v>
      </c>
      <c r="AB32462" t="s">
        <v>49</v>
      </c>
      <c r="AC32462" t="s">
        <v>38</v>
      </c>
      <c r="AD32462" t="s">
        <v>49</v>
      </c>
    </row>
    <row r="32463" spans="1:30" ht="14.5" hidden="1" x14ac:dyDescent="0.35">
      <c r="A32463" t="s">
        <v>66055</v>
      </c>
      <c r="C32463" t="s">
        <v>66056</v>
      </c>
      <c r="E32463" s="2">
        <v>0.628</v>
      </c>
      <c r="F32463">
        <v>743</v>
      </c>
      <c r="G32463">
        <v>1184</v>
      </c>
      <c r="H32463">
        <v>1056</v>
      </c>
      <c r="I32463">
        <v>1194</v>
      </c>
      <c r="J32463">
        <v>391</v>
      </c>
      <c r="K32463">
        <v>459</v>
      </c>
      <c r="L32463">
        <v>0</v>
      </c>
      <c r="S32463" t="s">
        <v>32323</v>
      </c>
      <c r="T32463" t="s">
        <v>32324</v>
      </c>
      <c r="U32463" s="1">
        <v>46196</v>
      </c>
      <c r="V32463" s="1">
        <v>46558</v>
      </c>
      <c r="W32463" t="s">
        <v>49</v>
      </c>
      <c r="Y32463" t="s">
        <v>49</v>
      </c>
      <c r="Z32463" t="s">
        <v>49</v>
      </c>
      <c r="AA32463" t="s">
        <v>49</v>
      </c>
      <c r="AB32463" t="s">
        <v>49</v>
      </c>
      <c r="AC32463" t="s">
        <v>38</v>
      </c>
      <c r="AD32463" t="s">
        <v>49</v>
      </c>
    </row>
    <row r="32464" spans="1:30" ht="14.5" hidden="1" x14ac:dyDescent="0.35">
      <c r="A32464" t="s">
        <v>32471</v>
      </c>
      <c r="C32464" t="s">
        <v>32472</v>
      </c>
      <c r="E32464" s="2">
        <v>0.998</v>
      </c>
      <c r="F32464">
        <v>2658</v>
      </c>
      <c r="G32464">
        <v>2664</v>
      </c>
      <c r="H32464">
        <v>2183</v>
      </c>
      <c r="I32464">
        <v>2664</v>
      </c>
      <c r="J32464">
        <v>1</v>
      </c>
      <c r="K32464">
        <v>6</v>
      </c>
      <c r="L32464">
        <v>0</v>
      </c>
      <c r="S32464" t="s">
        <v>1608</v>
      </c>
      <c r="T32464" t="s">
        <v>1609</v>
      </c>
      <c r="U32464" s="1">
        <v>45830</v>
      </c>
      <c r="V32464" s="1">
        <v>45832</v>
      </c>
      <c r="W32464" t="s">
        <v>49</v>
      </c>
      <c r="Y32464" t="s">
        <v>49</v>
      </c>
      <c r="AA32464" t="s">
        <v>49</v>
      </c>
      <c r="AC32464" t="s">
        <v>38</v>
      </c>
    </row>
    <row r="32465" spans="1:30" ht="14.5" hidden="1" x14ac:dyDescent="0.35">
      <c r="A32465" t="s">
        <v>66057</v>
      </c>
      <c r="C32465" t="s">
        <v>66058</v>
      </c>
      <c r="E32465" s="2">
        <v>0.96</v>
      </c>
      <c r="F32465">
        <v>599</v>
      </c>
      <c r="G32465">
        <v>624</v>
      </c>
      <c r="H32465">
        <v>575</v>
      </c>
      <c r="I32465">
        <v>624</v>
      </c>
      <c r="J32465">
        <v>33</v>
      </c>
      <c r="K32465">
        <v>33</v>
      </c>
      <c r="L32465">
        <v>0</v>
      </c>
      <c r="S32465" t="s">
        <v>32323</v>
      </c>
      <c r="T32465" t="s">
        <v>32324</v>
      </c>
      <c r="U32465" s="1">
        <v>45999</v>
      </c>
      <c r="V32465" s="1">
        <v>46511</v>
      </c>
      <c r="W32465" t="s">
        <v>49</v>
      </c>
      <c r="Y32465" t="s">
        <v>49</v>
      </c>
      <c r="Z32465" t="s">
        <v>49</v>
      </c>
      <c r="AA32465" t="s">
        <v>49</v>
      </c>
      <c r="AB32465" t="s">
        <v>49</v>
      </c>
      <c r="AC32465" t="s">
        <v>38</v>
      </c>
      <c r="AD32465" t="s">
        <v>49</v>
      </c>
    </row>
    <row r="32466" spans="1:30" ht="14.5" hidden="1" x14ac:dyDescent="0.35">
      <c r="A32466" t="s">
        <v>32473</v>
      </c>
      <c r="C32466" t="s">
        <v>32474</v>
      </c>
      <c r="E32466" s="2">
        <v>0.40100000000000002</v>
      </c>
      <c r="F32466">
        <v>637</v>
      </c>
      <c r="G32466">
        <v>1587</v>
      </c>
      <c r="H32466">
        <v>1058</v>
      </c>
      <c r="I32466">
        <v>1593</v>
      </c>
      <c r="J32466">
        <v>652</v>
      </c>
      <c r="K32466">
        <v>962</v>
      </c>
      <c r="L32466">
        <v>0</v>
      </c>
      <c r="S32466" t="s">
        <v>32323</v>
      </c>
      <c r="T32466" t="s">
        <v>32324</v>
      </c>
      <c r="U32466" s="1">
        <v>46055</v>
      </c>
      <c r="V32466" s="1">
        <v>46070</v>
      </c>
      <c r="W32466" t="s">
        <v>49</v>
      </c>
      <c r="Y32466" t="s">
        <v>49</v>
      </c>
      <c r="Z32466" t="s">
        <v>49</v>
      </c>
      <c r="AA32466" t="s">
        <v>49</v>
      </c>
      <c r="AB32466" t="s">
        <v>49</v>
      </c>
      <c r="AC32466" t="s">
        <v>38</v>
      </c>
      <c r="AD32466" t="s">
        <v>49</v>
      </c>
    </row>
    <row r="32467" spans="1:30" ht="14.5" hidden="1" x14ac:dyDescent="0.35">
      <c r="A32467" t="s">
        <v>66059</v>
      </c>
      <c r="C32467" t="s">
        <v>66060</v>
      </c>
      <c r="E32467" s="2">
        <v>0.95899999999999996</v>
      </c>
      <c r="F32467">
        <v>5273</v>
      </c>
      <c r="G32467">
        <v>5498</v>
      </c>
      <c r="H32467">
        <v>1439</v>
      </c>
      <c r="I32467">
        <v>5630</v>
      </c>
      <c r="J32467">
        <v>43</v>
      </c>
      <c r="K32467">
        <v>489</v>
      </c>
      <c r="L32467">
        <v>0</v>
      </c>
      <c r="S32467" t="s">
        <v>1608</v>
      </c>
      <c r="T32467" t="s">
        <v>1609</v>
      </c>
      <c r="U32467" s="1">
        <v>45706</v>
      </c>
      <c r="V32467" s="1">
        <v>46589</v>
      </c>
      <c r="W32467" t="s">
        <v>49</v>
      </c>
      <c r="Y32467" t="s">
        <v>49</v>
      </c>
      <c r="AA32467" t="s">
        <v>49</v>
      </c>
      <c r="AC32467" t="s">
        <v>38</v>
      </c>
    </row>
    <row r="32468" spans="1:30" ht="14.5" hidden="1" x14ac:dyDescent="0.35">
      <c r="A32468" t="s">
        <v>66061</v>
      </c>
      <c r="C32468" t="s">
        <v>66062</v>
      </c>
      <c r="E32468" s="2">
        <v>0.72199999999999998</v>
      </c>
      <c r="F32468">
        <v>412</v>
      </c>
      <c r="G32468">
        <v>571</v>
      </c>
      <c r="H32468">
        <v>529</v>
      </c>
      <c r="I32468">
        <v>573</v>
      </c>
      <c r="J32468">
        <v>135</v>
      </c>
      <c r="K32468">
        <v>164</v>
      </c>
      <c r="L32468">
        <v>0</v>
      </c>
      <c r="S32468" t="s">
        <v>32323</v>
      </c>
      <c r="T32468" t="s">
        <v>32324</v>
      </c>
      <c r="U32468" s="1">
        <v>46133</v>
      </c>
      <c r="V32468" s="1">
        <v>46559</v>
      </c>
      <c r="W32468" t="s">
        <v>49</v>
      </c>
      <c r="Y32468" t="s">
        <v>49</v>
      </c>
      <c r="Z32468" t="s">
        <v>49</v>
      </c>
      <c r="AA32468" t="s">
        <v>49</v>
      </c>
      <c r="AB32468" t="s">
        <v>49</v>
      </c>
      <c r="AC32468" t="s">
        <v>38</v>
      </c>
      <c r="AD32468" t="s">
        <v>49</v>
      </c>
    </row>
    <row r="32469" spans="1:30" ht="14.5" hidden="1" x14ac:dyDescent="0.35">
      <c r="A32469" t="s">
        <v>32475</v>
      </c>
      <c r="C32469" t="s">
        <v>32476</v>
      </c>
      <c r="E32469" s="2">
        <v>0.98499999999999999</v>
      </c>
      <c r="F32469">
        <v>1481</v>
      </c>
      <c r="G32469">
        <v>1503</v>
      </c>
      <c r="H32469">
        <v>1206</v>
      </c>
      <c r="I32469">
        <v>1503</v>
      </c>
      <c r="J32469">
        <v>11</v>
      </c>
      <c r="K32469">
        <v>22</v>
      </c>
      <c r="L32469">
        <v>0</v>
      </c>
      <c r="S32469" t="s">
        <v>32477</v>
      </c>
      <c r="T32469" t="s">
        <v>32478</v>
      </c>
      <c r="U32469" s="1">
        <v>45858</v>
      </c>
      <c r="V32469" s="1">
        <v>45873</v>
      </c>
      <c r="W32469" t="s">
        <v>49</v>
      </c>
      <c r="Y32469" t="s">
        <v>49</v>
      </c>
      <c r="Z32469" t="s">
        <v>49</v>
      </c>
      <c r="AA32469" t="s">
        <v>49</v>
      </c>
      <c r="AB32469" t="s">
        <v>49</v>
      </c>
      <c r="AC32469" t="s">
        <v>38</v>
      </c>
    </row>
    <row r="32470" spans="1:30" ht="14.5" hidden="1" x14ac:dyDescent="0.35">
      <c r="A32470" t="s">
        <v>32479</v>
      </c>
      <c r="C32470" t="s">
        <v>32480</v>
      </c>
      <c r="E32470" s="2">
        <v>0.97599999999999998</v>
      </c>
      <c r="F32470">
        <v>746</v>
      </c>
      <c r="G32470">
        <v>764</v>
      </c>
      <c r="H32470">
        <v>627</v>
      </c>
      <c r="I32470">
        <v>764</v>
      </c>
      <c r="J32470">
        <v>12</v>
      </c>
      <c r="K32470">
        <v>18</v>
      </c>
      <c r="L32470">
        <v>0</v>
      </c>
      <c r="S32470" t="s">
        <v>32477</v>
      </c>
      <c r="T32470" t="s">
        <v>32478</v>
      </c>
      <c r="U32470" s="1">
        <v>45379</v>
      </c>
      <c r="V32470" s="1">
        <v>46168</v>
      </c>
      <c r="W32470" t="s">
        <v>49</v>
      </c>
      <c r="Y32470" t="s">
        <v>49</v>
      </c>
      <c r="Z32470" t="s">
        <v>49</v>
      </c>
      <c r="AA32470" t="s">
        <v>49</v>
      </c>
      <c r="AB32470" t="s">
        <v>49</v>
      </c>
      <c r="AC32470" t="s">
        <v>38</v>
      </c>
    </row>
    <row r="32471" spans="1:30" ht="14.5" hidden="1" x14ac:dyDescent="0.35">
      <c r="A32471" t="s">
        <v>32481</v>
      </c>
      <c r="C32471" t="s">
        <v>32482</v>
      </c>
      <c r="E32471" s="2">
        <v>0.96799999999999997</v>
      </c>
      <c r="F32471">
        <v>8172</v>
      </c>
      <c r="G32471">
        <v>8445</v>
      </c>
      <c r="H32471">
        <v>4880</v>
      </c>
      <c r="I32471">
        <v>8445</v>
      </c>
      <c r="J32471">
        <v>60</v>
      </c>
      <c r="K32471">
        <v>273</v>
      </c>
      <c r="L32471">
        <v>0</v>
      </c>
      <c r="S32471" t="s">
        <v>32477</v>
      </c>
      <c r="T32471" t="s">
        <v>32478</v>
      </c>
      <c r="U32471" s="1">
        <v>43531</v>
      </c>
      <c r="V32471" s="1">
        <v>46159</v>
      </c>
      <c r="W32471" t="s">
        <v>49</v>
      </c>
      <c r="Y32471" t="s">
        <v>49</v>
      </c>
      <c r="Z32471" t="s">
        <v>49</v>
      </c>
      <c r="AA32471" t="s">
        <v>49</v>
      </c>
      <c r="AB32471" t="s">
        <v>49</v>
      </c>
      <c r="AC32471" t="s">
        <v>38</v>
      </c>
    </row>
    <row r="32472" spans="1:30" ht="14.5" hidden="1" x14ac:dyDescent="0.35">
      <c r="A32472" t="s">
        <v>32483</v>
      </c>
      <c r="C32472" t="s">
        <v>32484</v>
      </c>
      <c r="E32472" s="2">
        <v>0.54</v>
      </c>
      <c r="F32472">
        <v>2624</v>
      </c>
      <c r="G32472">
        <v>4860</v>
      </c>
      <c r="H32472">
        <v>4654</v>
      </c>
      <c r="I32472">
        <v>4871</v>
      </c>
      <c r="J32472">
        <v>2514</v>
      </c>
      <c r="K32472">
        <v>2271</v>
      </c>
      <c r="L32472">
        <v>0</v>
      </c>
      <c r="S32472" t="s">
        <v>1598</v>
      </c>
      <c r="T32472" t="s">
        <v>1599</v>
      </c>
      <c r="U32472" s="1">
        <v>44705</v>
      </c>
      <c r="V32472" s="1">
        <v>46343</v>
      </c>
      <c r="W32472" t="s">
        <v>49</v>
      </c>
      <c r="Y32472" t="s">
        <v>49</v>
      </c>
      <c r="Z32472" t="s">
        <v>49</v>
      </c>
      <c r="AA32472" t="s">
        <v>49</v>
      </c>
      <c r="AB32472" t="s">
        <v>49</v>
      </c>
      <c r="AC32472" t="s">
        <v>38</v>
      </c>
      <c r="AD32472" t="s">
        <v>49</v>
      </c>
    </row>
    <row r="32473" spans="1:30" ht="14.5" hidden="1" x14ac:dyDescent="0.35">
      <c r="A32473" t="s">
        <v>32485</v>
      </c>
      <c r="C32473" t="s">
        <v>32486</v>
      </c>
      <c r="E32473" s="2">
        <v>0.98299999999999998</v>
      </c>
      <c r="F32473">
        <v>233</v>
      </c>
      <c r="G32473">
        <v>237</v>
      </c>
      <c r="H32473">
        <v>226</v>
      </c>
      <c r="I32473">
        <v>237</v>
      </c>
      <c r="J32473">
        <v>4</v>
      </c>
      <c r="K32473">
        <v>4</v>
      </c>
      <c r="L32473">
        <v>0</v>
      </c>
      <c r="S32473" t="s">
        <v>32477</v>
      </c>
      <c r="T32473" t="s">
        <v>32478</v>
      </c>
      <c r="U32473" s="1">
        <v>45946</v>
      </c>
      <c r="V32473" s="1">
        <v>46055</v>
      </c>
      <c r="W32473" t="s">
        <v>49</v>
      </c>
      <c r="Y32473" t="s">
        <v>49</v>
      </c>
      <c r="Z32473" t="s">
        <v>49</v>
      </c>
      <c r="AA32473" t="s">
        <v>49</v>
      </c>
      <c r="AB32473" t="s">
        <v>49</v>
      </c>
      <c r="AC32473" t="s">
        <v>38</v>
      </c>
    </row>
    <row r="32474" spans="1:30" ht="14.5" hidden="1" x14ac:dyDescent="0.35">
      <c r="A32474" t="s">
        <v>66063</v>
      </c>
      <c r="C32474" t="s">
        <v>66064</v>
      </c>
      <c r="E32474" s="2">
        <v>1</v>
      </c>
      <c r="F32474">
        <v>71</v>
      </c>
      <c r="G32474">
        <v>71</v>
      </c>
      <c r="H32474">
        <v>68</v>
      </c>
      <c r="I32474">
        <v>71</v>
      </c>
      <c r="J32474">
        <v>0</v>
      </c>
      <c r="K32474">
        <v>0</v>
      </c>
      <c r="L32474">
        <v>0</v>
      </c>
      <c r="S32474" t="s">
        <v>32477</v>
      </c>
      <c r="T32474" t="s">
        <v>32478</v>
      </c>
      <c r="U32474" s="1">
        <v>46086</v>
      </c>
      <c r="V32474" s="1">
        <v>46159</v>
      </c>
      <c r="W32474" t="s">
        <v>49</v>
      </c>
      <c r="Y32474" t="s">
        <v>49</v>
      </c>
      <c r="Z32474" t="s">
        <v>49</v>
      </c>
      <c r="AA32474" t="s">
        <v>49</v>
      </c>
      <c r="AB32474" t="s">
        <v>49</v>
      </c>
      <c r="AC32474" t="s">
        <v>38</v>
      </c>
    </row>
    <row r="32475" spans="1:30" ht="14.5" hidden="1" x14ac:dyDescent="0.35">
      <c r="A32475" t="s">
        <v>66065</v>
      </c>
      <c r="C32475" t="s">
        <v>66066</v>
      </c>
      <c r="E32475" s="2">
        <v>0.65500000000000003</v>
      </c>
      <c r="F32475">
        <v>43828</v>
      </c>
      <c r="G32475">
        <v>66914</v>
      </c>
      <c r="H32475">
        <v>23797</v>
      </c>
      <c r="I32475">
        <v>67532</v>
      </c>
      <c r="J32475">
        <v>7841</v>
      </c>
      <c r="K32475">
        <v>24684</v>
      </c>
      <c r="L32475">
        <v>62</v>
      </c>
      <c r="S32475" t="s">
        <v>255</v>
      </c>
      <c r="T32475" t="s">
        <v>256</v>
      </c>
      <c r="U32475" s="1">
        <v>43151</v>
      </c>
      <c r="V32475" s="1">
        <v>46628</v>
      </c>
      <c r="W32475" t="s">
        <v>49</v>
      </c>
      <c r="Y32475" t="s">
        <v>49</v>
      </c>
      <c r="Z32475" t="s">
        <v>49</v>
      </c>
      <c r="AA32475" t="s">
        <v>49</v>
      </c>
      <c r="AB32475" t="s">
        <v>49</v>
      </c>
      <c r="AC32475" t="s">
        <v>38</v>
      </c>
      <c r="AD32475" t="s">
        <v>49</v>
      </c>
    </row>
    <row r="32476" spans="1:30" ht="14.5" hidden="1" x14ac:dyDescent="0.35">
      <c r="A32476" t="s">
        <v>32487</v>
      </c>
      <c r="C32476" t="s">
        <v>32488</v>
      </c>
      <c r="E32476" s="2">
        <v>0.71099999999999997</v>
      </c>
      <c r="F32476">
        <v>399</v>
      </c>
      <c r="G32476">
        <v>561</v>
      </c>
      <c r="H32476">
        <v>471</v>
      </c>
      <c r="I32476">
        <v>561</v>
      </c>
      <c r="J32476">
        <v>149</v>
      </c>
      <c r="K32476">
        <v>167</v>
      </c>
      <c r="L32476">
        <v>0</v>
      </c>
      <c r="S32476" t="s">
        <v>1598</v>
      </c>
      <c r="T32476" t="s">
        <v>1599</v>
      </c>
      <c r="U32476" s="1">
        <v>45746</v>
      </c>
      <c r="V32476" s="1">
        <v>45918</v>
      </c>
      <c r="W32476" t="s">
        <v>49</v>
      </c>
      <c r="Y32476" t="s">
        <v>49</v>
      </c>
      <c r="Z32476" t="s">
        <v>49</v>
      </c>
      <c r="AA32476" t="s">
        <v>49</v>
      </c>
      <c r="AB32476" t="s">
        <v>49</v>
      </c>
      <c r="AC32476" t="s">
        <v>38</v>
      </c>
      <c r="AD32476" t="s">
        <v>49</v>
      </c>
    </row>
    <row r="32477" spans="1:30" ht="14.5" hidden="1" x14ac:dyDescent="0.35">
      <c r="A32477" t="s">
        <v>32489</v>
      </c>
      <c r="C32477" t="s">
        <v>32490</v>
      </c>
      <c r="E32477" s="2">
        <v>0.95399999999999996</v>
      </c>
      <c r="F32477">
        <v>1048</v>
      </c>
      <c r="G32477">
        <v>1099</v>
      </c>
      <c r="H32477">
        <v>920</v>
      </c>
      <c r="I32477">
        <v>1099</v>
      </c>
      <c r="J32477">
        <v>41</v>
      </c>
      <c r="K32477">
        <v>51</v>
      </c>
      <c r="L32477">
        <v>0</v>
      </c>
      <c r="S32477" t="s">
        <v>32477</v>
      </c>
      <c r="T32477" t="s">
        <v>32478</v>
      </c>
      <c r="U32477" s="1">
        <v>46062</v>
      </c>
      <c r="V32477" s="1">
        <v>46133</v>
      </c>
      <c r="W32477" t="s">
        <v>49</v>
      </c>
      <c r="Y32477" t="s">
        <v>49</v>
      </c>
      <c r="Z32477" t="s">
        <v>49</v>
      </c>
      <c r="AA32477" t="s">
        <v>49</v>
      </c>
      <c r="AB32477" t="s">
        <v>49</v>
      </c>
      <c r="AC32477" t="s">
        <v>38</v>
      </c>
    </row>
    <row r="32478" spans="1:30" ht="14.5" hidden="1" x14ac:dyDescent="0.35">
      <c r="A32478" t="s">
        <v>32491</v>
      </c>
      <c r="C32478" t="s">
        <v>32492</v>
      </c>
      <c r="E32478" s="2">
        <v>0.98799999999999999</v>
      </c>
      <c r="F32478">
        <v>494</v>
      </c>
      <c r="G32478">
        <v>500</v>
      </c>
      <c r="H32478">
        <v>417</v>
      </c>
      <c r="I32478">
        <v>500</v>
      </c>
      <c r="J32478">
        <v>5</v>
      </c>
      <c r="K32478">
        <v>6</v>
      </c>
      <c r="L32478">
        <v>0</v>
      </c>
      <c r="S32478" t="s">
        <v>32477</v>
      </c>
      <c r="T32478" t="s">
        <v>32478</v>
      </c>
      <c r="U32478" s="1">
        <v>45563</v>
      </c>
      <c r="V32478" s="1">
        <v>45563</v>
      </c>
      <c r="W32478" t="s">
        <v>49</v>
      </c>
      <c r="Y32478" t="s">
        <v>49</v>
      </c>
      <c r="Z32478" t="s">
        <v>49</v>
      </c>
      <c r="AA32478" t="s">
        <v>49</v>
      </c>
      <c r="AB32478" t="s">
        <v>49</v>
      </c>
      <c r="AC32478" t="s">
        <v>38</v>
      </c>
    </row>
    <row r="32479" spans="1:30" ht="14.5" hidden="1" x14ac:dyDescent="0.35">
      <c r="A32479" t="s">
        <v>32493</v>
      </c>
      <c r="C32479" t="s">
        <v>32494</v>
      </c>
      <c r="E32479" s="2">
        <v>0.92700000000000005</v>
      </c>
      <c r="F32479">
        <v>204</v>
      </c>
      <c r="G32479">
        <v>220</v>
      </c>
      <c r="H32479">
        <v>206</v>
      </c>
      <c r="I32479">
        <v>220</v>
      </c>
      <c r="J32479">
        <v>15</v>
      </c>
      <c r="K32479">
        <v>16</v>
      </c>
      <c r="L32479">
        <v>0</v>
      </c>
      <c r="S32479" t="s">
        <v>1608</v>
      </c>
      <c r="T32479" t="s">
        <v>1609</v>
      </c>
      <c r="U32479" s="1">
        <v>45305</v>
      </c>
      <c r="V32479" s="1">
        <v>46373</v>
      </c>
      <c r="W32479" t="s">
        <v>49</v>
      </c>
      <c r="Y32479" t="s">
        <v>49</v>
      </c>
      <c r="AA32479" t="s">
        <v>49</v>
      </c>
      <c r="AC32479" t="s">
        <v>38</v>
      </c>
    </row>
    <row r="32480" spans="1:30" ht="14.5" hidden="1" x14ac:dyDescent="0.35">
      <c r="A32480" t="s">
        <v>66067</v>
      </c>
      <c r="C32480" t="s">
        <v>66068</v>
      </c>
      <c r="E32480" s="2">
        <v>0.81699999999999995</v>
      </c>
      <c r="F32480">
        <v>1373</v>
      </c>
      <c r="G32480">
        <v>1680</v>
      </c>
      <c r="H32480">
        <v>1473</v>
      </c>
      <c r="I32480">
        <v>1726</v>
      </c>
      <c r="J32480">
        <v>269</v>
      </c>
      <c r="K32480">
        <v>424</v>
      </c>
      <c r="L32480">
        <v>0</v>
      </c>
      <c r="S32480" t="s">
        <v>255</v>
      </c>
      <c r="T32480" t="s">
        <v>256</v>
      </c>
      <c r="U32480" s="1">
        <v>45277</v>
      </c>
      <c r="V32480" s="1">
        <v>46386</v>
      </c>
      <c r="W32480" t="s">
        <v>49</v>
      </c>
      <c r="Y32480" t="s">
        <v>49</v>
      </c>
      <c r="Z32480" t="s">
        <v>49</v>
      </c>
      <c r="AA32480" t="s">
        <v>49</v>
      </c>
      <c r="AB32480" t="s">
        <v>49</v>
      </c>
      <c r="AC32480" t="s">
        <v>38</v>
      </c>
      <c r="AD32480" t="s">
        <v>49</v>
      </c>
    </row>
    <row r="32481" spans="1:30" ht="14.5" hidden="1" x14ac:dyDescent="0.35">
      <c r="A32481" t="s">
        <v>32495</v>
      </c>
      <c r="C32481" t="s">
        <v>32496</v>
      </c>
      <c r="E32481" s="2">
        <v>1</v>
      </c>
      <c r="F32481">
        <v>252</v>
      </c>
      <c r="G32481">
        <v>252</v>
      </c>
      <c r="H32481">
        <v>218</v>
      </c>
      <c r="I32481">
        <v>252</v>
      </c>
      <c r="J32481">
        <v>0</v>
      </c>
      <c r="K32481">
        <v>0</v>
      </c>
      <c r="L32481">
        <v>0</v>
      </c>
      <c r="S32481" t="s">
        <v>32477</v>
      </c>
      <c r="T32481" t="s">
        <v>32478</v>
      </c>
      <c r="U32481" s="1">
        <v>45426</v>
      </c>
      <c r="V32481" s="1">
        <v>45426</v>
      </c>
      <c r="W32481" t="s">
        <v>49</v>
      </c>
      <c r="Y32481" t="s">
        <v>49</v>
      </c>
      <c r="Z32481" t="s">
        <v>49</v>
      </c>
      <c r="AA32481" t="s">
        <v>49</v>
      </c>
      <c r="AB32481" t="s">
        <v>49</v>
      </c>
      <c r="AC32481" t="s">
        <v>38</v>
      </c>
    </row>
    <row r="32482" spans="1:30" ht="14.5" hidden="1" x14ac:dyDescent="0.35">
      <c r="A32482" t="s">
        <v>32497</v>
      </c>
      <c r="C32482" t="s">
        <v>32498</v>
      </c>
      <c r="E32482" s="2">
        <v>0.97199999999999998</v>
      </c>
      <c r="F32482">
        <v>703</v>
      </c>
      <c r="G32482">
        <v>723</v>
      </c>
      <c r="H32482">
        <v>622</v>
      </c>
      <c r="I32482">
        <v>723</v>
      </c>
      <c r="J32482">
        <v>15</v>
      </c>
      <c r="K32482">
        <v>20</v>
      </c>
      <c r="L32482">
        <v>0</v>
      </c>
      <c r="S32482" t="s">
        <v>32477</v>
      </c>
      <c r="T32482" t="s">
        <v>32478</v>
      </c>
      <c r="U32482" s="1">
        <v>46041</v>
      </c>
      <c r="V32482" s="1">
        <v>46120</v>
      </c>
      <c r="W32482" t="s">
        <v>49</v>
      </c>
      <c r="Y32482" t="s">
        <v>49</v>
      </c>
      <c r="Z32482" t="s">
        <v>49</v>
      </c>
      <c r="AA32482" t="s">
        <v>49</v>
      </c>
      <c r="AB32482" t="s">
        <v>49</v>
      </c>
      <c r="AC32482" t="s">
        <v>38</v>
      </c>
    </row>
    <row r="32483" spans="1:30" ht="14.5" hidden="1" x14ac:dyDescent="0.35">
      <c r="A32483" t="s">
        <v>32499</v>
      </c>
      <c r="C32483" t="s">
        <v>32500</v>
      </c>
      <c r="E32483" s="2">
        <v>1</v>
      </c>
      <c r="F32483">
        <v>169</v>
      </c>
      <c r="G32483">
        <v>169</v>
      </c>
      <c r="H32483">
        <v>147</v>
      </c>
      <c r="I32483">
        <v>169</v>
      </c>
      <c r="J32483">
        <v>0</v>
      </c>
      <c r="K32483">
        <v>0</v>
      </c>
      <c r="L32483">
        <v>0</v>
      </c>
      <c r="S32483" t="s">
        <v>1608</v>
      </c>
      <c r="T32483" t="s">
        <v>1609</v>
      </c>
      <c r="U32483" s="1">
        <v>46050</v>
      </c>
      <c r="V32483" s="1">
        <v>46050</v>
      </c>
      <c r="W32483" t="s">
        <v>49</v>
      </c>
      <c r="Y32483" t="s">
        <v>49</v>
      </c>
      <c r="AA32483" t="s">
        <v>49</v>
      </c>
      <c r="AC32483" t="s">
        <v>38</v>
      </c>
    </row>
    <row r="32484" spans="1:30" ht="14.5" hidden="1" x14ac:dyDescent="0.35">
      <c r="A32484" t="s">
        <v>32501</v>
      </c>
      <c r="C32484" t="s">
        <v>32502</v>
      </c>
      <c r="E32484" s="2">
        <v>0.96399999999999997</v>
      </c>
      <c r="F32484">
        <v>3001</v>
      </c>
      <c r="G32484">
        <v>3113</v>
      </c>
      <c r="H32484">
        <v>2456</v>
      </c>
      <c r="I32484">
        <v>3113</v>
      </c>
      <c r="J32484">
        <v>60</v>
      </c>
      <c r="K32484">
        <v>112</v>
      </c>
      <c r="L32484">
        <v>0</v>
      </c>
      <c r="S32484" t="s">
        <v>32477</v>
      </c>
      <c r="T32484" t="s">
        <v>32478</v>
      </c>
      <c r="U32484" s="1">
        <v>45562</v>
      </c>
      <c r="V32484" s="1">
        <v>45945</v>
      </c>
      <c r="W32484" t="s">
        <v>49</v>
      </c>
      <c r="Y32484" t="s">
        <v>49</v>
      </c>
      <c r="Z32484" t="s">
        <v>49</v>
      </c>
      <c r="AA32484" t="s">
        <v>49</v>
      </c>
      <c r="AB32484" t="s">
        <v>49</v>
      </c>
      <c r="AC32484" t="s">
        <v>38</v>
      </c>
    </row>
    <row r="32485" spans="1:30" ht="14.5" hidden="1" x14ac:dyDescent="0.35">
      <c r="A32485" t="s">
        <v>32503</v>
      </c>
      <c r="C32485" t="s">
        <v>32504</v>
      </c>
      <c r="E32485" s="2">
        <v>0.82399999999999995</v>
      </c>
      <c r="F32485">
        <v>2163</v>
      </c>
      <c r="G32485">
        <v>2626</v>
      </c>
      <c r="H32485">
        <v>2027</v>
      </c>
      <c r="I32485">
        <v>2626</v>
      </c>
      <c r="J32485">
        <v>244</v>
      </c>
      <c r="K32485">
        <v>474</v>
      </c>
      <c r="L32485">
        <v>0</v>
      </c>
      <c r="S32485" t="s">
        <v>1608</v>
      </c>
      <c r="T32485" t="s">
        <v>1609</v>
      </c>
      <c r="U32485" s="1">
        <v>46048</v>
      </c>
      <c r="V32485" s="1">
        <v>46566</v>
      </c>
      <c r="W32485" t="s">
        <v>49</v>
      </c>
      <c r="Y32485" t="s">
        <v>49</v>
      </c>
      <c r="AA32485" t="s">
        <v>49</v>
      </c>
      <c r="AC32485" t="s">
        <v>38</v>
      </c>
    </row>
    <row r="32486" spans="1:30" ht="14.5" hidden="1" x14ac:dyDescent="0.35">
      <c r="A32486" t="s">
        <v>66069</v>
      </c>
      <c r="C32486" t="s">
        <v>66070</v>
      </c>
      <c r="E32486" s="2">
        <v>1</v>
      </c>
      <c r="F32486">
        <v>379</v>
      </c>
      <c r="G32486">
        <v>379</v>
      </c>
      <c r="H32486">
        <v>333</v>
      </c>
      <c r="I32486">
        <v>379</v>
      </c>
      <c r="J32486">
        <v>0</v>
      </c>
      <c r="K32486">
        <v>0</v>
      </c>
      <c r="L32486">
        <v>0</v>
      </c>
      <c r="S32486" t="s">
        <v>32477</v>
      </c>
      <c r="T32486" t="s">
        <v>32478</v>
      </c>
      <c r="U32486" s="1">
        <v>45958</v>
      </c>
      <c r="V32486" s="1">
        <v>46147</v>
      </c>
      <c r="W32486" t="s">
        <v>49</v>
      </c>
      <c r="Y32486" t="s">
        <v>49</v>
      </c>
      <c r="Z32486" t="s">
        <v>49</v>
      </c>
      <c r="AA32486" t="s">
        <v>49</v>
      </c>
      <c r="AB32486" t="s">
        <v>49</v>
      </c>
      <c r="AC32486" t="s">
        <v>38</v>
      </c>
    </row>
    <row r="32487" spans="1:30" ht="14.5" hidden="1" x14ac:dyDescent="0.35">
      <c r="A32487" t="s">
        <v>66071</v>
      </c>
      <c r="C32487" t="s">
        <v>66072</v>
      </c>
      <c r="E32487" s="2">
        <v>0.95799999999999996</v>
      </c>
      <c r="F32487">
        <v>8419</v>
      </c>
      <c r="G32487">
        <v>8788</v>
      </c>
      <c r="H32487">
        <v>6280</v>
      </c>
      <c r="I32487">
        <v>8788</v>
      </c>
      <c r="J32487">
        <v>74</v>
      </c>
      <c r="K32487">
        <v>369</v>
      </c>
      <c r="L32487">
        <v>0</v>
      </c>
      <c r="S32487" t="s">
        <v>32477</v>
      </c>
      <c r="T32487" t="s">
        <v>32478</v>
      </c>
      <c r="U32487" s="1">
        <v>45229</v>
      </c>
      <c r="V32487" s="1">
        <v>45566</v>
      </c>
      <c r="W32487" t="s">
        <v>49</v>
      </c>
      <c r="Y32487" t="s">
        <v>49</v>
      </c>
      <c r="Z32487" t="s">
        <v>49</v>
      </c>
      <c r="AA32487" t="s">
        <v>49</v>
      </c>
      <c r="AB32487" t="s">
        <v>49</v>
      </c>
      <c r="AC32487" t="s">
        <v>38</v>
      </c>
    </row>
    <row r="32488" spans="1:30" ht="14.5" hidden="1" x14ac:dyDescent="0.35">
      <c r="A32488" t="s">
        <v>66073</v>
      </c>
      <c r="C32488" t="s">
        <v>66074</v>
      </c>
      <c r="E32488" s="2">
        <v>0.97799999999999998</v>
      </c>
      <c r="F32488">
        <v>1544</v>
      </c>
      <c r="G32488">
        <v>1578</v>
      </c>
      <c r="H32488">
        <v>1294</v>
      </c>
      <c r="I32488">
        <v>1578</v>
      </c>
      <c r="J32488">
        <v>18</v>
      </c>
      <c r="K32488">
        <v>34</v>
      </c>
      <c r="L32488">
        <v>0</v>
      </c>
      <c r="S32488" t="s">
        <v>32477</v>
      </c>
      <c r="T32488" t="s">
        <v>32478</v>
      </c>
      <c r="U32488" s="1">
        <v>45211</v>
      </c>
      <c r="V32488" s="1">
        <v>46159</v>
      </c>
      <c r="W32488" t="s">
        <v>49</v>
      </c>
      <c r="Y32488" t="s">
        <v>49</v>
      </c>
      <c r="Z32488" t="s">
        <v>49</v>
      </c>
      <c r="AA32488" t="s">
        <v>49</v>
      </c>
      <c r="AB32488" t="s">
        <v>49</v>
      </c>
      <c r="AC32488" t="s">
        <v>38</v>
      </c>
    </row>
    <row r="32489" spans="1:30" ht="14.5" hidden="1" x14ac:dyDescent="0.35">
      <c r="A32489" t="s">
        <v>32505</v>
      </c>
      <c r="C32489" t="s">
        <v>32506</v>
      </c>
      <c r="E32489" s="2">
        <v>1</v>
      </c>
      <c r="F32489">
        <v>131</v>
      </c>
      <c r="G32489">
        <v>131</v>
      </c>
      <c r="H32489">
        <v>111</v>
      </c>
      <c r="I32489">
        <v>131</v>
      </c>
      <c r="J32489">
        <v>0</v>
      </c>
      <c r="K32489">
        <v>0</v>
      </c>
      <c r="L32489">
        <v>0</v>
      </c>
      <c r="S32489" t="s">
        <v>32477</v>
      </c>
      <c r="T32489" t="s">
        <v>32478</v>
      </c>
      <c r="U32489" s="1">
        <v>46275</v>
      </c>
      <c r="V32489" s="1">
        <v>46275</v>
      </c>
      <c r="W32489" t="s">
        <v>49</v>
      </c>
      <c r="Y32489" t="s">
        <v>49</v>
      </c>
      <c r="Z32489" t="s">
        <v>49</v>
      </c>
      <c r="AA32489" t="s">
        <v>49</v>
      </c>
      <c r="AB32489" t="s">
        <v>49</v>
      </c>
      <c r="AC32489" t="s">
        <v>38</v>
      </c>
    </row>
    <row r="32490" spans="1:30" ht="14.5" hidden="1" x14ac:dyDescent="0.35">
      <c r="A32490" t="s">
        <v>66075</v>
      </c>
      <c r="B32490" t="s">
        <v>91</v>
      </c>
      <c r="C32490" t="s">
        <v>66076</v>
      </c>
      <c r="D32490" t="s">
        <v>471</v>
      </c>
      <c r="E32490" s="2">
        <v>1</v>
      </c>
      <c r="F32490">
        <v>214</v>
      </c>
      <c r="G32490">
        <v>214</v>
      </c>
      <c r="H32490">
        <v>193</v>
      </c>
      <c r="I32490">
        <v>214</v>
      </c>
      <c r="J32490">
        <v>0</v>
      </c>
      <c r="K32490">
        <v>0</v>
      </c>
      <c r="L32490">
        <v>0</v>
      </c>
      <c r="M32490" t="s">
        <v>472</v>
      </c>
      <c r="N32490" t="s">
        <v>472</v>
      </c>
      <c r="O32490" t="s">
        <v>38</v>
      </c>
      <c r="P32490" t="s">
        <v>473</v>
      </c>
      <c r="Q32490" t="s">
        <v>474</v>
      </c>
      <c r="R32490" t="s">
        <v>38</v>
      </c>
      <c r="S32490" t="s">
        <v>32477</v>
      </c>
      <c r="T32490" t="s">
        <v>32478</v>
      </c>
      <c r="U32490" s="1">
        <v>45460</v>
      </c>
      <c r="V32490" s="1">
        <v>46041</v>
      </c>
      <c r="W32490" t="s">
        <v>49</v>
      </c>
      <c r="Y32490" t="s">
        <v>49</v>
      </c>
      <c r="Z32490" t="s">
        <v>49</v>
      </c>
      <c r="AA32490" t="s">
        <v>49</v>
      </c>
      <c r="AB32490" t="s">
        <v>49</v>
      </c>
      <c r="AC32490" t="s">
        <v>91</v>
      </c>
    </row>
    <row r="32491" spans="1:30" ht="14.5" hidden="1" x14ac:dyDescent="0.35">
      <c r="A32491" t="s">
        <v>66077</v>
      </c>
      <c r="C32491" t="s">
        <v>66078</v>
      </c>
      <c r="E32491" s="2">
        <v>1</v>
      </c>
      <c r="F32491">
        <v>88</v>
      </c>
      <c r="G32491">
        <v>88</v>
      </c>
      <c r="H32491">
        <v>74</v>
      </c>
      <c r="I32491">
        <v>88</v>
      </c>
      <c r="J32491">
        <v>0</v>
      </c>
      <c r="K32491">
        <v>0</v>
      </c>
      <c r="L32491">
        <v>0</v>
      </c>
      <c r="S32491" t="s">
        <v>32477</v>
      </c>
      <c r="T32491" t="s">
        <v>32478</v>
      </c>
      <c r="U32491" s="1">
        <v>46132</v>
      </c>
      <c r="V32491" s="1">
        <v>46159</v>
      </c>
      <c r="W32491" t="s">
        <v>49</v>
      </c>
      <c r="Y32491" t="s">
        <v>49</v>
      </c>
      <c r="Z32491" t="s">
        <v>49</v>
      </c>
      <c r="AA32491" t="s">
        <v>49</v>
      </c>
      <c r="AB32491" t="s">
        <v>49</v>
      </c>
      <c r="AC32491" t="s">
        <v>38</v>
      </c>
    </row>
    <row r="32492" spans="1:30" ht="14.5" hidden="1" x14ac:dyDescent="0.35">
      <c r="A32492" t="s">
        <v>66079</v>
      </c>
      <c r="C32492" t="s">
        <v>66080</v>
      </c>
      <c r="E32492" s="2">
        <v>1</v>
      </c>
      <c r="F32492">
        <v>677</v>
      </c>
      <c r="G32492">
        <v>677</v>
      </c>
      <c r="H32492">
        <v>572</v>
      </c>
      <c r="I32492">
        <v>677</v>
      </c>
      <c r="J32492">
        <v>0</v>
      </c>
      <c r="K32492">
        <v>0</v>
      </c>
      <c r="L32492">
        <v>0</v>
      </c>
      <c r="S32492" t="s">
        <v>32477</v>
      </c>
      <c r="T32492" t="s">
        <v>32478</v>
      </c>
      <c r="U32492" s="1">
        <v>45370</v>
      </c>
      <c r="V32492" s="1">
        <v>46141</v>
      </c>
      <c r="W32492" t="s">
        <v>49</v>
      </c>
      <c r="Y32492" t="s">
        <v>49</v>
      </c>
      <c r="Z32492" t="s">
        <v>49</v>
      </c>
      <c r="AA32492" t="s">
        <v>49</v>
      </c>
      <c r="AB32492" t="s">
        <v>49</v>
      </c>
      <c r="AC32492" t="s">
        <v>38</v>
      </c>
    </row>
    <row r="32493" spans="1:30" ht="14.5" hidden="1" x14ac:dyDescent="0.35">
      <c r="A32493" t="s">
        <v>66081</v>
      </c>
      <c r="C32493" t="s">
        <v>66082</v>
      </c>
      <c r="E32493" s="2">
        <v>0.97399999999999998</v>
      </c>
      <c r="F32493">
        <v>1323</v>
      </c>
      <c r="G32493">
        <v>1359</v>
      </c>
      <c r="H32493">
        <v>1131</v>
      </c>
      <c r="I32493">
        <v>1359</v>
      </c>
      <c r="J32493">
        <v>8</v>
      </c>
      <c r="K32493">
        <v>36</v>
      </c>
      <c r="L32493">
        <v>0</v>
      </c>
      <c r="S32493" t="s">
        <v>32477</v>
      </c>
      <c r="T32493" t="s">
        <v>32478</v>
      </c>
      <c r="U32493" s="1">
        <v>45232</v>
      </c>
      <c r="V32493" s="1">
        <v>45560</v>
      </c>
      <c r="W32493" t="s">
        <v>49</v>
      </c>
      <c r="Y32493" t="s">
        <v>49</v>
      </c>
      <c r="Z32493" t="s">
        <v>49</v>
      </c>
      <c r="AA32493" t="s">
        <v>49</v>
      </c>
      <c r="AB32493" t="s">
        <v>49</v>
      </c>
      <c r="AC32493" t="s">
        <v>38</v>
      </c>
    </row>
    <row r="32494" spans="1:30" ht="14.5" hidden="1" x14ac:dyDescent="0.35">
      <c r="A32494" t="s">
        <v>32507</v>
      </c>
      <c r="C32494" t="s">
        <v>32508</v>
      </c>
      <c r="E32494" s="2">
        <v>0.96099999999999997</v>
      </c>
      <c r="F32494">
        <v>2580</v>
      </c>
      <c r="G32494">
        <v>2684</v>
      </c>
      <c r="H32494">
        <v>2174</v>
      </c>
      <c r="I32494">
        <v>2684</v>
      </c>
      <c r="J32494">
        <v>60</v>
      </c>
      <c r="K32494">
        <v>104</v>
      </c>
      <c r="L32494">
        <v>0</v>
      </c>
      <c r="S32494" t="s">
        <v>32477</v>
      </c>
      <c r="T32494" t="s">
        <v>32478</v>
      </c>
      <c r="U32494" s="1">
        <v>45949</v>
      </c>
      <c r="V32494" s="1">
        <v>46125</v>
      </c>
      <c r="W32494" t="s">
        <v>49</v>
      </c>
      <c r="Y32494" t="s">
        <v>49</v>
      </c>
      <c r="Z32494" t="s">
        <v>49</v>
      </c>
      <c r="AA32494" t="s">
        <v>49</v>
      </c>
      <c r="AB32494" t="s">
        <v>49</v>
      </c>
      <c r="AC32494" t="s">
        <v>38</v>
      </c>
    </row>
    <row r="32495" spans="1:30" ht="14.5" hidden="1" x14ac:dyDescent="0.35">
      <c r="A32495" t="s">
        <v>66083</v>
      </c>
      <c r="C32495" t="s">
        <v>66084</v>
      </c>
      <c r="E32495" s="2">
        <v>0.97699999999999998</v>
      </c>
      <c r="F32495">
        <v>1463</v>
      </c>
      <c r="G32495">
        <v>1497</v>
      </c>
      <c r="H32495">
        <v>1267</v>
      </c>
      <c r="I32495">
        <v>1497</v>
      </c>
      <c r="J32495">
        <v>16</v>
      </c>
      <c r="K32495">
        <v>34</v>
      </c>
      <c r="L32495">
        <v>0</v>
      </c>
      <c r="S32495" t="s">
        <v>32477</v>
      </c>
      <c r="T32495" t="s">
        <v>32478</v>
      </c>
      <c r="U32495" s="1">
        <v>45868</v>
      </c>
      <c r="V32495" s="1">
        <v>45953</v>
      </c>
      <c r="W32495" t="s">
        <v>49</v>
      </c>
      <c r="Y32495" t="s">
        <v>49</v>
      </c>
      <c r="Z32495" t="s">
        <v>49</v>
      </c>
      <c r="AA32495" t="s">
        <v>49</v>
      </c>
      <c r="AB32495" t="s">
        <v>49</v>
      </c>
      <c r="AC32495" t="s">
        <v>38</v>
      </c>
    </row>
    <row r="32496" spans="1:30" ht="14.5" hidden="1" x14ac:dyDescent="0.35">
      <c r="A32496" t="s">
        <v>32509</v>
      </c>
      <c r="C32496" t="s">
        <v>32510</v>
      </c>
      <c r="E32496" s="2">
        <v>0.96099999999999997</v>
      </c>
      <c r="F32496">
        <v>660</v>
      </c>
      <c r="G32496">
        <v>687</v>
      </c>
      <c r="H32496">
        <v>586</v>
      </c>
      <c r="I32496">
        <v>687</v>
      </c>
      <c r="J32496">
        <v>14</v>
      </c>
      <c r="K32496">
        <v>27</v>
      </c>
      <c r="L32496">
        <v>0</v>
      </c>
      <c r="S32496" t="s">
        <v>32511</v>
      </c>
      <c r="T32496" t="s">
        <v>32512</v>
      </c>
      <c r="U32496" s="1">
        <v>45513</v>
      </c>
      <c r="V32496" s="1">
        <v>46061</v>
      </c>
      <c r="W32496" t="s">
        <v>49</v>
      </c>
      <c r="Y32496" t="s">
        <v>49</v>
      </c>
      <c r="Z32496" t="s">
        <v>49</v>
      </c>
      <c r="AA32496" t="s">
        <v>49</v>
      </c>
      <c r="AB32496" t="s">
        <v>49</v>
      </c>
      <c r="AC32496" t="s">
        <v>38</v>
      </c>
      <c r="AD32496" t="s">
        <v>49</v>
      </c>
    </row>
    <row r="32497" spans="1:30" ht="14.5" hidden="1" x14ac:dyDescent="0.35">
      <c r="A32497" t="s">
        <v>66085</v>
      </c>
      <c r="C32497" t="s">
        <v>66086</v>
      </c>
      <c r="E32497" s="2">
        <v>0.98399999999999999</v>
      </c>
      <c r="F32497">
        <v>2420</v>
      </c>
      <c r="G32497">
        <v>2459</v>
      </c>
      <c r="H32497">
        <v>2134</v>
      </c>
      <c r="I32497">
        <v>2459</v>
      </c>
      <c r="J32497">
        <v>27</v>
      </c>
      <c r="K32497">
        <v>39</v>
      </c>
      <c r="L32497">
        <v>0</v>
      </c>
      <c r="S32497" t="s">
        <v>32477</v>
      </c>
      <c r="T32497" t="s">
        <v>32478</v>
      </c>
      <c r="U32497" s="1">
        <v>45861</v>
      </c>
      <c r="V32497" s="1">
        <v>46089</v>
      </c>
      <c r="W32497" t="s">
        <v>49</v>
      </c>
      <c r="Y32497" t="s">
        <v>49</v>
      </c>
      <c r="Z32497" t="s">
        <v>49</v>
      </c>
      <c r="AA32497" t="s">
        <v>49</v>
      </c>
      <c r="AB32497" t="s">
        <v>49</v>
      </c>
      <c r="AC32497" t="s">
        <v>38</v>
      </c>
    </row>
    <row r="32498" spans="1:30" ht="14.5" hidden="1" x14ac:dyDescent="0.35">
      <c r="A32498" t="s">
        <v>66087</v>
      </c>
      <c r="C32498" t="s">
        <v>66088</v>
      </c>
      <c r="E32498" s="2">
        <v>0.96899999999999997</v>
      </c>
      <c r="F32498">
        <v>2111</v>
      </c>
      <c r="G32498">
        <v>2179</v>
      </c>
      <c r="H32498">
        <v>1990</v>
      </c>
      <c r="I32498">
        <v>2179</v>
      </c>
      <c r="J32498">
        <v>41</v>
      </c>
      <c r="K32498">
        <v>80</v>
      </c>
      <c r="L32498">
        <v>0</v>
      </c>
      <c r="S32498" t="s">
        <v>1598</v>
      </c>
      <c r="T32498" t="s">
        <v>1599</v>
      </c>
      <c r="U32498" s="1">
        <v>44692</v>
      </c>
      <c r="V32498" s="1">
        <v>46041</v>
      </c>
      <c r="W32498" t="s">
        <v>49</v>
      </c>
      <c r="Y32498" t="s">
        <v>49</v>
      </c>
      <c r="Z32498" t="s">
        <v>49</v>
      </c>
      <c r="AA32498" t="s">
        <v>49</v>
      </c>
      <c r="AB32498" t="s">
        <v>49</v>
      </c>
      <c r="AC32498" t="s">
        <v>38</v>
      </c>
      <c r="AD32498" t="s">
        <v>49</v>
      </c>
    </row>
    <row r="32499" spans="1:30" ht="14.5" hidden="1" x14ac:dyDescent="0.35">
      <c r="A32499" t="s">
        <v>66089</v>
      </c>
      <c r="C32499" t="s">
        <v>66090</v>
      </c>
      <c r="E32499" s="2">
        <v>0.80200000000000005</v>
      </c>
      <c r="F32499">
        <v>14816</v>
      </c>
      <c r="G32499">
        <v>18464</v>
      </c>
      <c r="H32499">
        <v>10973</v>
      </c>
      <c r="I32499">
        <v>18684</v>
      </c>
      <c r="J32499">
        <v>2247</v>
      </c>
      <c r="K32499">
        <v>4148</v>
      </c>
      <c r="L32499">
        <v>0</v>
      </c>
      <c r="S32499" t="s">
        <v>1598</v>
      </c>
      <c r="T32499" t="s">
        <v>1599</v>
      </c>
      <c r="U32499" s="1">
        <v>44048</v>
      </c>
      <c r="V32499" s="1">
        <v>46386</v>
      </c>
      <c r="W32499" t="s">
        <v>49</v>
      </c>
      <c r="Y32499" t="s">
        <v>49</v>
      </c>
      <c r="Z32499" t="s">
        <v>49</v>
      </c>
      <c r="AA32499" t="s">
        <v>49</v>
      </c>
      <c r="AB32499" t="s">
        <v>49</v>
      </c>
      <c r="AC32499" t="s">
        <v>38</v>
      </c>
      <c r="AD32499" t="s">
        <v>49</v>
      </c>
    </row>
    <row r="32500" spans="1:30" ht="14.5" hidden="1" x14ac:dyDescent="0.35">
      <c r="A32500" t="s">
        <v>32513</v>
      </c>
      <c r="C32500" t="s">
        <v>32514</v>
      </c>
      <c r="E32500" s="2">
        <v>0.99299999999999999</v>
      </c>
      <c r="F32500">
        <v>411</v>
      </c>
      <c r="G32500">
        <v>414</v>
      </c>
      <c r="H32500">
        <v>378</v>
      </c>
      <c r="I32500">
        <v>414</v>
      </c>
      <c r="J32500">
        <v>2</v>
      </c>
      <c r="K32500">
        <v>3</v>
      </c>
      <c r="L32500">
        <v>0</v>
      </c>
      <c r="S32500" t="s">
        <v>32477</v>
      </c>
      <c r="T32500" t="s">
        <v>32478</v>
      </c>
      <c r="U32500" s="1">
        <v>45232</v>
      </c>
      <c r="V32500" s="1">
        <v>46141</v>
      </c>
      <c r="W32500" t="s">
        <v>49</v>
      </c>
      <c r="Y32500" t="s">
        <v>49</v>
      </c>
      <c r="Z32500" t="s">
        <v>49</v>
      </c>
      <c r="AA32500" t="s">
        <v>49</v>
      </c>
      <c r="AB32500" t="s">
        <v>49</v>
      </c>
      <c r="AC32500" t="s">
        <v>38</v>
      </c>
    </row>
    <row r="32501" spans="1:30" ht="14.5" hidden="1" x14ac:dyDescent="0.35">
      <c r="A32501" t="s">
        <v>66091</v>
      </c>
      <c r="C32501" t="s">
        <v>66092</v>
      </c>
      <c r="E32501" s="2">
        <v>1</v>
      </c>
      <c r="F32501">
        <v>132</v>
      </c>
      <c r="G32501">
        <v>132</v>
      </c>
      <c r="H32501">
        <v>126</v>
      </c>
      <c r="I32501">
        <v>132</v>
      </c>
      <c r="J32501">
        <v>0</v>
      </c>
      <c r="K32501">
        <v>0</v>
      </c>
      <c r="L32501">
        <v>0</v>
      </c>
      <c r="S32501" t="s">
        <v>32477</v>
      </c>
      <c r="T32501" t="s">
        <v>32478</v>
      </c>
      <c r="U32501" s="1">
        <v>46086</v>
      </c>
      <c r="V32501" s="1">
        <v>46086</v>
      </c>
      <c r="W32501" t="s">
        <v>49</v>
      </c>
      <c r="Y32501" t="s">
        <v>49</v>
      </c>
      <c r="Z32501" t="s">
        <v>49</v>
      </c>
      <c r="AA32501" t="s">
        <v>49</v>
      </c>
      <c r="AB32501" t="s">
        <v>49</v>
      </c>
      <c r="AC32501" t="s">
        <v>38</v>
      </c>
    </row>
    <row r="32502" spans="1:30" ht="14.5" hidden="1" x14ac:dyDescent="0.35">
      <c r="A32502" t="s">
        <v>32515</v>
      </c>
      <c r="C32502" t="s">
        <v>32516</v>
      </c>
      <c r="E32502" s="2">
        <v>0.69399999999999995</v>
      </c>
      <c r="F32502">
        <v>2171</v>
      </c>
      <c r="G32502">
        <v>3129</v>
      </c>
      <c r="H32502">
        <v>2445</v>
      </c>
      <c r="I32502">
        <v>3253</v>
      </c>
      <c r="J32502">
        <v>838</v>
      </c>
      <c r="K32502">
        <v>1267</v>
      </c>
      <c r="L32502">
        <v>0</v>
      </c>
      <c r="S32502" t="s">
        <v>255</v>
      </c>
      <c r="T32502" t="s">
        <v>256</v>
      </c>
      <c r="U32502" s="1">
        <v>45475</v>
      </c>
      <c r="V32502" s="1">
        <v>45701</v>
      </c>
      <c r="W32502" t="s">
        <v>49</v>
      </c>
      <c r="Y32502" t="s">
        <v>49</v>
      </c>
      <c r="Z32502" t="s">
        <v>49</v>
      </c>
      <c r="AA32502" t="s">
        <v>49</v>
      </c>
      <c r="AB32502" t="s">
        <v>49</v>
      </c>
      <c r="AC32502" t="s">
        <v>38</v>
      </c>
      <c r="AD32502" t="s">
        <v>49</v>
      </c>
    </row>
    <row r="32503" spans="1:30" ht="14.5" hidden="1" x14ac:dyDescent="0.35">
      <c r="A32503" t="s">
        <v>32517</v>
      </c>
      <c r="C32503" t="s">
        <v>32518</v>
      </c>
      <c r="E32503" s="2">
        <v>0.79600000000000004</v>
      </c>
      <c r="F32503">
        <v>12840</v>
      </c>
      <c r="G32503">
        <v>16135</v>
      </c>
      <c r="H32503">
        <v>8579</v>
      </c>
      <c r="I32503">
        <v>16412</v>
      </c>
      <c r="J32503">
        <v>2392</v>
      </c>
      <c r="K32503">
        <v>3851</v>
      </c>
      <c r="L32503">
        <v>0</v>
      </c>
      <c r="S32503" t="s">
        <v>255</v>
      </c>
      <c r="T32503" t="s">
        <v>256</v>
      </c>
      <c r="U32503" s="1">
        <v>44256</v>
      </c>
      <c r="V32503" s="1">
        <v>46392</v>
      </c>
      <c r="W32503" t="s">
        <v>49</v>
      </c>
      <c r="Y32503" t="s">
        <v>49</v>
      </c>
      <c r="Z32503" t="s">
        <v>49</v>
      </c>
      <c r="AA32503" t="s">
        <v>49</v>
      </c>
      <c r="AB32503" t="s">
        <v>49</v>
      </c>
      <c r="AC32503" t="s">
        <v>38</v>
      </c>
      <c r="AD32503" t="s">
        <v>49</v>
      </c>
    </row>
    <row r="32504" spans="1:30" ht="14.5" hidden="1" x14ac:dyDescent="0.35">
      <c r="A32504" t="s">
        <v>32519</v>
      </c>
      <c r="C32504" t="s">
        <v>32520</v>
      </c>
      <c r="E32504" s="2">
        <v>0.66300000000000003</v>
      </c>
      <c r="F32504">
        <v>1286</v>
      </c>
      <c r="G32504">
        <v>1940</v>
      </c>
      <c r="H32504">
        <v>1697</v>
      </c>
      <c r="I32504">
        <v>2074</v>
      </c>
      <c r="J32504">
        <v>607</v>
      </c>
      <c r="K32504">
        <v>881</v>
      </c>
      <c r="L32504">
        <v>0</v>
      </c>
      <c r="S32504" t="s">
        <v>255</v>
      </c>
      <c r="T32504" t="s">
        <v>256</v>
      </c>
      <c r="U32504" s="1">
        <v>45397</v>
      </c>
      <c r="V32504" s="1">
        <v>45687</v>
      </c>
      <c r="W32504" t="s">
        <v>49</v>
      </c>
      <c r="Y32504" t="s">
        <v>49</v>
      </c>
      <c r="Z32504" t="s">
        <v>49</v>
      </c>
      <c r="AA32504" t="s">
        <v>49</v>
      </c>
      <c r="AB32504" t="s">
        <v>49</v>
      </c>
      <c r="AC32504" t="s">
        <v>38</v>
      </c>
      <c r="AD32504" t="s">
        <v>49</v>
      </c>
    </row>
    <row r="32505" spans="1:30" ht="14.5" hidden="1" x14ac:dyDescent="0.35">
      <c r="A32505" t="s">
        <v>32521</v>
      </c>
      <c r="C32505" t="s">
        <v>32522</v>
      </c>
      <c r="E32505" s="2">
        <v>0.98</v>
      </c>
      <c r="F32505">
        <v>1625</v>
      </c>
      <c r="G32505">
        <v>1658</v>
      </c>
      <c r="H32505">
        <v>1103</v>
      </c>
      <c r="I32505">
        <v>1658</v>
      </c>
      <c r="J32505">
        <v>13</v>
      </c>
      <c r="K32505">
        <v>33</v>
      </c>
      <c r="L32505">
        <v>0</v>
      </c>
      <c r="S32505" t="s">
        <v>32477</v>
      </c>
      <c r="T32505" t="s">
        <v>32478</v>
      </c>
      <c r="U32505" s="1">
        <v>45559</v>
      </c>
      <c r="V32505" s="1">
        <v>45563</v>
      </c>
      <c r="W32505" t="s">
        <v>49</v>
      </c>
      <c r="Y32505" t="s">
        <v>49</v>
      </c>
      <c r="Z32505" t="s">
        <v>49</v>
      </c>
      <c r="AA32505" t="s">
        <v>49</v>
      </c>
      <c r="AB32505" t="s">
        <v>49</v>
      </c>
      <c r="AC32505" t="s">
        <v>38</v>
      </c>
    </row>
    <row r="32506" spans="1:30" ht="14.5" hidden="1" x14ac:dyDescent="0.35">
      <c r="A32506" t="s">
        <v>32523</v>
      </c>
      <c r="C32506" t="s">
        <v>32524</v>
      </c>
      <c r="E32506" s="2">
        <v>0.71499999999999997</v>
      </c>
      <c r="F32506">
        <v>1668</v>
      </c>
      <c r="G32506">
        <v>2333</v>
      </c>
      <c r="H32506">
        <v>2115</v>
      </c>
      <c r="I32506">
        <v>2443</v>
      </c>
      <c r="J32506">
        <v>643</v>
      </c>
      <c r="K32506">
        <v>897</v>
      </c>
      <c r="L32506">
        <v>0</v>
      </c>
      <c r="S32506" t="s">
        <v>255</v>
      </c>
      <c r="T32506" t="s">
        <v>256</v>
      </c>
      <c r="U32506" s="1">
        <v>44675</v>
      </c>
      <c r="V32506" s="1">
        <v>45993</v>
      </c>
      <c r="W32506" t="s">
        <v>49</v>
      </c>
      <c r="Y32506" t="s">
        <v>49</v>
      </c>
      <c r="Z32506" t="s">
        <v>49</v>
      </c>
      <c r="AA32506" t="s">
        <v>49</v>
      </c>
      <c r="AB32506" t="s">
        <v>49</v>
      </c>
      <c r="AC32506" t="s">
        <v>38</v>
      </c>
      <c r="AD32506" t="s">
        <v>49</v>
      </c>
    </row>
    <row r="32507" spans="1:30" ht="14.5" hidden="1" x14ac:dyDescent="0.35">
      <c r="A32507" t="s">
        <v>66093</v>
      </c>
      <c r="C32507" t="s">
        <v>66094</v>
      </c>
      <c r="E32507" s="2">
        <v>0.97299999999999998</v>
      </c>
      <c r="F32507">
        <v>3402</v>
      </c>
      <c r="G32507">
        <v>3495</v>
      </c>
      <c r="H32507">
        <v>2694</v>
      </c>
      <c r="I32507">
        <v>3495</v>
      </c>
      <c r="J32507">
        <v>32</v>
      </c>
      <c r="K32507">
        <v>93</v>
      </c>
      <c r="L32507">
        <v>0</v>
      </c>
      <c r="S32507" t="s">
        <v>32477</v>
      </c>
      <c r="T32507" t="s">
        <v>32478</v>
      </c>
      <c r="U32507" s="1">
        <v>45563</v>
      </c>
      <c r="V32507" s="1">
        <v>46029</v>
      </c>
      <c r="W32507" t="s">
        <v>49</v>
      </c>
      <c r="Y32507" t="s">
        <v>49</v>
      </c>
      <c r="Z32507" t="s">
        <v>49</v>
      </c>
      <c r="AA32507" t="s">
        <v>49</v>
      </c>
      <c r="AB32507" t="s">
        <v>49</v>
      </c>
      <c r="AC32507" t="s">
        <v>38</v>
      </c>
    </row>
    <row r="32508" spans="1:30" ht="14.5" hidden="1" x14ac:dyDescent="0.35">
      <c r="A32508" t="s">
        <v>66095</v>
      </c>
      <c r="C32508" t="s">
        <v>66096</v>
      </c>
      <c r="E32508" s="2">
        <v>1</v>
      </c>
      <c r="F32508">
        <v>364</v>
      </c>
      <c r="G32508">
        <v>364</v>
      </c>
      <c r="H32508">
        <v>301</v>
      </c>
      <c r="I32508">
        <v>364</v>
      </c>
      <c r="J32508">
        <v>0</v>
      </c>
      <c r="K32508">
        <v>0</v>
      </c>
      <c r="L32508">
        <v>0</v>
      </c>
      <c r="S32508" t="s">
        <v>32477</v>
      </c>
      <c r="T32508" t="s">
        <v>32478</v>
      </c>
      <c r="U32508" s="1">
        <v>45316</v>
      </c>
      <c r="V32508" s="1">
        <v>45380</v>
      </c>
      <c r="W32508" t="s">
        <v>49</v>
      </c>
      <c r="Y32508" t="s">
        <v>49</v>
      </c>
      <c r="Z32508" t="s">
        <v>49</v>
      </c>
      <c r="AA32508" t="s">
        <v>49</v>
      </c>
      <c r="AB32508" t="s">
        <v>49</v>
      </c>
      <c r="AC32508" t="s">
        <v>38</v>
      </c>
    </row>
    <row r="32509" spans="1:30" ht="14.5" hidden="1" x14ac:dyDescent="0.35">
      <c r="A32509" t="s">
        <v>66097</v>
      </c>
      <c r="C32509" t="s">
        <v>66098</v>
      </c>
      <c r="E32509" s="2">
        <v>0.99099999999999999</v>
      </c>
      <c r="F32509">
        <v>424</v>
      </c>
      <c r="G32509">
        <v>428</v>
      </c>
      <c r="H32509">
        <v>398</v>
      </c>
      <c r="I32509">
        <v>428</v>
      </c>
      <c r="J32509">
        <v>1</v>
      </c>
      <c r="K32509">
        <v>4</v>
      </c>
      <c r="L32509">
        <v>0</v>
      </c>
      <c r="S32509" t="s">
        <v>1608</v>
      </c>
      <c r="T32509" t="s">
        <v>1609</v>
      </c>
      <c r="U32509" s="1">
        <v>45914</v>
      </c>
      <c r="V32509" s="1">
        <v>46050</v>
      </c>
      <c r="W32509" t="s">
        <v>49</v>
      </c>
      <c r="Y32509" t="s">
        <v>49</v>
      </c>
      <c r="AA32509" t="s">
        <v>49</v>
      </c>
      <c r="AC32509" t="s">
        <v>38</v>
      </c>
    </row>
    <row r="32510" spans="1:30" ht="14.5" hidden="1" x14ac:dyDescent="0.35">
      <c r="A32510" t="s">
        <v>66099</v>
      </c>
      <c r="C32510" t="s">
        <v>66100</v>
      </c>
      <c r="E32510" s="2">
        <v>0.97199999999999998</v>
      </c>
      <c r="F32510">
        <v>1414</v>
      </c>
      <c r="G32510">
        <v>1455</v>
      </c>
      <c r="H32510">
        <v>1259</v>
      </c>
      <c r="I32510">
        <v>1455</v>
      </c>
      <c r="J32510">
        <v>27</v>
      </c>
      <c r="K32510">
        <v>41</v>
      </c>
      <c r="L32510">
        <v>0</v>
      </c>
      <c r="S32510" t="s">
        <v>32477</v>
      </c>
      <c r="T32510" t="s">
        <v>32478</v>
      </c>
      <c r="U32510" s="1">
        <v>45566</v>
      </c>
      <c r="V32510" s="1">
        <v>46168</v>
      </c>
      <c r="W32510" t="s">
        <v>49</v>
      </c>
      <c r="Y32510" t="s">
        <v>49</v>
      </c>
      <c r="Z32510" t="s">
        <v>49</v>
      </c>
      <c r="AA32510" t="s">
        <v>49</v>
      </c>
      <c r="AB32510" t="s">
        <v>49</v>
      </c>
      <c r="AC32510" t="s">
        <v>38</v>
      </c>
    </row>
    <row r="32511" spans="1:30" ht="14.5" hidden="1" x14ac:dyDescent="0.35">
      <c r="A32511" t="s">
        <v>66101</v>
      </c>
      <c r="C32511" t="s">
        <v>66102</v>
      </c>
      <c r="E32511" s="2">
        <v>0.623</v>
      </c>
      <c r="F32511">
        <v>3261</v>
      </c>
      <c r="G32511">
        <v>5232</v>
      </c>
      <c r="H32511">
        <v>3563</v>
      </c>
      <c r="I32511">
        <v>5271</v>
      </c>
      <c r="J32511">
        <v>1605</v>
      </c>
      <c r="K32511">
        <v>2068</v>
      </c>
      <c r="L32511">
        <v>0</v>
      </c>
      <c r="S32511" t="s">
        <v>1598</v>
      </c>
      <c r="T32511" t="s">
        <v>1599</v>
      </c>
      <c r="U32511" s="1">
        <v>45082</v>
      </c>
      <c r="V32511" s="1">
        <v>46232</v>
      </c>
      <c r="W32511" t="s">
        <v>49</v>
      </c>
      <c r="Y32511" t="s">
        <v>49</v>
      </c>
      <c r="Z32511" t="s">
        <v>49</v>
      </c>
      <c r="AA32511" t="s">
        <v>49</v>
      </c>
      <c r="AB32511" t="s">
        <v>49</v>
      </c>
      <c r="AC32511" t="s">
        <v>38</v>
      </c>
      <c r="AD32511" t="s">
        <v>49</v>
      </c>
    </row>
    <row r="32512" spans="1:30" ht="14.5" hidden="1" x14ac:dyDescent="0.35">
      <c r="A32512" t="s">
        <v>66103</v>
      </c>
      <c r="C32512" t="s">
        <v>66104</v>
      </c>
      <c r="E32512" s="2">
        <v>1</v>
      </c>
      <c r="F32512">
        <v>838</v>
      </c>
      <c r="G32512">
        <v>838</v>
      </c>
      <c r="H32512">
        <v>726</v>
      </c>
      <c r="I32512">
        <v>838</v>
      </c>
      <c r="J32512">
        <v>0</v>
      </c>
      <c r="K32512">
        <v>0</v>
      </c>
      <c r="L32512">
        <v>0</v>
      </c>
      <c r="S32512" t="s">
        <v>32556</v>
      </c>
      <c r="T32512" t="s">
        <v>32557</v>
      </c>
      <c r="U32512" s="1">
        <v>45380</v>
      </c>
      <c r="V32512" s="1">
        <v>46154</v>
      </c>
      <c r="W32512" t="s">
        <v>49</v>
      </c>
      <c r="Y32512" t="s">
        <v>49</v>
      </c>
      <c r="Z32512" t="s">
        <v>49</v>
      </c>
      <c r="AA32512" t="s">
        <v>49</v>
      </c>
      <c r="AB32512" t="s">
        <v>49</v>
      </c>
      <c r="AC32512" t="s">
        <v>38</v>
      </c>
    </row>
    <row r="32513" spans="1:30" ht="14.5" hidden="1" x14ac:dyDescent="0.35">
      <c r="A32513" t="s">
        <v>66105</v>
      </c>
      <c r="C32513" t="s">
        <v>66106</v>
      </c>
      <c r="E32513" s="2">
        <v>0.99199999999999999</v>
      </c>
      <c r="F32513">
        <v>386</v>
      </c>
      <c r="G32513">
        <v>389</v>
      </c>
      <c r="H32513">
        <v>340</v>
      </c>
      <c r="I32513">
        <v>389</v>
      </c>
      <c r="J32513">
        <v>3</v>
      </c>
      <c r="K32513">
        <v>3</v>
      </c>
      <c r="L32513">
        <v>0</v>
      </c>
      <c r="S32513" t="s">
        <v>32477</v>
      </c>
      <c r="T32513" t="s">
        <v>32478</v>
      </c>
      <c r="U32513" s="1">
        <v>45981</v>
      </c>
      <c r="V32513" s="1">
        <v>45981</v>
      </c>
      <c r="W32513" t="s">
        <v>49</v>
      </c>
      <c r="Y32513" t="s">
        <v>49</v>
      </c>
      <c r="Z32513" t="s">
        <v>49</v>
      </c>
      <c r="AA32513" t="s">
        <v>49</v>
      </c>
      <c r="AB32513" t="s">
        <v>49</v>
      </c>
      <c r="AC32513" t="s">
        <v>38</v>
      </c>
    </row>
    <row r="32514" spans="1:30" ht="14.5" hidden="1" x14ac:dyDescent="0.35">
      <c r="A32514" t="s">
        <v>32525</v>
      </c>
      <c r="C32514" t="s">
        <v>32526</v>
      </c>
      <c r="E32514" s="2">
        <v>1</v>
      </c>
      <c r="F32514">
        <v>344</v>
      </c>
      <c r="G32514">
        <v>344</v>
      </c>
      <c r="H32514">
        <v>335</v>
      </c>
      <c r="I32514">
        <v>344</v>
      </c>
      <c r="J32514">
        <v>0</v>
      </c>
      <c r="K32514">
        <v>0</v>
      </c>
      <c r="L32514">
        <v>0</v>
      </c>
      <c r="S32514" t="s">
        <v>1608</v>
      </c>
      <c r="T32514" t="s">
        <v>1609</v>
      </c>
      <c r="U32514" s="1">
        <v>46048</v>
      </c>
      <c r="V32514" s="1">
        <v>46051</v>
      </c>
      <c r="W32514" t="s">
        <v>49</v>
      </c>
      <c r="Y32514" t="s">
        <v>49</v>
      </c>
      <c r="AA32514" t="s">
        <v>49</v>
      </c>
      <c r="AC32514" t="s">
        <v>38</v>
      </c>
    </row>
    <row r="32515" spans="1:30" ht="14.5" hidden="1" x14ac:dyDescent="0.35">
      <c r="A32515" t="s">
        <v>66107</v>
      </c>
      <c r="C32515" t="s">
        <v>11683</v>
      </c>
      <c r="E32515" s="2">
        <v>0.96399999999999997</v>
      </c>
      <c r="F32515">
        <v>1829</v>
      </c>
      <c r="G32515">
        <v>1897</v>
      </c>
      <c r="H32515">
        <v>1691</v>
      </c>
      <c r="I32515">
        <v>1897</v>
      </c>
      <c r="J32515">
        <v>55</v>
      </c>
      <c r="K32515">
        <v>68</v>
      </c>
      <c r="L32515">
        <v>0</v>
      </c>
      <c r="S32515" t="s">
        <v>32477</v>
      </c>
      <c r="T32515" t="s">
        <v>32478</v>
      </c>
      <c r="U32515" s="1">
        <v>45211</v>
      </c>
      <c r="V32515" s="1">
        <v>45563</v>
      </c>
      <c r="W32515" t="s">
        <v>49</v>
      </c>
      <c r="Y32515" t="s">
        <v>49</v>
      </c>
      <c r="Z32515" t="s">
        <v>49</v>
      </c>
      <c r="AA32515" t="s">
        <v>49</v>
      </c>
      <c r="AB32515" t="s">
        <v>49</v>
      </c>
      <c r="AC32515" t="s">
        <v>38</v>
      </c>
    </row>
    <row r="32516" spans="1:30" ht="14.5" hidden="1" x14ac:dyDescent="0.35">
      <c r="A32516" t="s">
        <v>66108</v>
      </c>
      <c r="C32516" t="s">
        <v>13156</v>
      </c>
      <c r="E32516" s="2">
        <v>1</v>
      </c>
      <c r="F32516">
        <v>66</v>
      </c>
      <c r="G32516">
        <v>66</v>
      </c>
      <c r="H32516">
        <v>63</v>
      </c>
      <c r="I32516">
        <v>66</v>
      </c>
      <c r="J32516">
        <v>0</v>
      </c>
      <c r="K32516">
        <v>0</v>
      </c>
      <c r="L32516">
        <v>0</v>
      </c>
      <c r="S32516" t="s">
        <v>32477</v>
      </c>
      <c r="T32516" t="s">
        <v>32478</v>
      </c>
      <c r="U32516" s="1">
        <v>45979</v>
      </c>
      <c r="V32516" s="1">
        <v>45979</v>
      </c>
      <c r="W32516" t="s">
        <v>49</v>
      </c>
      <c r="Y32516" t="s">
        <v>49</v>
      </c>
      <c r="Z32516" t="s">
        <v>49</v>
      </c>
      <c r="AA32516" t="s">
        <v>49</v>
      </c>
      <c r="AB32516" t="s">
        <v>49</v>
      </c>
      <c r="AC32516" t="s">
        <v>38</v>
      </c>
    </row>
    <row r="32517" spans="1:30" ht="14.5" hidden="1" x14ac:dyDescent="0.35">
      <c r="A32517" t="s">
        <v>32527</v>
      </c>
      <c r="C32517" t="s">
        <v>32528</v>
      </c>
      <c r="E32517" s="2">
        <v>0.66700000000000004</v>
      </c>
      <c r="F32517">
        <v>374</v>
      </c>
      <c r="G32517">
        <v>561</v>
      </c>
      <c r="H32517">
        <v>400</v>
      </c>
      <c r="I32517">
        <v>561</v>
      </c>
      <c r="J32517">
        <v>137</v>
      </c>
      <c r="K32517">
        <v>190</v>
      </c>
      <c r="L32517">
        <v>0</v>
      </c>
      <c r="S32517" t="s">
        <v>255</v>
      </c>
      <c r="T32517" t="s">
        <v>256</v>
      </c>
      <c r="U32517" s="1">
        <v>45565</v>
      </c>
      <c r="V32517" s="1">
        <v>45653</v>
      </c>
      <c r="W32517" t="s">
        <v>49</v>
      </c>
      <c r="Y32517" t="s">
        <v>49</v>
      </c>
      <c r="Z32517" t="s">
        <v>49</v>
      </c>
      <c r="AA32517" t="s">
        <v>49</v>
      </c>
      <c r="AB32517" t="s">
        <v>49</v>
      </c>
      <c r="AC32517" t="s">
        <v>38</v>
      </c>
      <c r="AD32517" t="s">
        <v>49</v>
      </c>
    </row>
    <row r="32518" spans="1:30" ht="14.5" hidden="1" x14ac:dyDescent="0.35">
      <c r="A32518" t="s">
        <v>32529</v>
      </c>
      <c r="C32518" t="s">
        <v>32530</v>
      </c>
      <c r="E32518" s="2">
        <v>0.98799999999999999</v>
      </c>
      <c r="F32518">
        <v>2381</v>
      </c>
      <c r="G32518">
        <v>2411</v>
      </c>
      <c r="H32518">
        <v>2069</v>
      </c>
      <c r="I32518">
        <v>2411</v>
      </c>
      <c r="J32518">
        <v>19</v>
      </c>
      <c r="K32518">
        <v>30</v>
      </c>
      <c r="L32518">
        <v>0</v>
      </c>
      <c r="S32518" t="s">
        <v>32477</v>
      </c>
      <c r="T32518" t="s">
        <v>32478</v>
      </c>
      <c r="U32518" s="1">
        <v>45232</v>
      </c>
      <c r="V32518" s="1">
        <v>46061</v>
      </c>
      <c r="W32518" t="s">
        <v>49</v>
      </c>
      <c r="Y32518" t="s">
        <v>49</v>
      </c>
      <c r="Z32518" t="s">
        <v>49</v>
      </c>
      <c r="AA32518" t="s">
        <v>49</v>
      </c>
      <c r="AB32518" t="s">
        <v>49</v>
      </c>
      <c r="AC32518" t="s">
        <v>38</v>
      </c>
    </row>
    <row r="32519" spans="1:30" ht="14.5" hidden="1" x14ac:dyDescent="0.35">
      <c r="A32519" t="s">
        <v>32531</v>
      </c>
      <c r="C32519" t="s">
        <v>32532</v>
      </c>
      <c r="E32519" s="2">
        <v>0.98899999999999999</v>
      </c>
      <c r="F32519">
        <v>1151</v>
      </c>
      <c r="G32519">
        <v>1164</v>
      </c>
      <c r="H32519">
        <v>960</v>
      </c>
      <c r="I32519">
        <v>1164</v>
      </c>
      <c r="J32519">
        <v>6</v>
      </c>
      <c r="K32519">
        <v>13</v>
      </c>
      <c r="L32519">
        <v>0</v>
      </c>
      <c r="S32519" t="s">
        <v>32477</v>
      </c>
      <c r="T32519" t="s">
        <v>32478</v>
      </c>
      <c r="U32519" s="1">
        <v>45370</v>
      </c>
      <c r="V32519" s="1">
        <v>46154</v>
      </c>
      <c r="W32519" t="s">
        <v>49</v>
      </c>
      <c r="Y32519" t="s">
        <v>49</v>
      </c>
      <c r="Z32519" t="s">
        <v>49</v>
      </c>
      <c r="AA32519" t="s">
        <v>49</v>
      </c>
      <c r="AB32519" t="s">
        <v>49</v>
      </c>
      <c r="AC32519" t="s">
        <v>38</v>
      </c>
    </row>
    <row r="32520" spans="1:30" ht="14.5" hidden="1" x14ac:dyDescent="0.35">
      <c r="A32520" t="s">
        <v>32533</v>
      </c>
      <c r="C32520" t="s">
        <v>32534</v>
      </c>
      <c r="E32520" s="2">
        <v>0.98599999999999999</v>
      </c>
      <c r="F32520">
        <v>868</v>
      </c>
      <c r="G32520">
        <v>880</v>
      </c>
      <c r="H32520">
        <v>773</v>
      </c>
      <c r="I32520">
        <v>880</v>
      </c>
      <c r="J32520">
        <v>9</v>
      </c>
      <c r="K32520">
        <v>12</v>
      </c>
      <c r="L32520">
        <v>0</v>
      </c>
      <c r="S32520" t="s">
        <v>32477</v>
      </c>
      <c r="T32520" t="s">
        <v>32478</v>
      </c>
      <c r="U32520" s="1">
        <v>46090</v>
      </c>
      <c r="V32520" s="1">
        <v>46133</v>
      </c>
      <c r="W32520" t="s">
        <v>49</v>
      </c>
      <c r="Y32520" t="s">
        <v>49</v>
      </c>
      <c r="Z32520" t="s">
        <v>49</v>
      </c>
      <c r="AA32520" t="s">
        <v>49</v>
      </c>
      <c r="AB32520" t="s">
        <v>49</v>
      </c>
      <c r="AC32520" t="s">
        <v>38</v>
      </c>
    </row>
    <row r="32521" spans="1:30" ht="14.5" hidden="1" x14ac:dyDescent="0.35">
      <c r="A32521" t="s">
        <v>66109</v>
      </c>
      <c r="B32521" t="s">
        <v>91</v>
      </c>
      <c r="C32521" t="s">
        <v>66110</v>
      </c>
      <c r="D32521" t="s">
        <v>471</v>
      </c>
      <c r="E32521" s="2">
        <v>1</v>
      </c>
      <c r="F32521">
        <v>1113</v>
      </c>
      <c r="G32521">
        <v>1113</v>
      </c>
      <c r="H32521">
        <v>933</v>
      </c>
      <c r="I32521">
        <v>1113</v>
      </c>
      <c r="J32521">
        <v>0</v>
      </c>
      <c r="K32521">
        <v>0</v>
      </c>
      <c r="L32521">
        <v>0</v>
      </c>
      <c r="M32521" t="s">
        <v>472</v>
      </c>
      <c r="N32521" t="s">
        <v>472</v>
      </c>
      <c r="O32521" t="s">
        <v>38</v>
      </c>
      <c r="P32521" t="s">
        <v>473</v>
      </c>
      <c r="Q32521" t="s">
        <v>474</v>
      </c>
      <c r="R32521" t="s">
        <v>38</v>
      </c>
      <c r="S32521" t="s">
        <v>32477</v>
      </c>
      <c r="T32521" t="s">
        <v>32478</v>
      </c>
      <c r="U32521" s="1">
        <v>45496</v>
      </c>
      <c r="V32521" s="1">
        <v>45563</v>
      </c>
      <c r="W32521" t="s">
        <v>49</v>
      </c>
      <c r="Y32521" t="s">
        <v>49</v>
      </c>
      <c r="Z32521" t="s">
        <v>49</v>
      </c>
      <c r="AA32521" t="s">
        <v>49</v>
      </c>
      <c r="AB32521" t="s">
        <v>49</v>
      </c>
      <c r="AC32521" t="s">
        <v>91</v>
      </c>
    </row>
    <row r="32522" spans="1:30" ht="14.5" hidden="1" x14ac:dyDescent="0.35">
      <c r="A32522" t="s">
        <v>32535</v>
      </c>
      <c r="C32522" t="s">
        <v>32536</v>
      </c>
      <c r="E32522" s="2">
        <v>0.72799999999999998</v>
      </c>
      <c r="F32522">
        <v>9742</v>
      </c>
      <c r="G32522">
        <v>13377</v>
      </c>
      <c r="H32522">
        <v>8726</v>
      </c>
      <c r="I32522">
        <v>13509</v>
      </c>
      <c r="J32522">
        <v>2939</v>
      </c>
      <c r="K32522">
        <v>4007</v>
      </c>
      <c r="L32522">
        <v>0</v>
      </c>
      <c r="S32522" t="s">
        <v>255</v>
      </c>
      <c r="T32522" t="s">
        <v>256</v>
      </c>
      <c r="U32522" s="1">
        <v>44340</v>
      </c>
      <c r="V32522" s="1">
        <v>46392</v>
      </c>
      <c r="W32522" t="s">
        <v>49</v>
      </c>
      <c r="Y32522" t="s">
        <v>49</v>
      </c>
      <c r="Z32522" t="s">
        <v>49</v>
      </c>
      <c r="AA32522" t="s">
        <v>49</v>
      </c>
      <c r="AB32522" t="s">
        <v>49</v>
      </c>
      <c r="AC32522" t="s">
        <v>38</v>
      </c>
      <c r="AD32522" t="s">
        <v>49</v>
      </c>
    </row>
    <row r="32523" spans="1:30" ht="14.5" hidden="1" x14ac:dyDescent="0.35">
      <c r="A32523" t="s">
        <v>32537</v>
      </c>
      <c r="C32523" t="s">
        <v>32538</v>
      </c>
      <c r="E32523" s="2">
        <v>0.78600000000000003</v>
      </c>
      <c r="F32523">
        <v>630</v>
      </c>
      <c r="G32523">
        <v>802</v>
      </c>
      <c r="H32523">
        <v>704</v>
      </c>
      <c r="I32523">
        <v>802</v>
      </c>
      <c r="J32523">
        <v>131</v>
      </c>
      <c r="K32523">
        <v>174</v>
      </c>
      <c r="L32523">
        <v>0</v>
      </c>
      <c r="S32523" t="s">
        <v>255</v>
      </c>
      <c r="T32523" t="s">
        <v>256</v>
      </c>
      <c r="U32523" s="1">
        <v>45397</v>
      </c>
      <c r="V32523" s="1">
        <v>45629</v>
      </c>
      <c r="W32523" t="s">
        <v>49</v>
      </c>
      <c r="Y32523" t="s">
        <v>49</v>
      </c>
      <c r="Z32523" t="s">
        <v>49</v>
      </c>
      <c r="AA32523" t="s">
        <v>49</v>
      </c>
      <c r="AB32523" t="s">
        <v>49</v>
      </c>
      <c r="AC32523" t="s">
        <v>38</v>
      </c>
      <c r="AD32523" t="s">
        <v>49</v>
      </c>
    </row>
    <row r="32524" spans="1:30" ht="14.5" hidden="1" x14ac:dyDescent="0.35">
      <c r="A32524" t="s">
        <v>32539</v>
      </c>
      <c r="C32524" t="s">
        <v>3841</v>
      </c>
      <c r="E32524" s="2">
        <v>0.99</v>
      </c>
      <c r="F32524">
        <v>2667</v>
      </c>
      <c r="G32524">
        <v>2695</v>
      </c>
      <c r="H32524">
        <v>2178</v>
      </c>
      <c r="I32524">
        <v>2695</v>
      </c>
      <c r="J32524">
        <v>10</v>
      </c>
      <c r="K32524">
        <v>28</v>
      </c>
      <c r="L32524">
        <v>0</v>
      </c>
      <c r="S32524" t="s">
        <v>32477</v>
      </c>
      <c r="T32524" t="s">
        <v>32478</v>
      </c>
      <c r="U32524" s="1">
        <v>45804</v>
      </c>
      <c r="V32524" s="1">
        <v>46029</v>
      </c>
      <c r="W32524" t="s">
        <v>49</v>
      </c>
      <c r="Y32524" t="s">
        <v>49</v>
      </c>
      <c r="Z32524" t="s">
        <v>49</v>
      </c>
      <c r="AA32524" t="s">
        <v>49</v>
      </c>
      <c r="AB32524" t="s">
        <v>49</v>
      </c>
      <c r="AC32524" t="s">
        <v>38</v>
      </c>
    </row>
    <row r="32525" spans="1:30" ht="14.5" hidden="1" x14ac:dyDescent="0.35">
      <c r="A32525" t="s">
        <v>32540</v>
      </c>
      <c r="C32525" t="s">
        <v>32541</v>
      </c>
      <c r="E32525" s="2">
        <v>1</v>
      </c>
      <c r="F32525">
        <v>326</v>
      </c>
      <c r="G32525">
        <v>326</v>
      </c>
      <c r="H32525">
        <v>304</v>
      </c>
      <c r="I32525">
        <v>326</v>
      </c>
      <c r="J32525">
        <v>0</v>
      </c>
      <c r="K32525">
        <v>0</v>
      </c>
      <c r="L32525">
        <v>0</v>
      </c>
      <c r="S32525" t="s">
        <v>32477</v>
      </c>
      <c r="T32525" t="s">
        <v>32478</v>
      </c>
      <c r="U32525" s="1">
        <v>45370</v>
      </c>
      <c r="V32525" s="1">
        <v>46061</v>
      </c>
      <c r="W32525" t="s">
        <v>49</v>
      </c>
      <c r="Y32525" t="s">
        <v>49</v>
      </c>
      <c r="Z32525" t="s">
        <v>49</v>
      </c>
      <c r="AA32525" t="s">
        <v>49</v>
      </c>
      <c r="AB32525" t="s">
        <v>49</v>
      </c>
      <c r="AC32525" t="s">
        <v>38</v>
      </c>
    </row>
    <row r="32526" spans="1:30" ht="14.5" hidden="1" x14ac:dyDescent="0.35">
      <c r="A32526" t="s">
        <v>66111</v>
      </c>
      <c r="C32526" t="s">
        <v>13168</v>
      </c>
      <c r="E32526" s="2">
        <v>0.95099999999999996</v>
      </c>
      <c r="F32526">
        <v>470</v>
      </c>
      <c r="G32526">
        <v>494</v>
      </c>
      <c r="H32526">
        <v>429</v>
      </c>
      <c r="I32526">
        <v>494</v>
      </c>
      <c r="J32526">
        <v>15</v>
      </c>
      <c r="K32526">
        <v>24</v>
      </c>
      <c r="L32526">
        <v>0</v>
      </c>
      <c r="S32526" t="s">
        <v>32477</v>
      </c>
      <c r="T32526" t="s">
        <v>32478</v>
      </c>
      <c r="U32526" s="1">
        <v>45471</v>
      </c>
      <c r="V32526" s="1">
        <v>46154</v>
      </c>
      <c r="W32526" t="s">
        <v>49</v>
      </c>
      <c r="Y32526" t="s">
        <v>49</v>
      </c>
      <c r="Z32526" t="s">
        <v>49</v>
      </c>
      <c r="AA32526" t="s">
        <v>49</v>
      </c>
      <c r="AB32526" t="s">
        <v>49</v>
      </c>
      <c r="AC32526" t="s">
        <v>38</v>
      </c>
    </row>
    <row r="32527" spans="1:30" ht="14.5" hidden="1" x14ac:dyDescent="0.35">
      <c r="A32527" t="s">
        <v>32542</v>
      </c>
      <c r="C32527" t="s">
        <v>32543</v>
      </c>
      <c r="E32527" s="2">
        <v>0.8</v>
      </c>
      <c r="F32527">
        <v>92</v>
      </c>
      <c r="G32527">
        <v>115</v>
      </c>
      <c r="H32527">
        <v>102</v>
      </c>
      <c r="I32527">
        <v>116</v>
      </c>
      <c r="J32527">
        <v>25</v>
      </c>
      <c r="K32527">
        <v>26</v>
      </c>
      <c r="L32527">
        <v>0</v>
      </c>
      <c r="S32527" t="s">
        <v>255</v>
      </c>
      <c r="T32527" t="s">
        <v>256</v>
      </c>
      <c r="U32527" s="1">
        <v>45767</v>
      </c>
      <c r="V32527" s="1">
        <v>45767</v>
      </c>
      <c r="W32527" t="s">
        <v>49</v>
      </c>
      <c r="Y32527" t="s">
        <v>49</v>
      </c>
      <c r="Z32527" t="s">
        <v>49</v>
      </c>
      <c r="AA32527" t="s">
        <v>49</v>
      </c>
      <c r="AB32527" t="s">
        <v>49</v>
      </c>
      <c r="AC32527" t="s">
        <v>38</v>
      </c>
      <c r="AD32527" t="s">
        <v>49</v>
      </c>
    </row>
    <row r="32528" spans="1:30" ht="14.5" hidden="1" x14ac:dyDescent="0.35">
      <c r="A32528" t="s">
        <v>66112</v>
      </c>
      <c r="C32528" t="s">
        <v>66113</v>
      </c>
      <c r="E32528" s="2">
        <v>1</v>
      </c>
      <c r="F32528">
        <v>36</v>
      </c>
      <c r="G32528">
        <v>36</v>
      </c>
      <c r="H32528">
        <v>32</v>
      </c>
      <c r="I32528">
        <v>36</v>
      </c>
      <c r="J32528">
        <v>0</v>
      </c>
      <c r="K32528">
        <v>0</v>
      </c>
      <c r="L32528">
        <v>0</v>
      </c>
      <c r="S32528" t="s">
        <v>32477</v>
      </c>
      <c r="T32528" t="s">
        <v>32478</v>
      </c>
      <c r="U32528" s="1">
        <v>46125</v>
      </c>
      <c r="V32528" s="1">
        <v>46125</v>
      </c>
      <c r="W32528" t="s">
        <v>49</v>
      </c>
      <c r="Y32528" t="s">
        <v>49</v>
      </c>
      <c r="Z32528" t="s">
        <v>49</v>
      </c>
      <c r="AA32528" t="s">
        <v>49</v>
      </c>
      <c r="AB32528" t="s">
        <v>49</v>
      </c>
      <c r="AC32528" t="s">
        <v>38</v>
      </c>
    </row>
    <row r="32529" spans="1:30" ht="14.5" x14ac:dyDescent="0.35">
      <c r="A32529" t="s">
        <v>32544</v>
      </c>
      <c r="B32529" t="s">
        <v>91</v>
      </c>
      <c r="C32529" t="s">
        <v>32545</v>
      </c>
      <c r="D32529" t="s">
        <v>93</v>
      </c>
      <c r="E32529" s="2">
        <v>1</v>
      </c>
      <c r="F32529">
        <v>189</v>
      </c>
      <c r="G32529">
        <v>189</v>
      </c>
      <c r="H32529">
        <v>173</v>
      </c>
      <c r="I32529">
        <v>189</v>
      </c>
      <c r="J32529">
        <v>0</v>
      </c>
      <c r="K32529">
        <v>0</v>
      </c>
      <c r="L32529">
        <v>0</v>
      </c>
      <c r="M32529" t="s">
        <v>94</v>
      </c>
      <c r="N32529" t="s">
        <v>94</v>
      </c>
      <c r="O32529" t="s">
        <v>38</v>
      </c>
      <c r="P32529" t="s">
        <v>94</v>
      </c>
      <c r="Q32529" t="s">
        <v>94</v>
      </c>
      <c r="R32529" t="s">
        <v>38</v>
      </c>
      <c r="S32529" t="s">
        <v>32477</v>
      </c>
      <c r="T32529" t="s">
        <v>32478</v>
      </c>
      <c r="U32529" s="1">
        <v>45936</v>
      </c>
      <c r="V32529" s="1">
        <v>46106</v>
      </c>
      <c r="W32529" t="s">
        <v>49</v>
      </c>
      <c r="Y32529" t="s">
        <v>49</v>
      </c>
      <c r="Z32529" t="s">
        <v>49</v>
      </c>
      <c r="AA32529" t="s">
        <v>49</v>
      </c>
      <c r="AB32529" t="s">
        <v>49</v>
      </c>
      <c r="AC32529" t="s">
        <v>49</v>
      </c>
    </row>
    <row r="32530" spans="1:30" ht="14.5" hidden="1" x14ac:dyDescent="0.35">
      <c r="A32530" t="s">
        <v>66114</v>
      </c>
      <c r="C32530" t="s">
        <v>66115</v>
      </c>
      <c r="E32530" s="2">
        <v>0.996</v>
      </c>
      <c r="F32530">
        <v>1172</v>
      </c>
      <c r="G32530">
        <v>1177</v>
      </c>
      <c r="H32530">
        <v>969</v>
      </c>
      <c r="I32530">
        <v>1177</v>
      </c>
      <c r="J32530">
        <v>2</v>
      </c>
      <c r="K32530">
        <v>5</v>
      </c>
      <c r="L32530">
        <v>0</v>
      </c>
      <c r="S32530" t="s">
        <v>32477</v>
      </c>
      <c r="T32530" t="s">
        <v>32478</v>
      </c>
      <c r="U32530" s="1">
        <v>45216</v>
      </c>
      <c r="V32530" s="1">
        <v>45426</v>
      </c>
      <c r="W32530" t="s">
        <v>49</v>
      </c>
      <c r="Y32530" t="s">
        <v>49</v>
      </c>
      <c r="Z32530" t="s">
        <v>49</v>
      </c>
      <c r="AA32530" t="s">
        <v>49</v>
      </c>
      <c r="AB32530" t="s">
        <v>49</v>
      </c>
      <c r="AC32530" t="s">
        <v>38</v>
      </c>
    </row>
    <row r="32531" spans="1:30" ht="14.5" hidden="1" x14ac:dyDescent="0.35">
      <c r="A32531" t="s">
        <v>66116</v>
      </c>
      <c r="C32531" t="s">
        <v>66117</v>
      </c>
      <c r="E32531" s="2">
        <v>0.95599999999999996</v>
      </c>
      <c r="F32531">
        <v>239</v>
      </c>
      <c r="G32531">
        <v>250</v>
      </c>
      <c r="H32531">
        <v>190</v>
      </c>
      <c r="I32531">
        <v>250</v>
      </c>
      <c r="J32531">
        <v>4</v>
      </c>
      <c r="K32531">
        <v>11</v>
      </c>
      <c r="L32531">
        <v>0</v>
      </c>
      <c r="S32531" t="s">
        <v>32477</v>
      </c>
      <c r="T32531" t="s">
        <v>32478</v>
      </c>
      <c r="U32531" s="1">
        <v>45560</v>
      </c>
      <c r="V32531" s="1">
        <v>45562</v>
      </c>
      <c r="W32531" t="s">
        <v>49</v>
      </c>
      <c r="Y32531" t="s">
        <v>49</v>
      </c>
      <c r="Z32531" t="s">
        <v>49</v>
      </c>
      <c r="AA32531" t="s">
        <v>49</v>
      </c>
      <c r="AB32531" t="s">
        <v>49</v>
      </c>
      <c r="AC32531" t="s">
        <v>38</v>
      </c>
    </row>
    <row r="32532" spans="1:30" ht="14.5" x14ac:dyDescent="0.35">
      <c r="A32532" t="s">
        <v>32546</v>
      </c>
      <c r="B32532" t="s">
        <v>91</v>
      </c>
      <c r="C32532" t="s">
        <v>32547</v>
      </c>
      <c r="D32532" t="s">
        <v>93</v>
      </c>
      <c r="E32532" s="2">
        <v>0.98599999999999999</v>
      </c>
      <c r="F32532">
        <v>2004</v>
      </c>
      <c r="G32532">
        <v>2033</v>
      </c>
      <c r="H32532">
        <v>1622</v>
      </c>
      <c r="I32532">
        <v>2033</v>
      </c>
      <c r="J32532">
        <v>3</v>
      </c>
      <c r="K32532">
        <v>29</v>
      </c>
      <c r="L32532">
        <v>0</v>
      </c>
      <c r="M32532" t="s">
        <v>94</v>
      </c>
      <c r="N32532" t="s">
        <v>94</v>
      </c>
      <c r="O32532" t="s">
        <v>38</v>
      </c>
      <c r="P32532" t="s">
        <v>94</v>
      </c>
      <c r="Q32532" t="s">
        <v>94</v>
      </c>
      <c r="R32532" t="s">
        <v>38</v>
      </c>
      <c r="S32532" t="s">
        <v>32477</v>
      </c>
      <c r="T32532" t="s">
        <v>32478</v>
      </c>
      <c r="U32532" s="1">
        <v>45559</v>
      </c>
      <c r="V32532" s="1">
        <v>45563</v>
      </c>
      <c r="W32532" t="s">
        <v>49</v>
      </c>
      <c r="Y32532" t="s">
        <v>49</v>
      </c>
      <c r="Z32532" t="s">
        <v>49</v>
      </c>
      <c r="AA32532" t="s">
        <v>49</v>
      </c>
      <c r="AB32532" t="s">
        <v>49</v>
      </c>
      <c r="AC32532" t="s">
        <v>49</v>
      </c>
    </row>
    <row r="32533" spans="1:30" ht="14.5" hidden="1" x14ac:dyDescent="0.35">
      <c r="A32533" t="s">
        <v>32548</v>
      </c>
      <c r="C32533" t="s">
        <v>32549</v>
      </c>
      <c r="E32533" s="2">
        <v>0.97899999999999998</v>
      </c>
      <c r="F32533">
        <v>2370</v>
      </c>
      <c r="G32533">
        <v>2420</v>
      </c>
      <c r="H32533">
        <v>2167</v>
      </c>
      <c r="I32533">
        <v>2420</v>
      </c>
      <c r="J32533">
        <v>38</v>
      </c>
      <c r="K32533">
        <v>50</v>
      </c>
      <c r="L32533">
        <v>0</v>
      </c>
      <c r="S32533" t="s">
        <v>32477</v>
      </c>
      <c r="T32533" t="s">
        <v>32478</v>
      </c>
      <c r="U32533" s="1">
        <v>45949</v>
      </c>
      <c r="V32533" s="1">
        <v>46119</v>
      </c>
      <c r="W32533" t="s">
        <v>49</v>
      </c>
      <c r="Y32533" t="s">
        <v>49</v>
      </c>
      <c r="Z32533" t="s">
        <v>49</v>
      </c>
      <c r="AA32533" t="s">
        <v>49</v>
      </c>
      <c r="AB32533" t="s">
        <v>49</v>
      </c>
      <c r="AC32533" t="s">
        <v>38</v>
      </c>
    </row>
    <row r="32534" spans="1:30" ht="14.5" hidden="1" x14ac:dyDescent="0.35">
      <c r="A32534" t="s">
        <v>32550</v>
      </c>
      <c r="C32534" t="s">
        <v>32551</v>
      </c>
      <c r="E32534" s="2">
        <v>1</v>
      </c>
      <c r="F32534">
        <v>246</v>
      </c>
      <c r="G32534">
        <v>246</v>
      </c>
      <c r="H32534">
        <v>226</v>
      </c>
      <c r="I32534">
        <v>246</v>
      </c>
      <c r="J32534">
        <v>0</v>
      </c>
      <c r="K32534">
        <v>0</v>
      </c>
      <c r="L32534">
        <v>0</v>
      </c>
      <c r="S32534" t="s">
        <v>32477</v>
      </c>
      <c r="T32534" t="s">
        <v>32478</v>
      </c>
      <c r="U32534" s="1">
        <v>46084</v>
      </c>
      <c r="V32534" s="1">
        <v>46147</v>
      </c>
      <c r="W32534" t="s">
        <v>49</v>
      </c>
      <c r="Y32534" t="s">
        <v>49</v>
      </c>
      <c r="Z32534" t="s">
        <v>49</v>
      </c>
      <c r="AA32534" t="s">
        <v>49</v>
      </c>
      <c r="AB32534" t="s">
        <v>49</v>
      </c>
      <c r="AC32534" t="s">
        <v>38</v>
      </c>
    </row>
    <row r="32535" spans="1:30" ht="14.5" hidden="1" x14ac:dyDescent="0.35">
      <c r="A32535" t="s">
        <v>66118</v>
      </c>
      <c r="C32535" t="s">
        <v>66119</v>
      </c>
      <c r="E32535" s="2">
        <v>0.45900000000000002</v>
      </c>
      <c r="F32535">
        <v>824</v>
      </c>
      <c r="G32535">
        <v>1794</v>
      </c>
      <c r="H32535">
        <v>2245</v>
      </c>
      <c r="I32535">
        <v>1809</v>
      </c>
      <c r="J32535">
        <v>1518</v>
      </c>
      <c r="K32535">
        <v>997</v>
      </c>
      <c r="L32535">
        <v>0</v>
      </c>
      <c r="S32535" t="s">
        <v>1598</v>
      </c>
      <c r="T32535" t="s">
        <v>1599</v>
      </c>
      <c r="U32535" s="1">
        <v>45277</v>
      </c>
      <c r="V32535" s="1">
        <v>45718</v>
      </c>
      <c r="W32535" t="s">
        <v>49</v>
      </c>
      <c r="Y32535" t="s">
        <v>49</v>
      </c>
      <c r="Z32535" t="s">
        <v>49</v>
      </c>
      <c r="AA32535" t="s">
        <v>49</v>
      </c>
      <c r="AB32535" t="s">
        <v>49</v>
      </c>
      <c r="AC32535" t="s">
        <v>38</v>
      </c>
      <c r="AD32535" t="s">
        <v>49</v>
      </c>
    </row>
    <row r="32536" spans="1:30" ht="14.5" hidden="1" x14ac:dyDescent="0.35">
      <c r="A32536" t="s">
        <v>32552</v>
      </c>
      <c r="C32536" t="s">
        <v>32553</v>
      </c>
      <c r="E32536" s="2">
        <v>0.96</v>
      </c>
      <c r="F32536">
        <v>1233</v>
      </c>
      <c r="G32536">
        <v>1284</v>
      </c>
      <c r="H32536">
        <v>947</v>
      </c>
      <c r="I32536">
        <v>1284</v>
      </c>
      <c r="J32536">
        <v>21</v>
      </c>
      <c r="K32536">
        <v>51</v>
      </c>
      <c r="L32536">
        <v>0</v>
      </c>
      <c r="S32536" t="s">
        <v>32477</v>
      </c>
      <c r="T32536" t="s">
        <v>32478</v>
      </c>
      <c r="U32536" s="1">
        <v>46013</v>
      </c>
      <c r="V32536" s="1">
        <v>46125</v>
      </c>
      <c r="W32536" t="s">
        <v>49</v>
      </c>
      <c r="Y32536" t="s">
        <v>49</v>
      </c>
      <c r="Z32536" t="s">
        <v>49</v>
      </c>
      <c r="AA32536" t="s">
        <v>49</v>
      </c>
      <c r="AB32536" t="s">
        <v>49</v>
      </c>
      <c r="AC32536" t="s">
        <v>38</v>
      </c>
    </row>
    <row r="32537" spans="1:30" ht="14.5" hidden="1" x14ac:dyDescent="0.35">
      <c r="A32537" t="s">
        <v>66120</v>
      </c>
      <c r="C32537" t="s">
        <v>66121</v>
      </c>
      <c r="E32537" s="2">
        <v>0.89600000000000002</v>
      </c>
      <c r="F32537">
        <v>2052</v>
      </c>
      <c r="G32537">
        <v>2289</v>
      </c>
      <c r="H32537">
        <v>1900</v>
      </c>
      <c r="I32537">
        <v>2295</v>
      </c>
      <c r="J32537">
        <v>176</v>
      </c>
      <c r="K32537">
        <v>285</v>
      </c>
      <c r="L32537">
        <v>0</v>
      </c>
      <c r="S32537" t="s">
        <v>1608</v>
      </c>
      <c r="T32537" t="s">
        <v>1609</v>
      </c>
      <c r="U32537" s="1">
        <v>46048</v>
      </c>
      <c r="V32537" s="1">
        <v>46051</v>
      </c>
      <c r="W32537" t="s">
        <v>49</v>
      </c>
      <c r="Y32537" t="s">
        <v>49</v>
      </c>
      <c r="AA32537" t="s">
        <v>49</v>
      </c>
      <c r="AC32537" t="s">
        <v>38</v>
      </c>
    </row>
    <row r="32538" spans="1:30" ht="14.5" hidden="1" x14ac:dyDescent="0.35">
      <c r="A32538" t="s">
        <v>32554</v>
      </c>
      <c r="C32538" t="s">
        <v>32555</v>
      </c>
      <c r="E32538" s="2">
        <v>0.98</v>
      </c>
      <c r="F32538">
        <v>1048</v>
      </c>
      <c r="G32538">
        <v>1069</v>
      </c>
      <c r="H32538">
        <v>965</v>
      </c>
      <c r="I32538">
        <v>1069</v>
      </c>
      <c r="J32538">
        <v>19</v>
      </c>
      <c r="K32538">
        <v>21</v>
      </c>
      <c r="L32538">
        <v>0</v>
      </c>
      <c r="S32538" t="s">
        <v>32556</v>
      </c>
      <c r="T32538" t="s">
        <v>32557</v>
      </c>
      <c r="U32538" s="1">
        <v>45957</v>
      </c>
      <c r="V32538" s="1">
        <v>46042</v>
      </c>
      <c r="W32538" t="s">
        <v>49</v>
      </c>
      <c r="Y32538" t="s">
        <v>49</v>
      </c>
      <c r="Z32538" t="s">
        <v>49</v>
      </c>
      <c r="AA32538" t="s">
        <v>49</v>
      </c>
      <c r="AB32538" t="s">
        <v>49</v>
      </c>
      <c r="AC32538" t="s">
        <v>38</v>
      </c>
    </row>
    <row r="32539" spans="1:30" ht="14.5" hidden="1" x14ac:dyDescent="0.35">
      <c r="A32539" t="s">
        <v>66122</v>
      </c>
      <c r="C32539" t="s">
        <v>32227</v>
      </c>
      <c r="E32539" s="2">
        <v>0.97299999999999998</v>
      </c>
      <c r="F32539">
        <v>1283</v>
      </c>
      <c r="G32539">
        <v>1318</v>
      </c>
      <c r="H32539">
        <v>1030</v>
      </c>
      <c r="I32539">
        <v>1318</v>
      </c>
      <c r="J32539">
        <v>12</v>
      </c>
      <c r="K32539">
        <v>35</v>
      </c>
      <c r="L32539">
        <v>0</v>
      </c>
      <c r="S32539" t="s">
        <v>66123</v>
      </c>
      <c r="T32539" t="s">
        <v>66124</v>
      </c>
      <c r="U32539" s="1">
        <v>45380</v>
      </c>
      <c r="V32539" s="1">
        <v>45560</v>
      </c>
      <c r="W32539" t="s">
        <v>49</v>
      </c>
      <c r="Y32539" t="s">
        <v>49</v>
      </c>
      <c r="Z32539" t="s">
        <v>49</v>
      </c>
      <c r="AA32539" t="s">
        <v>49</v>
      </c>
      <c r="AB32539" t="s">
        <v>49</v>
      </c>
      <c r="AC32539" t="s">
        <v>38</v>
      </c>
    </row>
    <row r="32540" spans="1:30" ht="14.5" hidden="1" x14ac:dyDescent="0.35">
      <c r="A32540" t="s">
        <v>32558</v>
      </c>
      <c r="C32540" t="s">
        <v>32559</v>
      </c>
      <c r="E32540" s="2">
        <v>0.84699999999999998</v>
      </c>
      <c r="F32540">
        <v>3245</v>
      </c>
      <c r="G32540">
        <v>3831</v>
      </c>
      <c r="H32540">
        <v>2959</v>
      </c>
      <c r="I32540">
        <v>3831</v>
      </c>
      <c r="J32540">
        <v>420</v>
      </c>
      <c r="K32540">
        <v>612</v>
      </c>
      <c r="L32540">
        <v>0</v>
      </c>
      <c r="S32540" t="s">
        <v>1598</v>
      </c>
      <c r="T32540" t="s">
        <v>1599</v>
      </c>
      <c r="U32540" s="1">
        <v>44692</v>
      </c>
      <c r="V32540" s="1">
        <v>46041</v>
      </c>
      <c r="W32540" t="s">
        <v>49</v>
      </c>
      <c r="Y32540" t="s">
        <v>49</v>
      </c>
      <c r="Z32540" t="s">
        <v>49</v>
      </c>
      <c r="AA32540" t="s">
        <v>49</v>
      </c>
      <c r="AB32540" t="s">
        <v>49</v>
      </c>
      <c r="AC32540" t="s">
        <v>38</v>
      </c>
      <c r="AD32540" t="s">
        <v>49</v>
      </c>
    </row>
    <row r="32541" spans="1:30" ht="14.5" hidden="1" x14ac:dyDescent="0.35">
      <c r="A32541" t="s">
        <v>66125</v>
      </c>
      <c r="C32541" t="s">
        <v>66126</v>
      </c>
      <c r="E32541" s="2">
        <v>0.995</v>
      </c>
      <c r="F32541">
        <v>1020</v>
      </c>
      <c r="G32541">
        <v>1025</v>
      </c>
      <c r="H32541">
        <v>898</v>
      </c>
      <c r="I32541">
        <v>1025</v>
      </c>
      <c r="J32541">
        <v>5</v>
      </c>
      <c r="K32541">
        <v>5</v>
      </c>
      <c r="L32541">
        <v>0</v>
      </c>
      <c r="S32541" t="s">
        <v>32477</v>
      </c>
      <c r="T32541" t="s">
        <v>32478</v>
      </c>
      <c r="U32541" s="1">
        <v>45426</v>
      </c>
      <c r="V32541" s="1">
        <v>46126</v>
      </c>
      <c r="W32541" t="s">
        <v>49</v>
      </c>
      <c r="Y32541" t="s">
        <v>49</v>
      </c>
      <c r="Z32541" t="s">
        <v>49</v>
      </c>
      <c r="AA32541" t="s">
        <v>49</v>
      </c>
      <c r="AB32541" t="s">
        <v>49</v>
      </c>
      <c r="AC32541" t="s">
        <v>38</v>
      </c>
    </row>
    <row r="32542" spans="1:30" ht="14.5" hidden="1" x14ac:dyDescent="0.35">
      <c r="A32542" t="s">
        <v>66127</v>
      </c>
      <c r="C32542" t="s">
        <v>66128</v>
      </c>
      <c r="E32542" s="2">
        <v>0.72299999999999998</v>
      </c>
      <c r="F32542">
        <v>1104</v>
      </c>
      <c r="G32542">
        <v>1528</v>
      </c>
      <c r="H32542">
        <v>1266</v>
      </c>
      <c r="I32542">
        <v>1534</v>
      </c>
      <c r="J32542">
        <v>382</v>
      </c>
      <c r="K32542">
        <v>444</v>
      </c>
      <c r="L32542">
        <v>0</v>
      </c>
      <c r="S32542" t="s">
        <v>255</v>
      </c>
      <c r="T32542" t="s">
        <v>256</v>
      </c>
      <c r="U32542" s="1">
        <v>45650</v>
      </c>
      <c r="V32542" s="1">
        <v>45993</v>
      </c>
      <c r="W32542" t="s">
        <v>49</v>
      </c>
      <c r="Y32542" t="s">
        <v>49</v>
      </c>
      <c r="Z32542" t="s">
        <v>49</v>
      </c>
      <c r="AA32542" t="s">
        <v>49</v>
      </c>
      <c r="AB32542" t="s">
        <v>49</v>
      </c>
      <c r="AC32542" t="s">
        <v>38</v>
      </c>
      <c r="AD32542" t="s">
        <v>49</v>
      </c>
    </row>
    <row r="32543" spans="1:30" ht="14.5" hidden="1" x14ac:dyDescent="0.35">
      <c r="A32543" t="s">
        <v>66129</v>
      </c>
      <c r="C32543" t="s">
        <v>66130</v>
      </c>
      <c r="E32543" s="2">
        <v>0.96099999999999997</v>
      </c>
      <c r="F32543">
        <v>319</v>
      </c>
      <c r="G32543">
        <v>332</v>
      </c>
      <c r="H32543">
        <v>309</v>
      </c>
      <c r="I32543">
        <v>332</v>
      </c>
      <c r="J32543">
        <v>13</v>
      </c>
      <c r="K32543">
        <v>13</v>
      </c>
      <c r="L32543">
        <v>0</v>
      </c>
      <c r="S32543" t="s">
        <v>32477</v>
      </c>
      <c r="T32543" t="s">
        <v>32478</v>
      </c>
      <c r="U32543" s="1">
        <v>45958</v>
      </c>
      <c r="V32543" s="1">
        <v>46147</v>
      </c>
      <c r="W32543" t="s">
        <v>49</v>
      </c>
      <c r="Y32543" t="s">
        <v>49</v>
      </c>
      <c r="Z32543" t="s">
        <v>49</v>
      </c>
      <c r="AA32543" t="s">
        <v>49</v>
      </c>
      <c r="AB32543" t="s">
        <v>49</v>
      </c>
      <c r="AC32543" t="s">
        <v>38</v>
      </c>
    </row>
    <row r="32544" spans="1:30" ht="14.5" hidden="1" x14ac:dyDescent="0.35">
      <c r="A32544" t="s">
        <v>66131</v>
      </c>
      <c r="C32544" t="s">
        <v>36499</v>
      </c>
      <c r="E32544" s="2">
        <v>0.98499999999999999</v>
      </c>
      <c r="F32544">
        <v>768</v>
      </c>
      <c r="G32544">
        <v>780</v>
      </c>
      <c r="H32544">
        <v>678</v>
      </c>
      <c r="I32544">
        <v>780</v>
      </c>
      <c r="J32544">
        <v>12</v>
      </c>
      <c r="K32544">
        <v>12</v>
      </c>
      <c r="L32544">
        <v>0</v>
      </c>
      <c r="S32544" t="s">
        <v>32477</v>
      </c>
      <c r="T32544" t="s">
        <v>32478</v>
      </c>
      <c r="U32544" s="1">
        <v>45405</v>
      </c>
      <c r="V32544" s="1">
        <v>46120</v>
      </c>
      <c r="W32544" t="s">
        <v>49</v>
      </c>
      <c r="Y32544" t="s">
        <v>49</v>
      </c>
      <c r="Z32544" t="s">
        <v>49</v>
      </c>
      <c r="AA32544" t="s">
        <v>49</v>
      </c>
      <c r="AB32544" t="s">
        <v>49</v>
      </c>
      <c r="AC32544" t="s">
        <v>38</v>
      </c>
    </row>
    <row r="32545" spans="1:30" ht="14.5" hidden="1" x14ac:dyDescent="0.35">
      <c r="A32545" t="s">
        <v>66132</v>
      </c>
      <c r="C32545" t="s">
        <v>66133</v>
      </c>
      <c r="E32545" s="2">
        <v>0.96599999999999997</v>
      </c>
      <c r="F32545">
        <v>280</v>
      </c>
      <c r="G32545">
        <v>290</v>
      </c>
      <c r="H32545">
        <v>278</v>
      </c>
      <c r="I32545">
        <v>290</v>
      </c>
      <c r="J32545">
        <v>10</v>
      </c>
      <c r="K32545">
        <v>10</v>
      </c>
      <c r="L32545">
        <v>0</v>
      </c>
      <c r="S32545" t="s">
        <v>1608</v>
      </c>
      <c r="T32545" t="s">
        <v>1609</v>
      </c>
      <c r="U32545" s="1">
        <v>45918</v>
      </c>
      <c r="V32545" s="1">
        <v>46000</v>
      </c>
      <c r="W32545" t="s">
        <v>49</v>
      </c>
      <c r="Y32545" t="s">
        <v>49</v>
      </c>
      <c r="AA32545" t="s">
        <v>49</v>
      </c>
      <c r="AC32545" t="s">
        <v>38</v>
      </c>
    </row>
    <row r="32546" spans="1:30" ht="14.5" x14ac:dyDescent="0.35">
      <c r="A32546" t="s">
        <v>66134</v>
      </c>
      <c r="B32546" t="s">
        <v>91</v>
      </c>
      <c r="C32546" t="s">
        <v>66135</v>
      </c>
      <c r="D32546" t="s">
        <v>93</v>
      </c>
      <c r="E32546" s="2">
        <v>0.98399999999999999</v>
      </c>
      <c r="F32546">
        <v>2329</v>
      </c>
      <c r="G32546">
        <v>2367</v>
      </c>
      <c r="H32546">
        <v>1812</v>
      </c>
      <c r="I32546">
        <v>2367</v>
      </c>
      <c r="J32546">
        <v>22</v>
      </c>
      <c r="K32546">
        <v>38</v>
      </c>
      <c r="L32546">
        <v>0</v>
      </c>
      <c r="M32546" t="s">
        <v>94</v>
      </c>
      <c r="N32546" t="s">
        <v>94</v>
      </c>
      <c r="O32546" t="s">
        <v>38</v>
      </c>
      <c r="P32546" t="s">
        <v>94</v>
      </c>
      <c r="Q32546" t="s">
        <v>94</v>
      </c>
      <c r="R32546" t="s">
        <v>38</v>
      </c>
      <c r="S32546" t="s">
        <v>32477</v>
      </c>
      <c r="T32546" t="s">
        <v>32478</v>
      </c>
      <c r="U32546" s="1">
        <v>45392</v>
      </c>
      <c r="V32546" s="1">
        <v>45936</v>
      </c>
      <c r="W32546" t="s">
        <v>49</v>
      </c>
      <c r="Y32546" t="s">
        <v>49</v>
      </c>
      <c r="Z32546" t="s">
        <v>49</v>
      </c>
      <c r="AA32546" t="s">
        <v>49</v>
      </c>
      <c r="AB32546" t="s">
        <v>49</v>
      </c>
      <c r="AC32546" t="s">
        <v>49</v>
      </c>
    </row>
    <row r="32547" spans="1:30" ht="14.5" hidden="1" x14ac:dyDescent="0.35">
      <c r="A32547" t="s">
        <v>66136</v>
      </c>
      <c r="C32547" t="s">
        <v>66137</v>
      </c>
      <c r="E32547" s="2">
        <v>1</v>
      </c>
      <c r="F32547">
        <v>288</v>
      </c>
      <c r="G32547">
        <v>288</v>
      </c>
      <c r="H32547">
        <v>278</v>
      </c>
      <c r="I32547">
        <v>288</v>
      </c>
      <c r="J32547">
        <v>0</v>
      </c>
      <c r="K32547">
        <v>0</v>
      </c>
      <c r="L32547">
        <v>0</v>
      </c>
      <c r="S32547" t="s">
        <v>32477</v>
      </c>
      <c r="T32547" t="s">
        <v>32478</v>
      </c>
      <c r="U32547" s="1">
        <v>46147</v>
      </c>
      <c r="V32547" s="1">
        <v>46147</v>
      </c>
      <c r="W32547" t="s">
        <v>49</v>
      </c>
      <c r="Y32547" t="s">
        <v>49</v>
      </c>
      <c r="Z32547" t="s">
        <v>49</v>
      </c>
      <c r="AA32547" t="s">
        <v>49</v>
      </c>
      <c r="AB32547" t="s">
        <v>49</v>
      </c>
      <c r="AC32547" t="s">
        <v>38</v>
      </c>
    </row>
    <row r="32548" spans="1:30" ht="14.5" hidden="1" x14ac:dyDescent="0.35">
      <c r="A32548" t="s">
        <v>66138</v>
      </c>
      <c r="C32548" t="s">
        <v>66139</v>
      </c>
      <c r="E32548" s="2">
        <v>0.48399999999999999</v>
      </c>
      <c r="F32548">
        <v>5130</v>
      </c>
      <c r="G32548">
        <v>10603</v>
      </c>
      <c r="H32548">
        <v>9787</v>
      </c>
      <c r="I32548">
        <v>11103</v>
      </c>
      <c r="J32548">
        <v>6541</v>
      </c>
      <c r="K32548">
        <v>6392</v>
      </c>
      <c r="L32548">
        <v>0</v>
      </c>
      <c r="S32548" t="s">
        <v>66140</v>
      </c>
      <c r="T32548" t="s">
        <v>66141</v>
      </c>
      <c r="U32548" s="1">
        <v>44311</v>
      </c>
      <c r="V32548" s="1">
        <v>46232</v>
      </c>
      <c r="W32548" t="s">
        <v>49</v>
      </c>
      <c r="Y32548" t="s">
        <v>49</v>
      </c>
      <c r="Z32548" t="s">
        <v>49</v>
      </c>
      <c r="AA32548" t="s">
        <v>49</v>
      </c>
      <c r="AB32548" t="s">
        <v>49</v>
      </c>
      <c r="AC32548" t="s">
        <v>38</v>
      </c>
      <c r="AD32548" t="s">
        <v>49</v>
      </c>
    </row>
    <row r="32549" spans="1:30" ht="14.5" hidden="1" x14ac:dyDescent="0.35">
      <c r="A32549" t="s">
        <v>66142</v>
      </c>
      <c r="C32549" t="s">
        <v>66143</v>
      </c>
      <c r="E32549" s="2">
        <v>0.77200000000000002</v>
      </c>
      <c r="F32549">
        <v>3546</v>
      </c>
      <c r="G32549">
        <v>4594</v>
      </c>
      <c r="H32549">
        <v>3521</v>
      </c>
      <c r="I32549">
        <v>4606</v>
      </c>
      <c r="J32549">
        <v>882</v>
      </c>
      <c r="K32549">
        <v>1159</v>
      </c>
      <c r="L32549">
        <v>0</v>
      </c>
      <c r="S32549" t="s">
        <v>255</v>
      </c>
      <c r="T32549" t="s">
        <v>256</v>
      </c>
      <c r="U32549" s="1">
        <v>44201</v>
      </c>
      <c r="V32549" s="1">
        <v>45629</v>
      </c>
      <c r="W32549" t="s">
        <v>49</v>
      </c>
      <c r="Y32549" t="s">
        <v>49</v>
      </c>
      <c r="Z32549" t="s">
        <v>49</v>
      </c>
      <c r="AA32549" t="s">
        <v>49</v>
      </c>
      <c r="AB32549" t="s">
        <v>49</v>
      </c>
      <c r="AC32549" t="s">
        <v>38</v>
      </c>
      <c r="AD32549" t="s">
        <v>49</v>
      </c>
    </row>
    <row r="32550" spans="1:30" ht="14.5" hidden="1" x14ac:dyDescent="0.35">
      <c r="A32550" t="s">
        <v>66144</v>
      </c>
      <c r="C32550" t="s">
        <v>66145</v>
      </c>
      <c r="E32550" s="2">
        <v>0.96499999999999997</v>
      </c>
      <c r="F32550">
        <v>1289</v>
      </c>
      <c r="G32550">
        <v>1336</v>
      </c>
      <c r="H32550">
        <v>1149</v>
      </c>
      <c r="I32550">
        <v>1336</v>
      </c>
      <c r="J32550">
        <v>23</v>
      </c>
      <c r="K32550">
        <v>47</v>
      </c>
      <c r="L32550">
        <v>0</v>
      </c>
      <c r="S32550" t="s">
        <v>32477</v>
      </c>
      <c r="T32550" t="s">
        <v>32478</v>
      </c>
      <c r="U32550" s="1">
        <v>45960</v>
      </c>
      <c r="V32550" s="1">
        <v>46159</v>
      </c>
      <c r="W32550" t="s">
        <v>49</v>
      </c>
      <c r="Y32550" t="s">
        <v>49</v>
      </c>
      <c r="Z32550" t="s">
        <v>49</v>
      </c>
      <c r="AA32550" t="s">
        <v>49</v>
      </c>
      <c r="AB32550" t="s">
        <v>49</v>
      </c>
      <c r="AC32550" t="s">
        <v>38</v>
      </c>
    </row>
    <row r="32551" spans="1:30" ht="14.5" x14ac:dyDescent="0.35">
      <c r="A32551" t="s">
        <v>66146</v>
      </c>
      <c r="B32551" t="s">
        <v>91</v>
      </c>
      <c r="C32551" t="s">
        <v>66147</v>
      </c>
      <c r="D32551" t="s">
        <v>93</v>
      </c>
      <c r="E32551" s="2">
        <v>0.98599999999999999</v>
      </c>
      <c r="F32551">
        <v>1511</v>
      </c>
      <c r="G32551">
        <v>1533</v>
      </c>
      <c r="H32551">
        <v>1266</v>
      </c>
      <c r="I32551">
        <v>1533</v>
      </c>
      <c r="J32551">
        <v>4</v>
      </c>
      <c r="K32551">
        <v>22</v>
      </c>
      <c r="L32551">
        <v>0</v>
      </c>
      <c r="M32551" t="s">
        <v>94</v>
      </c>
      <c r="N32551" t="s">
        <v>94</v>
      </c>
      <c r="O32551" t="s">
        <v>38</v>
      </c>
      <c r="P32551" t="s">
        <v>94</v>
      </c>
      <c r="Q32551" t="s">
        <v>94</v>
      </c>
      <c r="R32551" t="s">
        <v>38</v>
      </c>
      <c r="S32551" t="s">
        <v>32477</v>
      </c>
      <c r="T32551" t="s">
        <v>32478</v>
      </c>
      <c r="U32551" s="1">
        <v>45449</v>
      </c>
      <c r="V32551" s="1">
        <v>45563</v>
      </c>
      <c r="W32551" t="s">
        <v>49</v>
      </c>
      <c r="Y32551" t="s">
        <v>49</v>
      </c>
      <c r="Z32551" t="s">
        <v>49</v>
      </c>
      <c r="AA32551" t="s">
        <v>49</v>
      </c>
      <c r="AB32551" t="s">
        <v>49</v>
      </c>
      <c r="AC32551" t="s">
        <v>49</v>
      </c>
    </row>
    <row r="32552" spans="1:30" ht="14.5" hidden="1" x14ac:dyDescent="0.35">
      <c r="A32552" t="s">
        <v>32560</v>
      </c>
      <c r="C32552" t="s">
        <v>32561</v>
      </c>
      <c r="E32552" s="2">
        <v>0.92100000000000004</v>
      </c>
      <c r="F32552">
        <v>836</v>
      </c>
      <c r="G32552">
        <v>908</v>
      </c>
      <c r="H32552">
        <v>763</v>
      </c>
      <c r="I32552">
        <v>908</v>
      </c>
      <c r="J32552">
        <v>65</v>
      </c>
      <c r="K32552">
        <v>72</v>
      </c>
      <c r="L32552">
        <v>0</v>
      </c>
      <c r="S32552" t="s">
        <v>32477</v>
      </c>
      <c r="T32552" t="s">
        <v>32478</v>
      </c>
      <c r="U32552" s="1">
        <v>45379</v>
      </c>
      <c r="V32552" s="1">
        <v>45562</v>
      </c>
      <c r="W32552" t="s">
        <v>49</v>
      </c>
      <c r="Y32552" t="s">
        <v>49</v>
      </c>
      <c r="Z32552" t="s">
        <v>49</v>
      </c>
      <c r="AA32552" t="s">
        <v>49</v>
      </c>
      <c r="AB32552" t="s">
        <v>49</v>
      </c>
      <c r="AC32552" t="s">
        <v>38</v>
      </c>
    </row>
    <row r="32553" spans="1:30" ht="14.5" hidden="1" x14ac:dyDescent="0.35">
      <c r="A32553" t="s">
        <v>66148</v>
      </c>
      <c r="C32553" t="s">
        <v>47951</v>
      </c>
      <c r="E32553" s="2">
        <v>0.98599999999999999</v>
      </c>
      <c r="F32553">
        <v>436</v>
      </c>
      <c r="G32553">
        <v>442</v>
      </c>
      <c r="H32553">
        <v>398</v>
      </c>
      <c r="I32553">
        <v>442</v>
      </c>
      <c r="J32553">
        <v>6</v>
      </c>
      <c r="K32553">
        <v>6</v>
      </c>
      <c r="L32553">
        <v>0</v>
      </c>
      <c r="S32553" t="s">
        <v>32477</v>
      </c>
      <c r="T32553" t="s">
        <v>32478</v>
      </c>
      <c r="U32553" s="1">
        <v>45621</v>
      </c>
      <c r="V32553" s="1">
        <v>46061</v>
      </c>
      <c r="W32553" t="s">
        <v>49</v>
      </c>
      <c r="Y32553" t="s">
        <v>49</v>
      </c>
      <c r="Z32553" t="s">
        <v>49</v>
      </c>
      <c r="AA32553" t="s">
        <v>49</v>
      </c>
      <c r="AB32553" t="s">
        <v>49</v>
      </c>
      <c r="AC32553" t="s">
        <v>38</v>
      </c>
    </row>
    <row r="32554" spans="1:30" ht="14.5" hidden="1" x14ac:dyDescent="0.35">
      <c r="A32554" t="s">
        <v>66149</v>
      </c>
      <c r="C32554" t="s">
        <v>66150</v>
      </c>
      <c r="E32554" s="2">
        <v>0.99199999999999999</v>
      </c>
      <c r="F32554">
        <v>1070</v>
      </c>
      <c r="G32554">
        <v>1079</v>
      </c>
      <c r="H32554">
        <v>885</v>
      </c>
      <c r="I32554">
        <v>1079</v>
      </c>
      <c r="J32554">
        <v>7</v>
      </c>
      <c r="K32554">
        <v>9</v>
      </c>
      <c r="L32554">
        <v>0</v>
      </c>
      <c r="S32554" t="s">
        <v>32477</v>
      </c>
      <c r="T32554" t="s">
        <v>32478</v>
      </c>
      <c r="U32554" s="1">
        <v>45495</v>
      </c>
      <c r="V32554" s="1">
        <v>46006</v>
      </c>
      <c r="W32554" t="s">
        <v>49</v>
      </c>
      <c r="Y32554" t="s">
        <v>49</v>
      </c>
      <c r="Z32554" t="s">
        <v>49</v>
      </c>
      <c r="AA32554" t="s">
        <v>49</v>
      </c>
      <c r="AB32554" t="s">
        <v>49</v>
      </c>
      <c r="AC32554" t="s">
        <v>38</v>
      </c>
    </row>
    <row r="32555" spans="1:30" ht="14.5" hidden="1" x14ac:dyDescent="0.35">
      <c r="A32555" t="s">
        <v>66151</v>
      </c>
      <c r="C32555" t="s">
        <v>256</v>
      </c>
      <c r="E32555" s="2">
        <v>0.76600000000000001</v>
      </c>
      <c r="F32555">
        <v>14393</v>
      </c>
      <c r="G32555">
        <v>18800</v>
      </c>
      <c r="H32555">
        <v>10441</v>
      </c>
      <c r="I32555">
        <v>19000</v>
      </c>
      <c r="J32555">
        <v>3029</v>
      </c>
      <c r="K32555">
        <v>4910</v>
      </c>
      <c r="L32555">
        <v>0</v>
      </c>
      <c r="S32555" t="s">
        <v>255</v>
      </c>
      <c r="T32555" t="s">
        <v>256</v>
      </c>
      <c r="U32555" s="1">
        <v>44545</v>
      </c>
      <c r="V32555" s="1">
        <v>46159</v>
      </c>
      <c r="W32555" t="s">
        <v>49</v>
      </c>
      <c r="Y32555" t="s">
        <v>49</v>
      </c>
      <c r="Z32555" t="s">
        <v>49</v>
      </c>
      <c r="AA32555" t="s">
        <v>49</v>
      </c>
      <c r="AB32555" t="s">
        <v>49</v>
      </c>
      <c r="AC32555" t="s">
        <v>38</v>
      </c>
      <c r="AD32555" t="s">
        <v>49</v>
      </c>
    </row>
    <row r="32556" spans="1:30" ht="14.5" hidden="1" x14ac:dyDescent="0.35">
      <c r="A32556" t="s">
        <v>32562</v>
      </c>
      <c r="C32556" t="s">
        <v>32563</v>
      </c>
      <c r="E32556" s="2">
        <v>0.434</v>
      </c>
      <c r="F32556">
        <v>3635</v>
      </c>
      <c r="G32556">
        <v>8368</v>
      </c>
      <c r="H32556">
        <v>8999</v>
      </c>
      <c r="I32556">
        <v>8429</v>
      </c>
      <c r="J32556">
        <v>6260</v>
      </c>
      <c r="K32556">
        <v>4919</v>
      </c>
      <c r="L32556">
        <v>0</v>
      </c>
      <c r="S32556" t="s">
        <v>1598</v>
      </c>
      <c r="T32556" t="s">
        <v>1599</v>
      </c>
      <c r="U32556" s="1">
        <v>44983</v>
      </c>
      <c r="V32556" s="1">
        <v>46232</v>
      </c>
      <c r="W32556" t="s">
        <v>49</v>
      </c>
      <c r="Y32556" t="s">
        <v>49</v>
      </c>
      <c r="Z32556" t="s">
        <v>49</v>
      </c>
      <c r="AA32556" t="s">
        <v>49</v>
      </c>
      <c r="AB32556" t="s">
        <v>49</v>
      </c>
      <c r="AC32556" t="s">
        <v>38</v>
      </c>
      <c r="AD32556" t="s">
        <v>49</v>
      </c>
    </row>
    <row r="32557" spans="1:30" ht="14.5" hidden="1" x14ac:dyDescent="0.35">
      <c r="A32557" t="s">
        <v>32564</v>
      </c>
      <c r="C32557" t="s">
        <v>32565</v>
      </c>
      <c r="E32557" s="2">
        <v>0.81699999999999995</v>
      </c>
      <c r="F32557">
        <v>10573</v>
      </c>
      <c r="G32557">
        <v>12943</v>
      </c>
      <c r="H32557">
        <v>7868</v>
      </c>
      <c r="I32557">
        <v>13107</v>
      </c>
      <c r="J32557">
        <v>1779</v>
      </c>
      <c r="K32557">
        <v>2762</v>
      </c>
      <c r="L32557">
        <v>0</v>
      </c>
      <c r="S32557" t="s">
        <v>255</v>
      </c>
      <c r="T32557" t="s">
        <v>256</v>
      </c>
      <c r="U32557" s="1">
        <v>45363</v>
      </c>
      <c r="V32557" s="1">
        <v>46463</v>
      </c>
      <c r="W32557" t="s">
        <v>49</v>
      </c>
      <c r="Y32557" t="s">
        <v>49</v>
      </c>
      <c r="Z32557" t="s">
        <v>49</v>
      </c>
      <c r="AA32557" t="s">
        <v>49</v>
      </c>
      <c r="AB32557" t="s">
        <v>49</v>
      </c>
      <c r="AC32557" t="s">
        <v>38</v>
      </c>
      <c r="AD32557" t="s">
        <v>49</v>
      </c>
    </row>
    <row r="32558" spans="1:30" ht="14.5" hidden="1" x14ac:dyDescent="0.35">
      <c r="A32558" t="s">
        <v>66152</v>
      </c>
      <c r="C32558" t="s">
        <v>66153</v>
      </c>
      <c r="E32558" s="2">
        <v>0.97299999999999998</v>
      </c>
      <c r="F32558">
        <v>396</v>
      </c>
      <c r="G32558">
        <v>407</v>
      </c>
      <c r="H32558">
        <v>379</v>
      </c>
      <c r="I32558">
        <v>407</v>
      </c>
      <c r="J32558">
        <v>10</v>
      </c>
      <c r="K32558">
        <v>11</v>
      </c>
      <c r="L32558">
        <v>0</v>
      </c>
      <c r="S32558" t="s">
        <v>32477</v>
      </c>
      <c r="T32558" t="s">
        <v>32478</v>
      </c>
      <c r="U32558" s="1">
        <v>45496</v>
      </c>
      <c r="V32558" s="1">
        <v>46133</v>
      </c>
      <c r="W32558" t="s">
        <v>49</v>
      </c>
      <c r="Y32558" t="s">
        <v>49</v>
      </c>
      <c r="Z32558" t="s">
        <v>49</v>
      </c>
      <c r="AA32558" t="s">
        <v>49</v>
      </c>
      <c r="AB32558" t="s">
        <v>49</v>
      </c>
      <c r="AC32558" t="s">
        <v>38</v>
      </c>
    </row>
    <row r="32559" spans="1:30" ht="14.5" hidden="1" x14ac:dyDescent="0.35">
      <c r="A32559" t="s">
        <v>66154</v>
      </c>
      <c r="C32559" t="s">
        <v>66155</v>
      </c>
      <c r="E32559" s="2">
        <v>0.96599999999999997</v>
      </c>
      <c r="F32559">
        <v>3027</v>
      </c>
      <c r="G32559">
        <v>3133</v>
      </c>
      <c r="H32559">
        <v>2708</v>
      </c>
      <c r="I32559">
        <v>3133</v>
      </c>
      <c r="J32559">
        <v>68</v>
      </c>
      <c r="K32559">
        <v>106</v>
      </c>
      <c r="L32559">
        <v>0</v>
      </c>
      <c r="S32559" t="s">
        <v>32477</v>
      </c>
      <c r="T32559" t="s">
        <v>32478</v>
      </c>
      <c r="U32559" s="1">
        <v>45865</v>
      </c>
      <c r="V32559" s="1">
        <v>46065</v>
      </c>
      <c r="W32559" t="s">
        <v>49</v>
      </c>
      <c r="Y32559" t="s">
        <v>49</v>
      </c>
      <c r="Z32559" t="s">
        <v>49</v>
      </c>
      <c r="AA32559" t="s">
        <v>49</v>
      </c>
      <c r="AB32559" t="s">
        <v>49</v>
      </c>
      <c r="AC32559" t="s">
        <v>38</v>
      </c>
    </row>
    <row r="32560" spans="1:30" ht="14.5" hidden="1" x14ac:dyDescent="0.35">
      <c r="A32560" t="s">
        <v>32566</v>
      </c>
      <c r="C32560" t="s">
        <v>28953</v>
      </c>
      <c r="E32560" s="2">
        <v>0.92300000000000004</v>
      </c>
      <c r="F32560">
        <v>8833</v>
      </c>
      <c r="G32560">
        <v>9567</v>
      </c>
      <c r="H32560">
        <v>5610</v>
      </c>
      <c r="I32560">
        <v>9849</v>
      </c>
      <c r="J32560">
        <v>495</v>
      </c>
      <c r="K32560">
        <v>1306</v>
      </c>
      <c r="L32560">
        <v>0</v>
      </c>
      <c r="S32560" t="s">
        <v>255</v>
      </c>
      <c r="T32560" t="s">
        <v>256</v>
      </c>
      <c r="U32560" s="1">
        <v>43151</v>
      </c>
      <c r="V32560" s="1">
        <v>45347</v>
      </c>
      <c r="W32560" t="s">
        <v>49</v>
      </c>
      <c r="Y32560" t="s">
        <v>49</v>
      </c>
      <c r="Z32560" t="s">
        <v>49</v>
      </c>
      <c r="AA32560" t="s">
        <v>49</v>
      </c>
      <c r="AB32560" t="s">
        <v>49</v>
      </c>
      <c r="AC32560" t="s">
        <v>38</v>
      </c>
      <c r="AD32560" t="s">
        <v>49</v>
      </c>
    </row>
    <row r="32561" spans="1:30" ht="14.5" hidden="1" x14ac:dyDescent="0.35">
      <c r="A32561" t="s">
        <v>32567</v>
      </c>
      <c r="C32561" t="s">
        <v>32568</v>
      </c>
      <c r="E32561" s="2">
        <v>0.98799999999999999</v>
      </c>
      <c r="F32561">
        <v>489</v>
      </c>
      <c r="G32561">
        <v>495</v>
      </c>
      <c r="H32561">
        <v>461</v>
      </c>
      <c r="I32561">
        <v>495</v>
      </c>
      <c r="J32561">
        <v>2</v>
      </c>
      <c r="K32561">
        <v>6</v>
      </c>
      <c r="L32561">
        <v>0</v>
      </c>
      <c r="S32561" t="s">
        <v>32477</v>
      </c>
      <c r="T32561" t="s">
        <v>32478</v>
      </c>
      <c r="U32561" s="1">
        <v>46385</v>
      </c>
      <c r="V32561" s="1">
        <v>46084</v>
      </c>
      <c r="W32561" t="s">
        <v>49</v>
      </c>
      <c r="Y32561" t="s">
        <v>49</v>
      </c>
      <c r="Z32561" t="s">
        <v>49</v>
      </c>
      <c r="AA32561" t="s">
        <v>49</v>
      </c>
      <c r="AB32561" t="s">
        <v>49</v>
      </c>
      <c r="AC32561" t="s">
        <v>38</v>
      </c>
    </row>
    <row r="32562" spans="1:30" ht="14.5" hidden="1" x14ac:dyDescent="0.35">
      <c r="A32562" t="s">
        <v>66156</v>
      </c>
      <c r="C32562" t="s">
        <v>66157</v>
      </c>
      <c r="E32562" s="2">
        <v>1</v>
      </c>
      <c r="F32562">
        <v>436</v>
      </c>
      <c r="G32562">
        <v>436</v>
      </c>
      <c r="H32562">
        <v>385</v>
      </c>
      <c r="I32562">
        <v>436</v>
      </c>
      <c r="J32562">
        <v>0</v>
      </c>
      <c r="K32562">
        <v>0</v>
      </c>
      <c r="L32562">
        <v>0</v>
      </c>
      <c r="S32562" t="s">
        <v>32477</v>
      </c>
      <c r="T32562" t="s">
        <v>32478</v>
      </c>
      <c r="U32562" s="1">
        <v>45981</v>
      </c>
      <c r="V32562" s="1">
        <v>46154</v>
      </c>
      <c r="W32562" t="s">
        <v>49</v>
      </c>
      <c r="Y32562" t="s">
        <v>49</v>
      </c>
      <c r="Z32562" t="s">
        <v>49</v>
      </c>
      <c r="AA32562" t="s">
        <v>49</v>
      </c>
      <c r="AB32562" t="s">
        <v>49</v>
      </c>
      <c r="AC32562" t="s">
        <v>38</v>
      </c>
    </row>
    <row r="32563" spans="1:30" ht="14.5" hidden="1" x14ac:dyDescent="0.35">
      <c r="A32563" t="s">
        <v>66158</v>
      </c>
      <c r="C32563" t="s">
        <v>66159</v>
      </c>
      <c r="E32563" s="2">
        <v>0.98899999999999999</v>
      </c>
      <c r="F32563">
        <v>520</v>
      </c>
      <c r="G32563">
        <v>526</v>
      </c>
      <c r="H32563">
        <v>458</v>
      </c>
      <c r="I32563">
        <v>526</v>
      </c>
      <c r="J32563">
        <v>2</v>
      </c>
      <c r="K32563">
        <v>6</v>
      </c>
      <c r="L32563">
        <v>0</v>
      </c>
      <c r="S32563" t="s">
        <v>32477</v>
      </c>
      <c r="T32563" t="s">
        <v>32478</v>
      </c>
      <c r="U32563" s="1">
        <v>45949</v>
      </c>
      <c r="V32563" s="1">
        <v>46125</v>
      </c>
      <c r="W32563" t="s">
        <v>49</v>
      </c>
      <c r="Y32563" t="s">
        <v>49</v>
      </c>
      <c r="Z32563" t="s">
        <v>49</v>
      </c>
      <c r="AA32563" t="s">
        <v>49</v>
      </c>
      <c r="AB32563" t="s">
        <v>49</v>
      </c>
      <c r="AC32563" t="s">
        <v>38</v>
      </c>
    </row>
    <row r="32564" spans="1:30" ht="14.5" hidden="1" x14ac:dyDescent="0.35">
      <c r="A32564" t="s">
        <v>66160</v>
      </c>
      <c r="B32564" t="s">
        <v>91</v>
      </c>
      <c r="C32564" t="s">
        <v>66161</v>
      </c>
      <c r="D32564" t="s">
        <v>471</v>
      </c>
      <c r="E32564" s="2">
        <v>0.99</v>
      </c>
      <c r="F32564">
        <v>605</v>
      </c>
      <c r="G32564">
        <v>611</v>
      </c>
      <c r="H32564">
        <v>525</v>
      </c>
      <c r="I32564">
        <v>611</v>
      </c>
      <c r="J32564">
        <v>1</v>
      </c>
      <c r="K32564">
        <v>6</v>
      </c>
      <c r="L32564">
        <v>0</v>
      </c>
      <c r="M32564" t="s">
        <v>472</v>
      </c>
      <c r="N32564" t="s">
        <v>472</v>
      </c>
      <c r="O32564" t="s">
        <v>38</v>
      </c>
      <c r="P32564" t="s">
        <v>473</v>
      </c>
      <c r="Q32564" t="s">
        <v>474</v>
      </c>
      <c r="R32564" t="s">
        <v>38</v>
      </c>
      <c r="S32564" t="s">
        <v>32477</v>
      </c>
      <c r="T32564" t="s">
        <v>32478</v>
      </c>
      <c r="U32564" s="1">
        <v>45460</v>
      </c>
      <c r="V32564" s="1">
        <v>46141</v>
      </c>
      <c r="W32564" t="s">
        <v>49</v>
      </c>
      <c r="Y32564" t="s">
        <v>49</v>
      </c>
      <c r="Z32564" t="s">
        <v>49</v>
      </c>
      <c r="AA32564" t="s">
        <v>49</v>
      </c>
      <c r="AB32564" t="s">
        <v>49</v>
      </c>
      <c r="AC32564" t="s">
        <v>91</v>
      </c>
    </row>
    <row r="32565" spans="1:30" ht="14.5" hidden="1" x14ac:dyDescent="0.35">
      <c r="A32565" t="s">
        <v>66162</v>
      </c>
      <c r="B32565" t="s">
        <v>91</v>
      </c>
      <c r="C32565" t="s">
        <v>66163</v>
      </c>
      <c r="D32565" t="s">
        <v>471</v>
      </c>
      <c r="E32565" s="2">
        <v>1</v>
      </c>
      <c r="F32565">
        <v>429</v>
      </c>
      <c r="G32565">
        <v>429</v>
      </c>
      <c r="H32565">
        <v>361</v>
      </c>
      <c r="I32565">
        <v>429</v>
      </c>
      <c r="J32565">
        <v>0</v>
      </c>
      <c r="K32565">
        <v>0</v>
      </c>
      <c r="L32565">
        <v>0</v>
      </c>
      <c r="M32565" t="s">
        <v>472</v>
      </c>
      <c r="N32565" t="s">
        <v>472</v>
      </c>
      <c r="O32565" t="s">
        <v>38</v>
      </c>
      <c r="P32565" t="s">
        <v>473</v>
      </c>
      <c r="Q32565" t="s">
        <v>474</v>
      </c>
      <c r="R32565" t="s">
        <v>38</v>
      </c>
      <c r="S32565" t="s">
        <v>32477</v>
      </c>
      <c r="T32565" t="s">
        <v>32478</v>
      </c>
      <c r="U32565" s="1">
        <v>45428</v>
      </c>
      <c r="V32565" s="1">
        <v>45496</v>
      </c>
      <c r="W32565" t="s">
        <v>49</v>
      </c>
      <c r="Y32565" t="s">
        <v>49</v>
      </c>
      <c r="Z32565" t="s">
        <v>49</v>
      </c>
      <c r="AA32565" t="s">
        <v>49</v>
      </c>
      <c r="AB32565" t="s">
        <v>49</v>
      </c>
      <c r="AC32565" t="s">
        <v>91</v>
      </c>
    </row>
    <row r="32566" spans="1:30" ht="14.5" hidden="1" x14ac:dyDescent="0.35">
      <c r="A32566" t="s">
        <v>66164</v>
      </c>
      <c r="B32566" t="s">
        <v>91</v>
      </c>
      <c r="C32566" t="s">
        <v>66165</v>
      </c>
      <c r="D32566" t="s">
        <v>471</v>
      </c>
      <c r="E32566" s="2">
        <v>0.998</v>
      </c>
      <c r="F32566">
        <v>462</v>
      </c>
      <c r="G32566">
        <v>463</v>
      </c>
      <c r="H32566">
        <v>415</v>
      </c>
      <c r="I32566">
        <v>463</v>
      </c>
      <c r="J32566">
        <v>1</v>
      </c>
      <c r="K32566">
        <v>1</v>
      </c>
      <c r="L32566">
        <v>0</v>
      </c>
      <c r="M32566" t="s">
        <v>472</v>
      </c>
      <c r="N32566" t="s">
        <v>472</v>
      </c>
      <c r="O32566" t="s">
        <v>38</v>
      </c>
      <c r="P32566" t="s">
        <v>473</v>
      </c>
      <c r="Q32566" t="s">
        <v>474</v>
      </c>
      <c r="R32566" t="s">
        <v>38</v>
      </c>
      <c r="S32566" t="s">
        <v>32477</v>
      </c>
      <c r="T32566" t="s">
        <v>32478</v>
      </c>
      <c r="U32566" s="1">
        <v>45229</v>
      </c>
      <c r="V32566" s="1">
        <v>45460</v>
      </c>
      <c r="W32566" t="s">
        <v>49</v>
      </c>
      <c r="Y32566" t="s">
        <v>49</v>
      </c>
      <c r="Z32566" t="s">
        <v>49</v>
      </c>
      <c r="AA32566" t="s">
        <v>49</v>
      </c>
      <c r="AB32566" t="s">
        <v>49</v>
      </c>
      <c r="AC32566" t="s">
        <v>91</v>
      </c>
    </row>
    <row r="32567" spans="1:30" ht="14.5" hidden="1" x14ac:dyDescent="0.35">
      <c r="A32567" t="s">
        <v>32569</v>
      </c>
      <c r="C32567" t="s">
        <v>32570</v>
      </c>
      <c r="E32567" s="2">
        <v>0.93100000000000005</v>
      </c>
      <c r="F32567">
        <v>2666</v>
      </c>
      <c r="G32567">
        <v>2864</v>
      </c>
      <c r="H32567">
        <v>2325</v>
      </c>
      <c r="I32567">
        <v>2864</v>
      </c>
      <c r="J32567">
        <v>66</v>
      </c>
      <c r="K32567">
        <v>198</v>
      </c>
      <c r="L32567">
        <v>0</v>
      </c>
      <c r="S32567" t="s">
        <v>32571</v>
      </c>
      <c r="T32567" t="s">
        <v>32572</v>
      </c>
      <c r="U32567" s="1">
        <v>44346</v>
      </c>
      <c r="V32567" s="1">
        <v>45563</v>
      </c>
      <c r="W32567" t="s">
        <v>49</v>
      </c>
      <c r="Y32567" t="s">
        <v>49</v>
      </c>
      <c r="Z32567" t="s">
        <v>49</v>
      </c>
      <c r="AA32567" t="s">
        <v>49</v>
      </c>
      <c r="AB32567" t="s">
        <v>49</v>
      </c>
      <c r="AC32567" t="s">
        <v>38</v>
      </c>
      <c r="AD32567" t="s">
        <v>49</v>
      </c>
    </row>
    <row r="32568" spans="1:30" ht="14.5" hidden="1" x14ac:dyDescent="0.35">
      <c r="A32568" t="s">
        <v>66166</v>
      </c>
      <c r="C32568" t="s">
        <v>66167</v>
      </c>
      <c r="E32568" s="2">
        <v>0.68400000000000005</v>
      </c>
      <c r="F32568">
        <v>52</v>
      </c>
      <c r="G32568">
        <v>76</v>
      </c>
      <c r="H32568">
        <v>69</v>
      </c>
      <c r="I32568">
        <v>76</v>
      </c>
      <c r="J32568">
        <v>20</v>
      </c>
      <c r="K32568">
        <v>24</v>
      </c>
      <c r="L32568">
        <v>0</v>
      </c>
      <c r="S32568" t="s">
        <v>255</v>
      </c>
      <c r="T32568" t="s">
        <v>256</v>
      </c>
      <c r="U32568" s="1">
        <v>45767</v>
      </c>
      <c r="V32568" s="1">
        <v>45767</v>
      </c>
      <c r="W32568" t="s">
        <v>49</v>
      </c>
      <c r="Y32568" t="s">
        <v>49</v>
      </c>
      <c r="Z32568" t="s">
        <v>49</v>
      </c>
      <c r="AA32568" t="s">
        <v>49</v>
      </c>
      <c r="AB32568" t="s">
        <v>49</v>
      </c>
      <c r="AC32568" t="s">
        <v>38</v>
      </c>
      <c r="AD32568" t="s">
        <v>49</v>
      </c>
    </row>
    <row r="32569" spans="1:30" ht="14.5" hidden="1" x14ac:dyDescent="0.35">
      <c r="A32569" t="s">
        <v>32573</v>
      </c>
      <c r="C32569" t="s">
        <v>32574</v>
      </c>
      <c r="E32569" s="2">
        <v>0.97199999999999998</v>
      </c>
      <c r="F32569">
        <v>277</v>
      </c>
      <c r="G32569">
        <v>285</v>
      </c>
      <c r="H32569">
        <v>262</v>
      </c>
      <c r="I32569">
        <v>285</v>
      </c>
      <c r="J32569">
        <v>7</v>
      </c>
      <c r="K32569">
        <v>8</v>
      </c>
      <c r="L32569">
        <v>0</v>
      </c>
      <c r="S32569" t="s">
        <v>1598</v>
      </c>
      <c r="T32569" t="s">
        <v>1599</v>
      </c>
      <c r="U32569" s="1">
        <v>45637</v>
      </c>
      <c r="V32569" s="1">
        <v>46373</v>
      </c>
      <c r="W32569" t="s">
        <v>49</v>
      </c>
      <c r="Y32569" t="s">
        <v>49</v>
      </c>
      <c r="Z32569" t="s">
        <v>49</v>
      </c>
      <c r="AA32569" t="s">
        <v>49</v>
      </c>
      <c r="AB32569" t="s">
        <v>49</v>
      </c>
      <c r="AC32569" t="s">
        <v>38</v>
      </c>
      <c r="AD32569" t="s">
        <v>49</v>
      </c>
    </row>
    <row r="32570" spans="1:30" ht="14.5" hidden="1" x14ac:dyDescent="0.35">
      <c r="A32570" t="s">
        <v>32575</v>
      </c>
      <c r="C32570" t="s">
        <v>32576</v>
      </c>
      <c r="E32570" s="2">
        <v>0.98799999999999999</v>
      </c>
      <c r="F32570">
        <v>1376</v>
      </c>
      <c r="G32570">
        <v>1393</v>
      </c>
      <c r="H32570">
        <v>1159</v>
      </c>
      <c r="I32570">
        <v>1393</v>
      </c>
      <c r="J32570">
        <v>5</v>
      </c>
      <c r="K32570">
        <v>17</v>
      </c>
      <c r="L32570">
        <v>0</v>
      </c>
      <c r="S32570" t="s">
        <v>32477</v>
      </c>
      <c r="T32570" t="s">
        <v>32478</v>
      </c>
      <c r="U32570" s="1">
        <v>45232</v>
      </c>
      <c r="V32570" s="1">
        <v>46061</v>
      </c>
      <c r="W32570" t="s">
        <v>49</v>
      </c>
      <c r="Y32570" t="s">
        <v>49</v>
      </c>
      <c r="Z32570" t="s">
        <v>49</v>
      </c>
      <c r="AA32570" t="s">
        <v>49</v>
      </c>
      <c r="AB32570" t="s">
        <v>49</v>
      </c>
      <c r="AC32570" t="s">
        <v>38</v>
      </c>
    </row>
    <row r="32571" spans="1:30" ht="14.5" hidden="1" x14ac:dyDescent="0.35">
      <c r="A32571" t="s">
        <v>32577</v>
      </c>
      <c r="C32571" t="s">
        <v>32578</v>
      </c>
      <c r="E32571" s="2">
        <v>0.96599999999999997</v>
      </c>
      <c r="F32571">
        <v>595</v>
      </c>
      <c r="G32571">
        <v>616</v>
      </c>
      <c r="H32571">
        <v>525</v>
      </c>
      <c r="I32571">
        <v>616</v>
      </c>
      <c r="J32571">
        <v>19</v>
      </c>
      <c r="K32571">
        <v>21</v>
      </c>
      <c r="L32571">
        <v>0</v>
      </c>
      <c r="S32571" t="s">
        <v>32477</v>
      </c>
      <c r="T32571" t="s">
        <v>32478</v>
      </c>
      <c r="U32571" s="1">
        <v>45232</v>
      </c>
      <c r="V32571" s="1">
        <v>46125</v>
      </c>
      <c r="W32571" t="s">
        <v>49</v>
      </c>
      <c r="Y32571" t="s">
        <v>49</v>
      </c>
      <c r="Z32571" t="s">
        <v>49</v>
      </c>
      <c r="AA32571" t="s">
        <v>49</v>
      </c>
      <c r="AB32571" t="s">
        <v>49</v>
      </c>
      <c r="AC32571" t="s">
        <v>38</v>
      </c>
    </row>
    <row r="32572" spans="1:30" ht="14.5" hidden="1" x14ac:dyDescent="0.35">
      <c r="A32572" t="s">
        <v>66168</v>
      </c>
      <c r="C32572" t="s">
        <v>66169</v>
      </c>
      <c r="E32572" s="2">
        <v>0.93799999999999994</v>
      </c>
      <c r="F32572">
        <v>945</v>
      </c>
      <c r="G32572">
        <v>1007</v>
      </c>
      <c r="H32572">
        <v>860</v>
      </c>
      <c r="I32572">
        <v>1007</v>
      </c>
      <c r="J32572">
        <v>48</v>
      </c>
      <c r="K32572">
        <v>62</v>
      </c>
      <c r="L32572">
        <v>0</v>
      </c>
      <c r="S32572" t="s">
        <v>32477</v>
      </c>
      <c r="T32572" t="s">
        <v>32478</v>
      </c>
      <c r="U32572" s="1">
        <v>45483</v>
      </c>
      <c r="V32572" s="1">
        <v>46146</v>
      </c>
      <c r="W32572" t="s">
        <v>49</v>
      </c>
      <c r="Y32572" t="s">
        <v>49</v>
      </c>
      <c r="Z32572" t="s">
        <v>49</v>
      </c>
      <c r="AA32572" t="s">
        <v>49</v>
      </c>
      <c r="AB32572" t="s">
        <v>49</v>
      </c>
      <c r="AC32572" t="s">
        <v>38</v>
      </c>
    </row>
    <row r="32573" spans="1:30" ht="14.5" hidden="1" x14ac:dyDescent="0.35">
      <c r="A32573" t="s">
        <v>32579</v>
      </c>
      <c r="C32573" t="s">
        <v>32580</v>
      </c>
      <c r="E32573" s="2">
        <v>0.97499999999999998</v>
      </c>
      <c r="F32573">
        <v>767</v>
      </c>
      <c r="G32573">
        <v>787</v>
      </c>
      <c r="H32573">
        <v>738</v>
      </c>
      <c r="I32573">
        <v>787</v>
      </c>
      <c r="J32573">
        <v>15</v>
      </c>
      <c r="K32573">
        <v>20</v>
      </c>
      <c r="L32573">
        <v>0</v>
      </c>
      <c r="S32573" t="s">
        <v>32477</v>
      </c>
      <c r="T32573" t="s">
        <v>32478</v>
      </c>
      <c r="U32573" s="1">
        <v>45232</v>
      </c>
      <c r="V32573" s="1">
        <v>46159</v>
      </c>
      <c r="W32573" t="s">
        <v>49</v>
      </c>
      <c r="Y32573" t="s">
        <v>49</v>
      </c>
      <c r="Z32573" t="s">
        <v>49</v>
      </c>
      <c r="AA32573" t="s">
        <v>49</v>
      </c>
      <c r="AB32573" t="s">
        <v>49</v>
      </c>
      <c r="AC32573" t="s">
        <v>38</v>
      </c>
    </row>
    <row r="32574" spans="1:30" ht="14.5" hidden="1" x14ac:dyDescent="0.35">
      <c r="A32574" t="s">
        <v>66170</v>
      </c>
      <c r="C32574" t="s">
        <v>66171</v>
      </c>
      <c r="E32574" s="2">
        <v>0.98199999999999998</v>
      </c>
      <c r="F32574">
        <v>1661</v>
      </c>
      <c r="G32574">
        <v>1691</v>
      </c>
      <c r="H32574">
        <v>1348</v>
      </c>
      <c r="I32574">
        <v>1691</v>
      </c>
      <c r="J32574">
        <v>8</v>
      </c>
      <c r="K32574">
        <v>30</v>
      </c>
      <c r="L32574">
        <v>0</v>
      </c>
      <c r="S32574" t="s">
        <v>32477</v>
      </c>
      <c r="T32574" t="s">
        <v>32478</v>
      </c>
      <c r="U32574" s="1">
        <v>45936</v>
      </c>
      <c r="V32574" s="1">
        <v>46152</v>
      </c>
      <c r="W32574" t="s">
        <v>49</v>
      </c>
      <c r="Y32574" t="s">
        <v>49</v>
      </c>
      <c r="Z32574" t="s">
        <v>49</v>
      </c>
      <c r="AA32574" t="s">
        <v>49</v>
      </c>
      <c r="AB32574" t="s">
        <v>49</v>
      </c>
      <c r="AC32574" t="s">
        <v>38</v>
      </c>
    </row>
    <row r="32575" spans="1:30" ht="14.5" hidden="1" x14ac:dyDescent="0.35">
      <c r="A32575" t="s">
        <v>32581</v>
      </c>
      <c r="C32575" t="s">
        <v>2377</v>
      </c>
      <c r="E32575" s="2">
        <v>0.98</v>
      </c>
      <c r="F32575">
        <v>498</v>
      </c>
      <c r="G32575">
        <v>508</v>
      </c>
      <c r="H32575">
        <v>463</v>
      </c>
      <c r="I32575">
        <v>508</v>
      </c>
      <c r="J32575">
        <v>10</v>
      </c>
      <c r="K32575">
        <v>10</v>
      </c>
      <c r="L32575">
        <v>0</v>
      </c>
      <c r="S32575" t="s">
        <v>32477</v>
      </c>
      <c r="T32575" t="s">
        <v>32478</v>
      </c>
      <c r="U32575" s="1">
        <v>45897</v>
      </c>
      <c r="V32575" s="1">
        <v>46125</v>
      </c>
      <c r="W32575" t="s">
        <v>49</v>
      </c>
      <c r="Y32575" t="s">
        <v>49</v>
      </c>
      <c r="Z32575" t="s">
        <v>49</v>
      </c>
      <c r="AA32575" t="s">
        <v>49</v>
      </c>
      <c r="AB32575" t="s">
        <v>49</v>
      </c>
      <c r="AC32575" t="s">
        <v>38</v>
      </c>
    </row>
    <row r="32576" spans="1:30" ht="14.5" hidden="1" x14ac:dyDescent="0.35">
      <c r="A32576" t="s">
        <v>32582</v>
      </c>
      <c r="C32576" t="s">
        <v>15179</v>
      </c>
      <c r="E32576" s="2">
        <v>0.84599999999999997</v>
      </c>
      <c r="F32576">
        <v>1262</v>
      </c>
      <c r="G32576">
        <v>1491</v>
      </c>
      <c r="H32576">
        <v>1298</v>
      </c>
      <c r="I32576">
        <v>1491</v>
      </c>
      <c r="J32576">
        <v>158</v>
      </c>
      <c r="K32576">
        <v>273</v>
      </c>
      <c r="L32576">
        <v>0</v>
      </c>
      <c r="S32576" t="s">
        <v>1598</v>
      </c>
      <c r="T32576" t="s">
        <v>1599</v>
      </c>
      <c r="U32576" s="1">
        <v>45305</v>
      </c>
      <c r="V32576" s="1">
        <v>45309</v>
      </c>
      <c r="W32576" t="s">
        <v>49</v>
      </c>
      <c r="Y32576" t="s">
        <v>49</v>
      </c>
      <c r="Z32576" t="s">
        <v>49</v>
      </c>
      <c r="AA32576" t="s">
        <v>49</v>
      </c>
      <c r="AB32576" t="s">
        <v>49</v>
      </c>
      <c r="AC32576" t="s">
        <v>38</v>
      </c>
      <c r="AD32576" t="s">
        <v>49</v>
      </c>
    </row>
    <row r="32577" spans="1:30" ht="14.5" hidden="1" x14ac:dyDescent="0.35">
      <c r="A32577" t="s">
        <v>66172</v>
      </c>
      <c r="C32577" t="s">
        <v>66173</v>
      </c>
      <c r="E32577" s="2">
        <v>0.57699999999999996</v>
      </c>
      <c r="F32577">
        <v>71</v>
      </c>
      <c r="G32577">
        <v>123</v>
      </c>
      <c r="H32577">
        <v>115</v>
      </c>
      <c r="I32577">
        <v>123</v>
      </c>
      <c r="J32577">
        <v>50</v>
      </c>
      <c r="K32577">
        <v>52</v>
      </c>
      <c r="L32577">
        <v>0</v>
      </c>
      <c r="S32577" t="s">
        <v>255</v>
      </c>
      <c r="T32577" t="s">
        <v>256</v>
      </c>
      <c r="U32577" s="1">
        <v>45817</v>
      </c>
      <c r="V32577" s="1">
        <v>46386</v>
      </c>
      <c r="W32577" t="s">
        <v>49</v>
      </c>
      <c r="Y32577" t="s">
        <v>49</v>
      </c>
      <c r="Z32577" t="s">
        <v>49</v>
      </c>
      <c r="AA32577" t="s">
        <v>49</v>
      </c>
      <c r="AB32577" t="s">
        <v>49</v>
      </c>
      <c r="AC32577" t="s">
        <v>38</v>
      </c>
      <c r="AD32577" t="s">
        <v>49</v>
      </c>
    </row>
    <row r="32578" spans="1:30" ht="14.5" hidden="1" x14ac:dyDescent="0.35">
      <c r="A32578" t="s">
        <v>66174</v>
      </c>
      <c r="C32578" t="s">
        <v>66175</v>
      </c>
      <c r="E32578" s="2">
        <v>0.98099999999999998</v>
      </c>
      <c r="F32578">
        <v>53</v>
      </c>
      <c r="G32578">
        <v>54</v>
      </c>
      <c r="H32578">
        <v>52</v>
      </c>
      <c r="I32578">
        <v>54</v>
      </c>
      <c r="J32578">
        <v>1</v>
      </c>
      <c r="K32578">
        <v>1</v>
      </c>
      <c r="L32578">
        <v>0</v>
      </c>
      <c r="S32578" t="s">
        <v>32477</v>
      </c>
      <c r="T32578" t="s">
        <v>32478</v>
      </c>
      <c r="U32578" s="1">
        <v>45380</v>
      </c>
      <c r="V32578" s="1">
        <v>46275</v>
      </c>
      <c r="W32578" t="s">
        <v>49</v>
      </c>
      <c r="Y32578" t="s">
        <v>49</v>
      </c>
      <c r="Z32578" t="s">
        <v>49</v>
      </c>
      <c r="AA32578" t="s">
        <v>49</v>
      </c>
      <c r="AB32578" t="s">
        <v>49</v>
      </c>
      <c r="AC32578" t="s">
        <v>38</v>
      </c>
    </row>
    <row r="32579" spans="1:30" ht="14.5" hidden="1" x14ac:dyDescent="0.35">
      <c r="A32579" t="s">
        <v>66176</v>
      </c>
      <c r="C32579" t="s">
        <v>66177</v>
      </c>
      <c r="E32579" s="2">
        <v>0.98599999999999999</v>
      </c>
      <c r="F32579">
        <v>208</v>
      </c>
      <c r="G32579">
        <v>211</v>
      </c>
      <c r="H32579">
        <v>186</v>
      </c>
      <c r="I32579">
        <v>211</v>
      </c>
      <c r="J32579">
        <v>1</v>
      </c>
      <c r="K32579">
        <v>3</v>
      </c>
      <c r="L32579">
        <v>0</v>
      </c>
      <c r="S32579" t="s">
        <v>32477</v>
      </c>
      <c r="T32579" t="s">
        <v>32478</v>
      </c>
      <c r="U32579" s="1">
        <v>45316</v>
      </c>
      <c r="V32579" s="1">
        <v>46084</v>
      </c>
      <c r="W32579" t="s">
        <v>49</v>
      </c>
      <c r="Y32579" t="s">
        <v>49</v>
      </c>
      <c r="Z32579" t="s">
        <v>49</v>
      </c>
      <c r="AA32579" t="s">
        <v>49</v>
      </c>
      <c r="AB32579" t="s">
        <v>49</v>
      </c>
      <c r="AC32579" t="s">
        <v>38</v>
      </c>
    </row>
    <row r="32580" spans="1:30" ht="14.5" hidden="1" x14ac:dyDescent="0.35">
      <c r="A32580" t="s">
        <v>32583</v>
      </c>
      <c r="C32580" t="s">
        <v>32584</v>
      </c>
      <c r="E32580" s="2">
        <v>0.93700000000000006</v>
      </c>
      <c r="F32580">
        <v>638</v>
      </c>
      <c r="G32580">
        <v>681</v>
      </c>
      <c r="H32580">
        <v>645</v>
      </c>
      <c r="I32580">
        <v>681</v>
      </c>
      <c r="J32580">
        <v>41</v>
      </c>
      <c r="K32580">
        <v>43</v>
      </c>
      <c r="L32580">
        <v>0</v>
      </c>
      <c r="S32580" t="s">
        <v>32477</v>
      </c>
      <c r="T32580" t="s">
        <v>32478</v>
      </c>
      <c r="U32580" s="1">
        <v>46028</v>
      </c>
      <c r="V32580" s="1">
        <v>46089</v>
      </c>
      <c r="W32580" t="s">
        <v>49</v>
      </c>
      <c r="Y32580" t="s">
        <v>49</v>
      </c>
      <c r="Z32580" t="s">
        <v>49</v>
      </c>
      <c r="AA32580" t="s">
        <v>49</v>
      </c>
      <c r="AB32580" t="s">
        <v>49</v>
      </c>
      <c r="AC32580" t="s">
        <v>38</v>
      </c>
    </row>
    <row r="32581" spans="1:30" ht="14.5" hidden="1" x14ac:dyDescent="0.35">
      <c r="A32581" t="s">
        <v>32585</v>
      </c>
      <c r="C32581" t="s">
        <v>32586</v>
      </c>
      <c r="E32581" s="2">
        <v>0.98799999999999999</v>
      </c>
      <c r="F32581">
        <v>565</v>
      </c>
      <c r="G32581">
        <v>572</v>
      </c>
      <c r="H32581">
        <v>494</v>
      </c>
      <c r="I32581">
        <v>572</v>
      </c>
      <c r="J32581">
        <v>3</v>
      </c>
      <c r="K32581">
        <v>7</v>
      </c>
      <c r="L32581">
        <v>0</v>
      </c>
      <c r="S32581" t="s">
        <v>32477</v>
      </c>
      <c r="T32581" t="s">
        <v>32478</v>
      </c>
      <c r="U32581" s="1">
        <v>45439</v>
      </c>
      <c r="V32581" s="1">
        <v>46133</v>
      </c>
      <c r="W32581" t="s">
        <v>49</v>
      </c>
      <c r="Y32581" t="s">
        <v>49</v>
      </c>
      <c r="Z32581" t="s">
        <v>49</v>
      </c>
      <c r="AA32581" t="s">
        <v>49</v>
      </c>
      <c r="AB32581" t="s">
        <v>49</v>
      </c>
      <c r="AC32581" t="s">
        <v>38</v>
      </c>
    </row>
    <row r="32582" spans="1:30" ht="14.5" hidden="1" x14ac:dyDescent="0.35">
      <c r="A32582" t="s">
        <v>32587</v>
      </c>
      <c r="C32582" t="s">
        <v>32588</v>
      </c>
      <c r="E32582" s="2">
        <v>1</v>
      </c>
      <c r="F32582">
        <v>182</v>
      </c>
      <c r="G32582">
        <v>182</v>
      </c>
      <c r="H32582">
        <v>163</v>
      </c>
      <c r="I32582">
        <v>182</v>
      </c>
      <c r="J32582">
        <v>0</v>
      </c>
      <c r="K32582">
        <v>0</v>
      </c>
      <c r="L32582">
        <v>0</v>
      </c>
      <c r="S32582" t="s">
        <v>32477</v>
      </c>
      <c r="T32582" t="s">
        <v>32478</v>
      </c>
      <c r="U32582" s="1">
        <v>45426</v>
      </c>
      <c r="V32582" s="1">
        <v>45426</v>
      </c>
      <c r="W32582" t="s">
        <v>49</v>
      </c>
      <c r="Y32582" t="s">
        <v>49</v>
      </c>
      <c r="Z32582" t="s">
        <v>49</v>
      </c>
      <c r="AA32582" t="s">
        <v>49</v>
      </c>
      <c r="AB32582" t="s">
        <v>49</v>
      </c>
      <c r="AC32582" t="s">
        <v>38</v>
      </c>
    </row>
    <row r="32583" spans="1:30" ht="14.5" hidden="1" x14ac:dyDescent="0.35">
      <c r="A32583" t="s">
        <v>66178</v>
      </c>
      <c r="C32583" t="s">
        <v>66179</v>
      </c>
      <c r="E32583" s="2">
        <v>0.98899999999999999</v>
      </c>
      <c r="F32583">
        <v>354</v>
      </c>
      <c r="G32583">
        <v>358</v>
      </c>
      <c r="H32583">
        <v>337</v>
      </c>
      <c r="I32583">
        <v>358</v>
      </c>
      <c r="J32583">
        <v>1</v>
      </c>
      <c r="K32583">
        <v>4</v>
      </c>
      <c r="L32583">
        <v>0</v>
      </c>
      <c r="S32583" t="s">
        <v>1608</v>
      </c>
      <c r="T32583" t="s">
        <v>1609</v>
      </c>
      <c r="U32583" s="1">
        <v>45914</v>
      </c>
      <c r="V32583" s="1">
        <v>46000</v>
      </c>
      <c r="W32583" t="s">
        <v>49</v>
      </c>
      <c r="Y32583" t="s">
        <v>49</v>
      </c>
      <c r="AA32583" t="s">
        <v>49</v>
      </c>
      <c r="AC32583" t="s">
        <v>38</v>
      </c>
    </row>
    <row r="32584" spans="1:30" ht="14.5" hidden="1" x14ac:dyDescent="0.35">
      <c r="A32584" t="s">
        <v>32589</v>
      </c>
      <c r="C32584" t="s">
        <v>32590</v>
      </c>
      <c r="E32584" s="2">
        <v>0.98199999999999998</v>
      </c>
      <c r="F32584">
        <v>586</v>
      </c>
      <c r="G32584">
        <v>597</v>
      </c>
      <c r="H32584">
        <v>526</v>
      </c>
      <c r="I32584">
        <v>597</v>
      </c>
      <c r="J32584">
        <v>9</v>
      </c>
      <c r="K32584">
        <v>11</v>
      </c>
      <c r="L32584">
        <v>0</v>
      </c>
      <c r="S32584" t="s">
        <v>32477</v>
      </c>
      <c r="T32584" t="s">
        <v>32478</v>
      </c>
      <c r="U32584" s="1">
        <v>45204</v>
      </c>
      <c r="V32584" s="1">
        <v>46154</v>
      </c>
      <c r="W32584" t="s">
        <v>49</v>
      </c>
      <c r="Y32584" t="s">
        <v>49</v>
      </c>
      <c r="Z32584" t="s">
        <v>49</v>
      </c>
      <c r="AA32584" t="s">
        <v>49</v>
      </c>
      <c r="AB32584" t="s">
        <v>49</v>
      </c>
      <c r="AC32584" t="s">
        <v>38</v>
      </c>
    </row>
    <row r="32585" spans="1:30" ht="14.5" hidden="1" x14ac:dyDescent="0.35">
      <c r="A32585" t="s">
        <v>66180</v>
      </c>
      <c r="B32585" t="s">
        <v>91</v>
      </c>
      <c r="C32585" t="s">
        <v>66181</v>
      </c>
      <c r="D32585" t="s">
        <v>471</v>
      </c>
      <c r="E32585" s="2">
        <v>1</v>
      </c>
      <c r="F32585">
        <v>243</v>
      </c>
      <c r="G32585">
        <v>243</v>
      </c>
      <c r="H32585">
        <v>218</v>
      </c>
      <c r="I32585">
        <v>243</v>
      </c>
      <c r="J32585">
        <v>0</v>
      </c>
      <c r="K32585">
        <v>0</v>
      </c>
      <c r="L32585">
        <v>0</v>
      </c>
      <c r="M32585" t="s">
        <v>472</v>
      </c>
      <c r="N32585" t="s">
        <v>472</v>
      </c>
      <c r="O32585" t="s">
        <v>38</v>
      </c>
      <c r="P32585" t="s">
        <v>473</v>
      </c>
      <c r="Q32585" t="s">
        <v>474</v>
      </c>
      <c r="R32585" t="s">
        <v>38</v>
      </c>
      <c r="S32585" t="s">
        <v>32477</v>
      </c>
      <c r="T32585" t="s">
        <v>32478</v>
      </c>
      <c r="U32585" s="1">
        <v>45827</v>
      </c>
      <c r="V32585" s="1">
        <v>45827</v>
      </c>
      <c r="W32585" t="s">
        <v>49</v>
      </c>
      <c r="Y32585" t="s">
        <v>49</v>
      </c>
      <c r="Z32585" t="s">
        <v>49</v>
      </c>
      <c r="AA32585" t="s">
        <v>49</v>
      </c>
      <c r="AB32585" t="s">
        <v>49</v>
      </c>
      <c r="AC32585" t="s">
        <v>91</v>
      </c>
    </row>
    <row r="32586" spans="1:30" ht="14.5" hidden="1" x14ac:dyDescent="0.35">
      <c r="A32586" t="s">
        <v>32591</v>
      </c>
      <c r="C32586" t="s">
        <v>32592</v>
      </c>
      <c r="E32586" s="2">
        <v>0.98399999999999999</v>
      </c>
      <c r="F32586">
        <v>2542</v>
      </c>
      <c r="G32586">
        <v>2584</v>
      </c>
      <c r="H32586">
        <v>2274</v>
      </c>
      <c r="I32586">
        <v>2584</v>
      </c>
      <c r="J32586">
        <v>22</v>
      </c>
      <c r="K32586">
        <v>42</v>
      </c>
      <c r="L32586">
        <v>0</v>
      </c>
      <c r="S32586" t="s">
        <v>32477</v>
      </c>
      <c r="T32586" t="s">
        <v>32478</v>
      </c>
      <c r="U32586" s="1">
        <v>45232</v>
      </c>
      <c r="V32586" s="1">
        <v>46147</v>
      </c>
      <c r="W32586" t="s">
        <v>49</v>
      </c>
      <c r="Y32586" t="s">
        <v>49</v>
      </c>
      <c r="Z32586" t="s">
        <v>49</v>
      </c>
      <c r="AA32586" t="s">
        <v>49</v>
      </c>
      <c r="AB32586" t="s">
        <v>49</v>
      </c>
      <c r="AC32586" t="s">
        <v>38</v>
      </c>
    </row>
    <row r="32587" spans="1:30" ht="14.5" hidden="1" x14ac:dyDescent="0.35">
      <c r="A32587" t="s">
        <v>32593</v>
      </c>
      <c r="C32587" t="s">
        <v>32594</v>
      </c>
      <c r="E32587" s="2">
        <v>0.72899999999999998</v>
      </c>
      <c r="F32587">
        <v>2046</v>
      </c>
      <c r="G32587">
        <v>2807</v>
      </c>
      <c r="H32587">
        <v>2202</v>
      </c>
      <c r="I32587">
        <v>2836</v>
      </c>
      <c r="J32587">
        <v>663</v>
      </c>
      <c r="K32587">
        <v>833</v>
      </c>
      <c r="L32587">
        <v>0</v>
      </c>
      <c r="S32587" t="s">
        <v>255</v>
      </c>
      <c r="T32587" t="s">
        <v>256</v>
      </c>
      <c r="U32587" s="1">
        <v>45397</v>
      </c>
      <c r="V32587" s="1">
        <v>46232</v>
      </c>
      <c r="W32587" t="s">
        <v>49</v>
      </c>
      <c r="Y32587" t="s">
        <v>49</v>
      </c>
      <c r="Z32587" t="s">
        <v>49</v>
      </c>
      <c r="AA32587" t="s">
        <v>49</v>
      </c>
      <c r="AB32587" t="s">
        <v>49</v>
      </c>
      <c r="AC32587" t="s">
        <v>38</v>
      </c>
      <c r="AD32587" t="s">
        <v>49</v>
      </c>
    </row>
    <row r="32588" spans="1:30" ht="14.5" hidden="1" x14ac:dyDescent="0.35">
      <c r="A32588" t="s">
        <v>66182</v>
      </c>
      <c r="C32588" t="s">
        <v>66183</v>
      </c>
      <c r="E32588" s="2">
        <v>1</v>
      </c>
      <c r="F32588">
        <v>143</v>
      </c>
      <c r="G32588">
        <v>143</v>
      </c>
      <c r="H32588">
        <v>135</v>
      </c>
      <c r="I32588">
        <v>143</v>
      </c>
      <c r="J32588">
        <v>0</v>
      </c>
      <c r="K32588">
        <v>0</v>
      </c>
      <c r="L32588">
        <v>0</v>
      </c>
      <c r="S32588" t="s">
        <v>32477</v>
      </c>
      <c r="T32588" t="s">
        <v>32478</v>
      </c>
      <c r="U32588" s="1">
        <v>45897</v>
      </c>
      <c r="V32588" s="1">
        <v>45897</v>
      </c>
      <c r="W32588" t="s">
        <v>49</v>
      </c>
      <c r="Y32588" t="s">
        <v>49</v>
      </c>
      <c r="Z32588" t="s">
        <v>49</v>
      </c>
      <c r="AA32588" t="s">
        <v>49</v>
      </c>
      <c r="AB32588" t="s">
        <v>49</v>
      </c>
      <c r="AC32588" t="s">
        <v>38</v>
      </c>
    </row>
    <row r="32589" spans="1:30" ht="14.5" hidden="1" x14ac:dyDescent="0.35">
      <c r="A32589" t="s">
        <v>32595</v>
      </c>
      <c r="C32589" t="s">
        <v>32596</v>
      </c>
      <c r="E32589" s="2">
        <v>1</v>
      </c>
      <c r="F32589">
        <v>192</v>
      </c>
      <c r="G32589">
        <v>192</v>
      </c>
      <c r="H32589">
        <v>137</v>
      </c>
      <c r="I32589">
        <v>192</v>
      </c>
      <c r="J32589">
        <v>0</v>
      </c>
      <c r="K32589">
        <v>0</v>
      </c>
      <c r="L32589">
        <v>0</v>
      </c>
      <c r="S32589" t="s">
        <v>32477</v>
      </c>
      <c r="T32589" t="s">
        <v>32478</v>
      </c>
      <c r="U32589" s="1">
        <v>45370</v>
      </c>
      <c r="V32589" s="1">
        <v>45566</v>
      </c>
      <c r="W32589" t="s">
        <v>49</v>
      </c>
      <c r="Y32589" t="s">
        <v>49</v>
      </c>
      <c r="Z32589" t="s">
        <v>49</v>
      </c>
      <c r="AA32589" t="s">
        <v>49</v>
      </c>
      <c r="AB32589" t="s">
        <v>49</v>
      </c>
      <c r="AC32589" t="s">
        <v>38</v>
      </c>
    </row>
    <row r="32590" spans="1:30" ht="14.5" hidden="1" x14ac:dyDescent="0.35">
      <c r="A32590" t="s">
        <v>66184</v>
      </c>
      <c r="C32590" t="s">
        <v>66185</v>
      </c>
      <c r="E32590" s="2">
        <v>0.63900000000000001</v>
      </c>
      <c r="F32590">
        <v>2217</v>
      </c>
      <c r="G32590">
        <v>3472</v>
      </c>
      <c r="H32590">
        <v>2637</v>
      </c>
      <c r="I32590">
        <v>3531</v>
      </c>
      <c r="J32590">
        <v>1080</v>
      </c>
      <c r="K32590">
        <v>1382</v>
      </c>
      <c r="L32590">
        <v>0</v>
      </c>
      <c r="S32590" t="s">
        <v>255</v>
      </c>
      <c r="T32590" t="s">
        <v>256</v>
      </c>
      <c r="U32590" s="1">
        <v>45590</v>
      </c>
      <c r="V32590" s="1">
        <v>45707</v>
      </c>
      <c r="W32590" t="s">
        <v>49</v>
      </c>
      <c r="Y32590" t="s">
        <v>49</v>
      </c>
      <c r="Z32590" t="s">
        <v>49</v>
      </c>
      <c r="AA32590" t="s">
        <v>49</v>
      </c>
      <c r="AB32590" t="s">
        <v>49</v>
      </c>
      <c r="AC32590" t="s">
        <v>38</v>
      </c>
      <c r="AD32590" t="s">
        <v>49</v>
      </c>
    </row>
    <row r="32591" spans="1:30" ht="14.5" hidden="1" x14ac:dyDescent="0.35">
      <c r="A32591" t="s">
        <v>66186</v>
      </c>
      <c r="C32591" t="s">
        <v>66187</v>
      </c>
      <c r="E32591" s="2">
        <v>0.999</v>
      </c>
      <c r="F32591">
        <v>1280</v>
      </c>
      <c r="G32591">
        <v>1281</v>
      </c>
      <c r="H32591">
        <v>1111</v>
      </c>
      <c r="I32591">
        <v>1281</v>
      </c>
      <c r="J32591">
        <v>1</v>
      </c>
      <c r="K32591">
        <v>1</v>
      </c>
      <c r="L32591">
        <v>0</v>
      </c>
      <c r="S32591" t="s">
        <v>32477</v>
      </c>
      <c r="T32591" t="s">
        <v>32478</v>
      </c>
      <c r="U32591" s="1">
        <v>45897</v>
      </c>
      <c r="V32591" s="1">
        <v>46147</v>
      </c>
      <c r="W32591" t="s">
        <v>49</v>
      </c>
      <c r="Y32591" t="s">
        <v>49</v>
      </c>
      <c r="Z32591" t="s">
        <v>49</v>
      </c>
      <c r="AA32591" t="s">
        <v>49</v>
      </c>
      <c r="AB32591" t="s">
        <v>49</v>
      </c>
      <c r="AC32591" t="s">
        <v>38</v>
      </c>
    </row>
    <row r="32592" spans="1:30" ht="14.5" hidden="1" x14ac:dyDescent="0.35">
      <c r="A32592" t="s">
        <v>66188</v>
      </c>
      <c r="C32592" t="s">
        <v>66189</v>
      </c>
      <c r="E32592" s="2">
        <v>0.98299999999999998</v>
      </c>
      <c r="F32592">
        <v>619</v>
      </c>
      <c r="G32592">
        <v>630</v>
      </c>
      <c r="H32592">
        <v>567</v>
      </c>
      <c r="I32592">
        <v>630</v>
      </c>
      <c r="J32592">
        <v>10</v>
      </c>
      <c r="K32592">
        <v>11</v>
      </c>
      <c r="L32592">
        <v>0</v>
      </c>
      <c r="S32592" t="s">
        <v>32477</v>
      </c>
      <c r="T32592" t="s">
        <v>32478</v>
      </c>
      <c r="U32592" s="1">
        <v>45279</v>
      </c>
      <c r="V32592" s="1">
        <v>45429</v>
      </c>
      <c r="W32592" t="s">
        <v>49</v>
      </c>
      <c r="Y32592" t="s">
        <v>49</v>
      </c>
      <c r="Z32592" t="s">
        <v>49</v>
      </c>
      <c r="AA32592" t="s">
        <v>49</v>
      </c>
      <c r="AB32592" t="s">
        <v>49</v>
      </c>
      <c r="AC32592" t="s">
        <v>38</v>
      </c>
    </row>
    <row r="32593" spans="1:30" ht="14.5" hidden="1" x14ac:dyDescent="0.35">
      <c r="A32593" t="s">
        <v>66190</v>
      </c>
      <c r="C32593" t="s">
        <v>66191</v>
      </c>
      <c r="E32593" s="2">
        <v>1</v>
      </c>
      <c r="F32593">
        <v>117</v>
      </c>
      <c r="G32593">
        <v>117</v>
      </c>
      <c r="H32593">
        <v>105</v>
      </c>
      <c r="I32593">
        <v>117</v>
      </c>
      <c r="J32593">
        <v>0</v>
      </c>
      <c r="K32593">
        <v>0</v>
      </c>
      <c r="L32593">
        <v>0</v>
      </c>
      <c r="S32593" t="s">
        <v>32477</v>
      </c>
      <c r="T32593" t="s">
        <v>32478</v>
      </c>
      <c r="U32593" s="1">
        <v>46275</v>
      </c>
      <c r="V32593" s="1">
        <v>46275</v>
      </c>
      <c r="W32593" t="s">
        <v>49</v>
      </c>
      <c r="Y32593" t="s">
        <v>49</v>
      </c>
      <c r="Z32593" t="s">
        <v>49</v>
      </c>
      <c r="AA32593" t="s">
        <v>49</v>
      </c>
      <c r="AB32593" t="s">
        <v>49</v>
      </c>
      <c r="AC32593" t="s">
        <v>38</v>
      </c>
    </row>
    <row r="32594" spans="1:30" ht="14.5" hidden="1" x14ac:dyDescent="0.35">
      <c r="A32594" t="s">
        <v>32597</v>
      </c>
      <c r="B32594" t="s">
        <v>91</v>
      </c>
      <c r="C32594" t="s">
        <v>32598</v>
      </c>
      <c r="D32594" t="s">
        <v>471</v>
      </c>
      <c r="E32594" s="2">
        <v>0.99099999999999999</v>
      </c>
      <c r="F32594">
        <v>654</v>
      </c>
      <c r="G32594">
        <v>660</v>
      </c>
      <c r="H32594">
        <v>559</v>
      </c>
      <c r="I32594">
        <v>660</v>
      </c>
      <c r="J32594">
        <v>5</v>
      </c>
      <c r="K32594">
        <v>6</v>
      </c>
      <c r="L32594">
        <v>0</v>
      </c>
      <c r="M32594" t="s">
        <v>472</v>
      </c>
      <c r="N32594" t="s">
        <v>472</v>
      </c>
      <c r="O32594" t="s">
        <v>38</v>
      </c>
      <c r="P32594" t="s">
        <v>473</v>
      </c>
      <c r="Q32594" t="s">
        <v>474</v>
      </c>
      <c r="R32594" t="s">
        <v>38</v>
      </c>
      <c r="S32594" t="s">
        <v>32477</v>
      </c>
      <c r="T32594" t="s">
        <v>32478</v>
      </c>
      <c r="U32594" s="1">
        <v>45204</v>
      </c>
      <c r="V32594" s="1">
        <v>45483</v>
      </c>
      <c r="W32594" t="s">
        <v>49</v>
      </c>
      <c r="Y32594" t="s">
        <v>49</v>
      </c>
      <c r="Z32594" t="s">
        <v>49</v>
      </c>
      <c r="AA32594" t="s">
        <v>49</v>
      </c>
      <c r="AB32594" t="s">
        <v>49</v>
      </c>
      <c r="AC32594" t="s">
        <v>91</v>
      </c>
    </row>
    <row r="32595" spans="1:30" ht="14.5" hidden="1" x14ac:dyDescent="0.35">
      <c r="A32595" t="s">
        <v>32599</v>
      </c>
      <c r="C32595" t="s">
        <v>32600</v>
      </c>
      <c r="E32595" s="2">
        <v>0.997</v>
      </c>
      <c r="F32595">
        <v>1629</v>
      </c>
      <c r="G32595">
        <v>1634</v>
      </c>
      <c r="H32595">
        <v>1426</v>
      </c>
      <c r="I32595">
        <v>1634</v>
      </c>
      <c r="J32595">
        <v>5</v>
      </c>
      <c r="K32595">
        <v>5</v>
      </c>
      <c r="L32595">
        <v>0</v>
      </c>
      <c r="S32595" t="s">
        <v>32477</v>
      </c>
      <c r="T32595" t="s">
        <v>32478</v>
      </c>
      <c r="U32595" s="1">
        <v>45936</v>
      </c>
      <c r="V32595" s="1">
        <v>46026</v>
      </c>
      <c r="W32595" t="s">
        <v>49</v>
      </c>
      <c r="Y32595" t="s">
        <v>49</v>
      </c>
      <c r="Z32595" t="s">
        <v>49</v>
      </c>
      <c r="AA32595" t="s">
        <v>49</v>
      </c>
      <c r="AB32595" t="s">
        <v>49</v>
      </c>
      <c r="AC32595" t="s">
        <v>38</v>
      </c>
    </row>
    <row r="32596" spans="1:30" ht="14.5" hidden="1" x14ac:dyDescent="0.35">
      <c r="A32596" t="s">
        <v>66192</v>
      </c>
      <c r="C32596" t="s">
        <v>66193</v>
      </c>
      <c r="E32596" s="2">
        <v>0.872</v>
      </c>
      <c r="F32596">
        <v>34</v>
      </c>
      <c r="G32596">
        <v>39</v>
      </c>
      <c r="H32596">
        <v>34</v>
      </c>
      <c r="I32596">
        <v>39</v>
      </c>
      <c r="J32596">
        <v>4</v>
      </c>
      <c r="K32596">
        <v>5</v>
      </c>
      <c r="L32596">
        <v>0</v>
      </c>
      <c r="S32596" t="s">
        <v>32477</v>
      </c>
      <c r="T32596" t="s">
        <v>32478</v>
      </c>
      <c r="U32596" s="1">
        <v>46159</v>
      </c>
      <c r="V32596" s="1">
        <v>46159</v>
      </c>
      <c r="W32596" t="s">
        <v>49</v>
      </c>
      <c r="Y32596" t="s">
        <v>49</v>
      </c>
      <c r="Z32596" t="s">
        <v>49</v>
      </c>
      <c r="AA32596" t="s">
        <v>49</v>
      </c>
      <c r="AB32596" t="s">
        <v>49</v>
      </c>
      <c r="AC32596" t="s">
        <v>38</v>
      </c>
    </row>
    <row r="32597" spans="1:30" ht="14.5" hidden="1" x14ac:dyDescent="0.35">
      <c r="A32597" t="s">
        <v>66194</v>
      </c>
      <c r="C32597" t="s">
        <v>66195</v>
      </c>
      <c r="E32597" s="2">
        <v>0.83</v>
      </c>
      <c r="F32597">
        <v>9732</v>
      </c>
      <c r="G32597">
        <v>11723</v>
      </c>
      <c r="H32597">
        <v>7523</v>
      </c>
      <c r="I32597">
        <v>11723</v>
      </c>
      <c r="J32597">
        <v>867</v>
      </c>
      <c r="K32597">
        <v>2099</v>
      </c>
      <c r="L32597">
        <v>0</v>
      </c>
      <c r="S32597" t="s">
        <v>1598</v>
      </c>
      <c r="T32597" t="s">
        <v>1599</v>
      </c>
      <c r="U32597" s="1">
        <v>44952</v>
      </c>
      <c r="V32597" s="1">
        <v>46456</v>
      </c>
      <c r="W32597" t="s">
        <v>49</v>
      </c>
      <c r="Y32597" t="s">
        <v>49</v>
      </c>
      <c r="Z32597" t="s">
        <v>49</v>
      </c>
      <c r="AA32597" t="s">
        <v>49</v>
      </c>
      <c r="AB32597" t="s">
        <v>49</v>
      </c>
      <c r="AC32597" t="s">
        <v>38</v>
      </c>
      <c r="AD32597" t="s">
        <v>49</v>
      </c>
    </row>
    <row r="32598" spans="1:30" ht="14.5" hidden="1" x14ac:dyDescent="0.35">
      <c r="A32598" t="s">
        <v>66196</v>
      </c>
      <c r="C32598" t="s">
        <v>66197</v>
      </c>
      <c r="E32598" s="2">
        <v>0.89800000000000002</v>
      </c>
      <c r="F32598">
        <v>97</v>
      </c>
      <c r="G32598">
        <v>108</v>
      </c>
      <c r="H32598">
        <v>103</v>
      </c>
      <c r="I32598">
        <v>108</v>
      </c>
      <c r="J32598">
        <v>9</v>
      </c>
      <c r="K32598">
        <v>11</v>
      </c>
      <c r="L32598">
        <v>0</v>
      </c>
      <c r="S32598" t="s">
        <v>255</v>
      </c>
      <c r="T32598" t="s">
        <v>256</v>
      </c>
      <c r="U32598" s="1">
        <v>45767</v>
      </c>
      <c r="V32598" s="1">
        <v>45767</v>
      </c>
      <c r="W32598" t="s">
        <v>49</v>
      </c>
      <c r="Y32598" t="s">
        <v>49</v>
      </c>
      <c r="Z32598" t="s">
        <v>49</v>
      </c>
      <c r="AA32598" t="s">
        <v>49</v>
      </c>
      <c r="AB32598" t="s">
        <v>49</v>
      </c>
      <c r="AC32598" t="s">
        <v>38</v>
      </c>
      <c r="AD32598" t="s">
        <v>49</v>
      </c>
    </row>
    <row r="32599" spans="1:30" ht="14.5" hidden="1" x14ac:dyDescent="0.35">
      <c r="A32599" t="s">
        <v>66198</v>
      </c>
      <c r="C32599" t="s">
        <v>66199</v>
      </c>
      <c r="E32599" s="2">
        <v>0.748</v>
      </c>
      <c r="F32599">
        <v>900</v>
      </c>
      <c r="G32599">
        <v>1204</v>
      </c>
      <c r="H32599">
        <v>1030</v>
      </c>
      <c r="I32599">
        <v>1205</v>
      </c>
      <c r="J32599">
        <v>251</v>
      </c>
      <c r="K32599">
        <v>308</v>
      </c>
      <c r="L32599">
        <v>0</v>
      </c>
      <c r="S32599" t="s">
        <v>255</v>
      </c>
      <c r="T32599" t="s">
        <v>256</v>
      </c>
      <c r="U32599" s="1">
        <v>44703</v>
      </c>
      <c r="V32599" s="1">
        <v>44788</v>
      </c>
      <c r="W32599" t="s">
        <v>49</v>
      </c>
      <c r="Y32599" t="s">
        <v>49</v>
      </c>
      <c r="Z32599" t="s">
        <v>49</v>
      </c>
      <c r="AA32599" t="s">
        <v>49</v>
      </c>
      <c r="AB32599" t="s">
        <v>49</v>
      </c>
      <c r="AC32599" t="s">
        <v>38</v>
      </c>
      <c r="AD32599" t="s">
        <v>49</v>
      </c>
    </row>
    <row r="32600" spans="1:30" ht="14.5" hidden="1" x14ac:dyDescent="0.35">
      <c r="A32600" t="s">
        <v>32601</v>
      </c>
      <c r="C32600" t="s">
        <v>32602</v>
      </c>
      <c r="E32600" s="2">
        <v>0.61399999999999999</v>
      </c>
      <c r="F32600">
        <v>3092</v>
      </c>
      <c r="G32600">
        <v>5037</v>
      </c>
      <c r="H32600">
        <v>3871</v>
      </c>
      <c r="I32600">
        <v>5101</v>
      </c>
      <c r="J32600">
        <v>1563</v>
      </c>
      <c r="K32600">
        <v>2094</v>
      </c>
      <c r="L32600">
        <v>0</v>
      </c>
      <c r="S32600" t="s">
        <v>255</v>
      </c>
      <c r="T32600" t="s">
        <v>256</v>
      </c>
      <c r="U32600" s="1">
        <v>44427</v>
      </c>
      <c r="V32600" s="1">
        <v>46232</v>
      </c>
      <c r="W32600" t="s">
        <v>49</v>
      </c>
      <c r="Y32600" t="s">
        <v>49</v>
      </c>
      <c r="Z32600" t="s">
        <v>49</v>
      </c>
      <c r="AA32600" t="s">
        <v>49</v>
      </c>
      <c r="AB32600" t="s">
        <v>49</v>
      </c>
      <c r="AC32600" t="s">
        <v>38</v>
      </c>
      <c r="AD32600" t="s">
        <v>49</v>
      </c>
    </row>
    <row r="32601" spans="1:30" ht="14.5" hidden="1" x14ac:dyDescent="0.35">
      <c r="A32601" t="s">
        <v>32603</v>
      </c>
      <c r="C32601" t="s">
        <v>32604</v>
      </c>
      <c r="E32601" s="2">
        <v>0.96599999999999997</v>
      </c>
      <c r="F32601">
        <v>2634</v>
      </c>
      <c r="G32601">
        <v>2726</v>
      </c>
      <c r="H32601">
        <v>2082</v>
      </c>
      <c r="I32601">
        <v>2726</v>
      </c>
      <c r="J32601">
        <v>40</v>
      </c>
      <c r="K32601">
        <v>92</v>
      </c>
      <c r="L32601">
        <v>0</v>
      </c>
      <c r="S32601" t="s">
        <v>32477</v>
      </c>
      <c r="T32601" t="s">
        <v>32478</v>
      </c>
      <c r="U32601" s="1">
        <v>45405</v>
      </c>
      <c r="V32601" s="1">
        <v>45567</v>
      </c>
      <c r="W32601" t="s">
        <v>49</v>
      </c>
      <c r="Y32601" t="s">
        <v>49</v>
      </c>
      <c r="Z32601" t="s">
        <v>49</v>
      </c>
      <c r="AA32601" t="s">
        <v>49</v>
      </c>
      <c r="AB32601" t="s">
        <v>49</v>
      </c>
      <c r="AC32601" t="s">
        <v>38</v>
      </c>
    </row>
    <row r="32602" spans="1:30" ht="14.5" hidden="1" x14ac:dyDescent="0.35">
      <c r="A32602" t="s">
        <v>32605</v>
      </c>
      <c r="C32602" t="s">
        <v>32606</v>
      </c>
      <c r="E32602" s="2">
        <v>0.96399999999999997</v>
      </c>
      <c r="F32602">
        <v>378</v>
      </c>
      <c r="G32602">
        <v>392</v>
      </c>
      <c r="H32602">
        <v>352</v>
      </c>
      <c r="I32602">
        <v>392</v>
      </c>
      <c r="J32602">
        <v>13</v>
      </c>
      <c r="K32602">
        <v>14</v>
      </c>
      <c r="L32602">
        <v>0</v>
      </c>
      <c r="S32602" t="s">
        <v>32477</v>
      </c>
      <c r="T32602" t="s">
        <v>32478</v>
      </c>
      <c r="U32602" s="1">
        <v>45874</v>
      </c>
      <c r="V32602" s="1">
        <v>46089</v>
      </c>
      <c r="W32602" t="s">
        <v>49</v>
      </c>
      <c r="Y32602" t="s">
        <v>49</v>
      </c>
      <c r="Z32602" t="s">
        <v>49</v>
      </c>
      <c r="AA32602" t="s">
        <v>49</v>
      </c>
      <c r="AB32602" t="s">
        <v>49</v>
      </c>
      <c r="AC32602" t="s">
        <v>38</v>
      </c>
    </row>
    <row r="32603" spans="1:30" ht="14.5" hidden="1" x14ac:dyDescent="0.35">
      <c r="A32603" t="s">
        <v>66200</v>
      </c>
      <c r="C32603" t="s">
        <v>66201</v>
      </c>
      <c r="E32603" s="2">
        <v>0.996</v>
      </c>
      <c r="F32603">
        <v>920</v>
      </c>
      <c r="G32603">
        <v>924</v>
      </c>
      <c r="H32603">
        <v>852</v>
      </c>
      <c r="I32603">
        <v>924</v>
      </c>
      <c r="J32603">
        <v>1</v>
      </c>
      <c r="K32603">
        <v>4</v>
      </c>
      <c r="L32603">
        <v>0</v>
      </c>
      <c r="S32603" t="s">
        <v>32477</v>
      </c>
      <c r="T32603" t="s">
        <v>32478</v>
      </c>
      <c r="U32603" s="1">
        <v>45936</v>
      </c>
      <c r="V32603" s="1">
        <v>46040</v>
      </c>
      <c r="W32603" t="s">
        <v>49</v>
      </c>
      <c r="Y32603" t="s">
        <v>49</v>
      </c>
      <c r="Z32603" t="s">
        <v>49</v>
      </c>
      <c r="AA32603" t="s">
        <v>49</v>
      </c>
      <c r="AB32603" t="s">
        <v>49</v>
      </c>
      <c r="AC32603" t="s">
        <v>38</v>
      </c>
    </row>
    <row r="32604" spans="1:30" ht="14.5" hidden="1" x14ac:dyDescent="0.35">
      <c r="A32604" t="s">
        <v>32607</v>
      </c>
      <c r="C32604" t="s">
        <v>32608</v>
      </c>
      <c r="E32604" s="2">
        <v>0.73799999999999999</v>
      </c>
      <c r="F32604">
        <v>620</v>
      </c>
      <c r="G32604">
        <v>840</v>
      </c>
      <c r="H32604">
        <v>732</v>
      </c>
      <c r="I32604">
        <v>841</v>
      </c>
      <c r="J32604">
        <v>189</v>
      </c>
      <c r="K32604">
        <v>228</v>
      </c>
      <c r="L32604">
        <v>0</v>
      </c>
      <c r="S32604" t="s">
        <v>255</v>
      </c>
      <c r="T32604" t="s">
        <v>256</v>
      </c>
      <c r="U32604" s="1">
        <v>45653</v>
      </c>
      <c r="V32604" s="1">
        <v>45664</v>
      </c>
      <c r="W32604" t="s">
        <v>49</v>
      </c>
      <c r="Y32604" t="s">
        <v>49</v>
      </c>
      <c r="Z32604" t="s">
        <v>49</v>
      </c>
      <c r="AA32604" t="s">
        <v>49</v>
      </c>
      <c r="AB32604" t="s">
        <v>49</v>
      </c>
      <c r="AC32604" t="s">
        <v>38</v>
      </c>
      <c r="AD32604" t="s">
        <v>49</v>
      </c>
    </row>
    <row r="32605" spans="1:30" ht="14.5" hidden="1" x14ac:dyDescent="0.35">
      <c r="A32605" t="s">
        <v>32609</v>
      </c>
      <c r="B32605" t="s">
        <v>91</v>
      </c>
      <c r="C32605" t="s">
        <v>32610</v>
      </c>
      <c r="D32605" t="s">
        <v>471</v>
      </c>
      <c r="E32605" s="2">
        <v>0.95499999999999996</v>
      </c>
      <c r="F32605">
        <v>5288</v>
      </c>
      <c r="G32605">
        <v>5536</v>
      </c>
      <c r="H32605">
        <v>3868</v>
      </c>
      <c r="I32605">
        <v>5536</v>
      </c>
      <c r="J32605">
        <v>88</v>
      </c>
      <c r="K32605">
        <v>248</v>
      </c>
      <c r="L32605">
        <v>0</v>
      </c>
      <c r="M32605" t="s">
        <v>472</v>
      </c>
      <c r="N32605" t="s">
        <v>472</v>
      </c>
      <c r="O32605" t="s">
        <v>38</v>
      </c>
      <c r="P32605" t="s">
        <v>473</v>
      </c>
      <c r="Q32605" t="s">
        <v>474</v>
      </c>
      <c r="R32605" t="s">
        <v>38</v>
      </c>
      <c r="S32605" t="s">
        <v>32477</v>
      </c>
      <c r="T32605" t="s">
        <v>32478</v>
      </c>
      <c r="U32605" s="1">
        <v>43531</v>
      </c>
      <c r="V32605" s="1">
        <v>46084</v>
      </c>
      <c r="W32605" t="s">
        <v>49</v>
      </c>
      <c r="Y32605" t="s">
        <v>49</v>
      </c>
      <c r="Z32605" t="s">
        <v>49</v>
      </c>
      <c r="AA32605" t="s">
        <v>49</v>
      </c>
      <c r="AB32605" t="s">
        <v>49</v>
      </c>
      <c r="AC32605" t="s">
        <v>91</v>
      </c>
    </row>
    <row r="32606" spans="1:30" ht="14.5" hidden="1" x14ac:dyDescent="0.35">
      <c r="A32606" t="s">
        <v>32611</v>
      </c>
      <c r="B32606" t="s">
        <v>91</v>
      </c>
      <c r="C32606" t="s">
        <v>32612</v>
      </c>
      <c r="D32606" t="s">
        <v>471</v>
      </c>
      <c r="E32606" s="2">
        <v>0.96899999999999997</v>
      </c>
      <c r="F32606">
        <v>6083</v>
      </c>
      <c r="G32606">
        <v>6276</v>
      </c>
      <c r="H32606">
        <v>4634</v>
      </c>
      <c r="I32606">
        <v>6276</v>
      </c>
      <c r="J32606">
        <v>58</v>
      </c>
      <c r="K32606">
        <v>193</v>
      </c>
      <c r="L32606">
        <v>0</v>
      </c>
      <c r="M32606" t="s">
        <v>472</v>
      </c>
      <c r="N32606" t="s">
        <v>472</v>
      </c>
      <c r="O32606" t="s">
        <v>38</v>
      </c>
      <c r="P32606" t="s">
        <v>473</v>
      </c>
      <c r="Q32606" t="s">
        <v>474</v>
      </c>
      <c r="R32606" t="s">
        <v>38</v>
      </c>
      <c r="S32606" t="s">
        <v>32477</v>
      </c>
      <c r="T32606" t="s">
        <v>32478</v>
      </c>
      <c r="U32606" s="1">
        <v>43531</v>
      </c>
      <c r="V32606" s="1">
        <v>45563</v>
      </c>
      <c r="W32606" t="s">
        <v>49</v>
      </c>
      <c r="Y32606" t="s">
        <v>49</v>
      </c>
      <c r="Z32606" t="s">
        <v>49</v>
      </c>
      <c r="AA32606" t="s">
        <v>49</v>
      </c>
      <c r="AB32606" t="s">
        <v>49</v>
      </c>
      <c r="AC32606" t="s">
        <v>91</v>
      </c>
    </row>
    <row r="32607" spans="1:30" ht="14.5" hidden="1" x14ac:dyDescent="0.35">
      <c r="A32607" t="s">
        <v>66202</v>
      </c>
      <c r="C32607" t="s">
        <v>66203</v>
      </c>
      <c r="E32607" s="2">
        <v>0.91100000000000003</v>
      </c>
      <c r="F32607">
        <v>504</v>
      </c>
      <c r="G32607">
        <v>553</v>
      </c>
      <c r="H32607">
        <v>343</v>
      </c>
      <c r="I32607">
        <v>553</v>
      </c>
      <c r="J32607">
        <v>23</v>
      </c>
      <c r="K32607">
        <v>49</v>
      </c>
      <c r="L32607">
        <v>0</v>
      </c>
      <c r="S32607" t="s">
        <v>32477</v>
      </c>
      <c r="T32607" t="s">
        <v>32478</v>
      </c>
      <c r="U32607" s="1">
        <v>45309</v>
      </c>
      <c r="V32607" s="1">
        <v>45429</v>
      </c>
      <c r="W32607" t="s">
        <v>49</v>
      </c>
      <c r="Y32607" t="s">
        <v>49</v>
      </c>
      <c r="Z32607" t="s">
        <v>49</v>
      </c>
      <c r="AA32607" t="s">
        <v>49</v>
      </c>
      <c r="AB32607" t="s">
        <v>49</v>
      </c>
      <c r="AC32607" t="s">
        <v>38</v>
      </c>
    </row>
    <row r="32608" spans="1:30" ht="14.5" hidden="1" x14ac:dyDescent="0.35">
      <c r="A32608" t="s">
        <v>32613</v>
      </c>
      <c r="C32608" t="s">
        <v>32614</v>
      </c>
      <c r="E32608" s="2">
        <v>0.98099999999999998</v>
      </c>
      <c r="F32608">
        <v>468</v>
      </c>
      <c r="G32608">
        <v>477</v>
      </c>
      <c r="H32608">
        <v>416</v>
      </c>
      <c r="I32608">
        <v>477</v>
      </c>
      <c r="J32608">
        <v>9</v>
      </c>
      <c r="K32608">
        <v>9</v>
      </c>
      <c r="L32608">
        <v>0</v>
      </c>
      <c r="S32608" t="s">
        <v>32477</v>
      </c>
      <c r="T32608" t="s">
        <v>32478</v>
      </c>
      <c r="U32608" s="1">
        <v>46386</v>
      </c>
      <c r="V32608" s="1">
        <v>46168</v>
      </c>
      <c r="W32608" t="s">
        <v>49</v>
      </c>
      <c r="Y32608" t="s">
        <v>49</v>
      </c>
      <c r="Z32608" t="s">
        <v>49</v>
      </c>
      <c r="AA32608" t="s">
        <v>49</v>
      </c>
      <c r="AB32608" t="s">
        <v>49</v>
      </c>
      <c r="AC32608" t="s">
        <v>38</v>
      </c>
    </row>
    <row r="32609" spans="1:30" ht="14.5" hidden="1" x14ac:dyDescent="0.35">
      <c r="A32609" t="s">
        <v>66204</v>
      </c>
      <c r="C32609" t="s">
        <v>66205</v>
      </c>
      <c r="E32609" s="2">
        <v>0.76900000000000002</v>
      </c>
      <c r="F32609">
        <v>4833</v>
      </c>
      <c r="G32609">
        <v>6284</v>
      </c>
      <c r="H32609">
        <v>4660</v>
      </c>
      <c r="I32609">
        <v>6373</v>
      </c>
      <c r="J32609">
        <v>1237</v>
      </c>
      <c r="K32609">
        <v>1655</v>
      </c>
      <c r="L32609">
        <v>0</v>
      </c>
      <c r="S32609" t="s">
        <v>255</v>
      </c>
      <c r="T32609" t="s">
        <v>256</v>
      </c>
      <c r="U32609" s="1">
        <v>44201</v>
      </c>
      <c r="V32609" s="1">
        <v>45565</v>
      </c>
      <c r="W32609" t="s">
        <v>49</v>
      </c>
      <c r="Y32609" t="s">
        <v>49</v>
      </c>
      <c r="Z32609" t="s">
        <v>49</v>
      </c>
      <c r="AA32609" t="s">
        <v>49</v>
      </c>
      <c r="AB32609" t="s">
        <v>49</v>
      </c>
      <c r="AC32609" t="s">
        <v>38</v>
      </c>
      <c r="AD32609" t="s">
        <v>49</v>
      </c>
    </row>
    <row r="32610" spans="1:30" ht="14.5" hidden="1" x14ac:dyDescent="0.35">
      <c r="A32610" t="s">
        <v>66206</v>
      </c>
      <c r="C32610" t="s">
        <v>66207</v>
      </c>
      <c r="E32610" s="2">
        <v>0.52</v>
      </c>
      <c r="F32610">
        <v>959</v>
      </c>
      <c r="G32610">
        <v>1844</v>
      </c>
      <c r="H32610">
        <v>1690</v>
      </c>
      <c r="I32610">
        <v>1989</v>
      </c>
      <c r="J32610">
        <v>1082</v>
      </c>
      <c r="K32610">
        <v>1197</v>
      </c>
      <c r="L32610">
        <v>0</v>
      </c>
      <c r="S32610" t="s">
        <v>255</v>
      </c>
      <c r="T32610" t="s">
        <v>256</v>
      </c>
      <c r="U32610" s="1">
        <v>45435</v>
      </c>
      <c r="V32610" s="1">
        <v>46232</v>
      </c>
      <c r="W32610" t="s">
        <v>49</v>
      </c>
      <c r="Y32610" t="s">
        <v>49</v>
      </c>
      <c r="Z32610" t="s">
        <v>49</v>
      </c>
      <c r="AA32610" t="s">
        <v>49</v>
      </c>
      <c r="AB32610" t="s">
        <v>49</v>
      </c>
      <c r="AC32610" t="s">
        <v>38</v>
      </c>
      <c r="AD32610" t="s">
        <v>49</v>
      </c>
    </row>
    <row r="32611" spans="1:30" ht="14.5" hidden="1" x14ac:dyDescent="0.35">
      <c r="A32611" t="s">
        <v>32615</v>
      </c>
      <c r="C32611" t="s">
        <v>32616</v>
      </c>
      <c r="E32611" s="2">
        <v>0.91800000000000004</v>
      </c>
      <c r="F32611">
        <v>707</v>
      </c>
      <c r="G32611">
        <v>770</v>
      </c>
      <c r="H32611">
        <v>649</v>
      </c>
      <c r="I32611">
        <v>770</v>
      </c>
      <c r="J32611">
        <v>44</v>
      </c>
      <c r="K32611">
        <v>69</v>
      </c>
      <c r="L32611">
        <v>0</v>
      </c>
      <c r="S32611" t="s">
        <v>1598</v>
      </c>
      <c r="T32611" t="s">
        <v>1599</v>
      </c>
      <c r="U32611" s="1">
        <v>45305</v>
      </c>
      <c r="V32611" s="1">
        <v>46170</v>
      </c>
      <c r="W32611" t="s">
        <v>49</v>
      </c>
      <c r="Y32611" t="s">
        <v>49</v>
      </c>
      <c r="Z32611" t="s">
        <v>49</v>
      </c>
      <c r="AA32611" t="s">
        <v>49</v>
      </c>
      <c r="AB32611" t="s">
        <v>49</v>
      </c>
      <c r="AC32611" t="s">
        <v>38</v>
      </c>
      <c r="AD32611" t="s">
        <v>49</v>
      </c>
    </row>
    <row r="32612" spans="1:30" ht="14.5" hidden="1" x14ac:dyDescent="0.35">
      <c r="A32612" t="s">
        <v>66208</v>
      </c>
      <c r="C32612" t="s">
        <v>66209</v>
      </c>
      <c r="E32612" s="2">
        <v>0.94399999999999995</v>
      </c>
      <c r="F32612">
        <v>543</v>
      </c>
      <c r="G32612">
        <v>575</v>
      </c>
      <c r="H32612">
        <v>547</v>
      </c>
      <c r="I32612">
        <v>575</v>
      </c>
      <c r="J32612">
        <v>32</v>
      </c>
      <c r="K32612">
        <v>32</v>
      </c>
      <c r="L32612">
        <v>0</v>
      </c>
      <c r="S32612" t="s">
        <v>32477</v>
      </c>
      <c r="T32612" t="s">
        <v>32478</v>
      </c>
      <c r="U32612" s="1">
        <v>45979</v>
      </c>
      <c r="V32612" s="1">
        <v>46141</v>
      </c>
      <c r="W32612" t="s">
        <v>49</v>
      </c>
      <c r="Y32612" t="s">
        <v>49</v>
      </c>
      <c r="Z32612" t="s">
        <v>49</v>
      </c>
      <c r="AA32612" t="s">
        <v>49</v>
      </c>
      <c r="AB32612" t="s">
        <v>49</v>
      </c>
      <c r="AC32612" t="s">
        <v>38</v>
      </c>
    </row>
    <row r="32613" spans="1:30" ht="14.5" hidden="1" x14ac:dyDescent="0.35">
      <c r="A32613" t="s">
        <v>66210</v>
      </c>
      <c r="C32613" t="s">
        <v>42940</v>
      </c>
      <c r="E32613" s="2">
        <v>0.998</v>
      </c>
      <c r="F32613">
        <v>649</v>
      </c>
      <c r="G32613">
        <v>650</v>
      </c>
      <c r="H32613">
        <v>591</v>
      </c>
      <c r="I32613">
        <v>650</v>
      </c>
      <c r="J32613">
        <v>1</v>
      </c>
      <c r="K32613">
        <v>1</v>
      </c>
      <c r="L32613">
        <v>0</v>
      </c>
      <c r="S32613" t="s">
        <v>32477</v>
      </c>
      <c r="T32613" t="s">
        <v>32478</v>
      </c>
      <c r="U32613" s="1">
        <v>45362</v>
      </c>
      <c r="V32613" s="1">
        <v>46147</v>
      </c>
      <c r="W32613" t="s">
        <v>49</v>
      </c>
      <c r="Y32613" t="s">
        <v>49</v>
      </c>
      <c r="Z32613" t="s">
        <v>49</v>
      </c>
      <c r="AA32613" t="s">
        <v>49</v>
      </c>
      <c r="AB32613" t="s">
        <v>49</v>
      </c>
      <c r="AC32613" t="s">
        <v>38</v>
      </c>
    </row>
    <row r="32614" spans="1:30" ht="14.5" hidden="1" x14ac:dyDescent="0.35">
      <c r="A32614" t="s">
        <v>32617</v>
      </c>
      <c r="B32614" t="s">
        <v>91</v>
      </c>
      <c r="C32614" t="s">
        <v>5396</v>
      </c>
      <c r="D32614" t="s">
        <v>471</v>
      </c>
      <c r="E32614" s="2">
        <v>0.98399999999999999</v>
      </c>
      <c r="F32614">
        <v>433</v>
      </c>
      <c r="G32614">
        <v>440</v>
      </c>
      <c r="H32614">
        <v>393</v>
      </c>
      <c r="I32614">
        <v>440</v>
      </c>
      <c r="J32614">
        <v>7</v>
      </c>
      <c r="K32614">
        <v>7</v>
      </c>
      <c r="L32614">
        <v>0</v>
      </c>
      <c r="M32614" t="s">
        <v>472</v>
      </c>
      <c r="N32614" t="s">
        <v>472</v>
      </c>
      <c r="O32614" t="s">
        <v>38</v>
      </c>
      <c r="P32614" t="s">
        <v>473</v>
      </c>
      <c r="Q32614" t="s">
        <v>474</v>
      </c>
      <c r="R32614" t="s">
        <v>38</v>
      </c>
      <c r="S32614" t="s">
        <v>32477</v>
      </c>
      <c r="T32614" t="s">
        <v>32478</v>
      </c>
      <c r="U32614" s="1">
        <v>45204</v>
      </c>
      <c r="V32614" s="1">
        <v>46041</v>
      </c>
      <c r="W32614" t="s">
        <v>49</v>
      </c>
      <c r="Y32614" t="s">
        <v>49</v>
      </c>
      <c r="Z32614" t="s">
        <v>49</v>
      </c>
      <c r="AA32614" t="s">
        <v>49</v>
      </c>
      <c r="AB32614" t="s">
        <v>49</v>
      </c>
      <c r="AC32614" t="s">
        <v>91</v>
      </c>
    </row>
    <row r="32615" spans="1:30" ht="14.5" hidden="1" x14ac:dyDescent="0.35">
      <c r="A32615" t="s">
        <v>66211</v>
      </c>
      <c r="C32615" t="s">
        <v>66212</v>
      </c>
      <c r="E32615" s="2">
        <v>0.97499999999999998</v>
      </c>
      <c r="F32615">
        <v>1805</v>
      </c>
      <c r="G32615">
        <v>1851</v>
      </c>
      <c r="H32615">
        <v>1520</v>
      </c>
      <c r="I32615">
        <v>1851</v>
      </c>
      <c r="J32615">
        <v>31</v>
      </c>
      <c r="K32615">
        <v>46</v>
      </c>
      <c r="L32615">
        <v>0</v>
      </c>
      <c r="S32615" t="s">
        <v>32477</v>
      </c>
      <c r="T32615" t="s">
        <v>32478</v>
      </c>
      <c r="U32615" s="1">
        <v>45449</v>
      </c>
      <c r="V32615" s="1">
        <v>45583</v>
      </c>
      <c r="W32615" t="s">
        <v>49</v>
      </c>
      <c r="Y32615" t="s">
        <v>49</v>
      </c>
      <c r="Z32615" t="s">
        <v>49</v>
      </c>
      <c r="AA32615" t="s">
        <v>49</v>
      </c>
      <c r="AB32615" t="s">
        <v>49</v>
      </c>
      <c r="AC32615" t="s">
        <v>38</v>
      </c>
    </row>
    <row r="32616" spans="1:30" ht="14.5" hidden="1" x14ac:dyDescent="0.35">
      <c r="A32616" t="s">
        <v>32618</v>
      </c>
      <c r="C32616" t="s">
        <v>32619</v>
      </c>
      <c r="E32616" s="2">
        <v>0.98299999999999998</v>
      </c>
      <c r="F32616">
        <v>927</v>
      </c>
      <c r="G32616">
        <v>943</v>
      </c>
      <c r="H32616">
        <v>849</v>
      </c>
      <c r="I32616">
        <v>943</v>
      </c>
      <c r="J32616">
        <v>13</v>
      </c>
      <c r="K32616">
        <v>16</v>
      </c>
      <c r="L32616">
        <v>0</v>
      </c>
      <c r="S32616" t="s">
        <v>32477</v>
      </c>
      <c r="T32616" t="s">
        <v>32478</v>
      </c>
      <c r="U32616" s="1">
        <v>45960</v>
      </c>
      <c r="V32616" s="1">
        <v>46159</v>
      </c>
      <c r="W32616" t="s">
        <v>49</v>
      </c>
      <c r="Y32616" t="s">
        <v>49</v>
      </c>
      <c r="Z32616" t="s">
        <v>49</v>
      </c>
      <c r="AA32616" t="s">
        <v>49</v>
      </c>
      <c r="AB32616" t="s">
        <v>49</v>
      </c>
      <c r="AC32616" t="s">
        <v>38</v>
      </c>
    </row>
    <row r="32617" spans="1:30" ht="14.5" hidden="1" x14ac:dyDescent="0.35">
      <c r="A32617" t="s">
        <v>66213</v>
      </c>
      <c r="C32617" t="s">
        <v>66214</v>
      </c>
      <c r="E32617" s="2">
        <v>1</v>
      </c>
      <c r="F32617">
        <v>991</v>
      </c>
      <c r="G32617">
        <v>991</v>
      </c>
      <c r="H32617">
        <v>849</v>
      </c>
      <c r="I32617">
        <v>991</v>
      </c>
      <c r="J32617">
        <v>0</v>
      </c>
      <c r="K32617">
        <v>0</v>
      </c>
      <c r="L32617">
        <v>0</v>
      </c>
      <c r="S32617" t="s">
        <v>32477</v>
      </c>
      <c r="T32617" t="s">
        <v>32478</v>
      </c>
      <c r="U32617" s="1">
        <v>45827</v>
      </c>
      <c r="V32617" s="1">
        <v>46141</v>
      </c>
      <c r="W32617" t="s">
        <v>49</v>
      </c>
      <c r="Y32617" t="s">
        <v>49</v>
      </c>
      <c r="Z32617" t="s">
        <v>49</v>
      </c>
      <c r="AA32617" t="s">
        <v>49</v>
      </c>
      <c r="AB32617" t="s">
        <v>49</v>
      </c>
      <c r="AC32617" t="s">
        <v>38</v>
      </c>
    </row>
    <row r="32618" spans="1:30" ht="14.5" hidden="1" x14ac:dyDescent="0.35">
      <c r="A32618" t="s">
        <v>66215</v>
      </c>
      <c r="B32618" t="s">
        <v>91</v>
      </c>
      <c r="C32618" t="s">
        <v>66216</v>
      </c>
      <c r="D32618" t="s">
        <v>471</v>
      </c>
      <c r="E32618" s="2">
        <v>0.99</v>
      </c>
      <c r="F32618">
        <v>1323</v>
      </c>
      <c r="G32618">
        <v>1337</v>
      </c>
      <c r="H32618">
        <v>1110</v>
      </c>
      <c r="I32618">
        <v>1337</v>
      </c>
      <c r="J32618">
        <v>13</v>
      </c>
      <c r="K32618">
        <v>14</v>
      </c>
      <c r="L32618">
        <v>0</v>
      </c>
      <c r="M32618" t="s">
        <v>472</v>
      </c>
      <c r="N32618" t="s">
        <v>472</v>
      </c>
      <c r="O32618" t="s">
        <v>38</v>
      </c>
      <c r="P32618" t="s">
        <v>473</v>
      </c>
      <c r="Q32618" t="s">
        <v>474</v>
      </c>
      <c r="R32618" t="s">
        <v>38</v>
      </c>
      <c r="S32618" t="s">
        <v>32477</v>
      </c>
      <c r="T32618" t="s">
        <v>32478</v>
      </c>
      <c r="U32618" s="1">
        <v>45427</v>
      </c>
      <c r="V32618" s="1">
        <v>45560</v>
      </c>
      <c r="W32618" t="s">
        <v>49</v>
      </c>
      <c r="Y32618" t="s">
        <v>49</v>
      </c>
      <c r="Z32618" t="s">
        <v>49</v>
      </c>
      <c r="AA32618" t="s">
        <v>49</v>
      </c>
      <c r="AB32618" t="s">
        <v>49</v>
      </c>
      <c r="AC32618" t="s">
        <v>91</v>
      </c>
    </row>
    <row r="32619" spans="1:30" ht="14.5" hidden="1" x14ac:dyDescent="0.35">
      <c r="A32619" t="s">
        <v>32620</v>
      </c>
      <c r="C32619" t="s">
        <v>32621</v>
      </c>
      <c r="E32619" s="2">
        <v>1</v>
      </c>
      <c r="F32619">
        <v>176</v>
      </c>
      <c r="G32619">
        <v>176</v>
      </c>
      <c r="H32619">
        <v>150</v>
      </c>
      <c r="I32619">
        <v>176</v>
      </c>
      <c r="J32619">
        <v>0</v>
      </c>
      <c r="K32619">
        <v>0</v>
      </c>
      <c r="L32619">
        <v>0</v>
      </c>
      <c r="S32619" t="s">
        <v>32477</v>
      </c>
      <c r="T32619" t="s">
        <v>32478</v>
      </c>
      <c r="U32619" s="1">
        <v>46062</v>
      </c>
      <c r="V32619" s="1">
        <v>46090</v>
      </c>
      <c r="W32619" t="s">
        <v>49</v>
      </c>
      <c r="Y32619" t="s">
        <v>49</v>
      </c>
      <c r="Z32619" t="s">
        <v>49</v>
      </c>
      <c r="AA32619" t="s">
        <v>49</v>
      </c>
      <c r="AB32619" t="s">
        <v>49</v>
      </c>
      <c r="AC32619" t="s">
        <v>38</v>
      </c>
    </row>
    <row r="32620" spans="1:30" ht="14.5" hidden="1" x14ac:dyDescent="0.35">
      <c r="A32620" t="s">
        <v>66217</v>
      </c>
      <c r="C32620" t="s">
        <v>66218</v>
      </c>
      <c r="E32620" s="2">
        <v>0.83599999999999997</v>
      </c>
      <c r="F32620">
        <v>4229</v>
      </c>
      <c r="G32620">
        <v>5057</v>
      </c>
      <c r="H32620">
        <v>4621</v>
      </c>
      <c r="I32620">
        <v>5057</v>
      </c>
      <c r="J32620">
        <v>588</v>
      </c>
      <c r="K32620">
        <v>828</v>
      </c>
      <c r="L32620">
        <v>0</v>
      </c>
      <c r="S32620" t="s">
        <v>32624</v>
      </c>
      <c r="T32620" t="s">
        <v>32625</v>
      </c>
      <c r="U32620" s="1">
        <v>46182</v>
      </c>
      <c r="V32620" s="1">
        <v>46632</v>
      </c>
      <c r="W32620" t="s">
        <v>49</v>
      </c>
      <c r="Y32620" t="s">
        <v>49</v>
      </c>
      <c r="Z32620" t="s">
        <v>49</v>
      </c>
      <c r="AB32620" t="s">
        <v>49</v>
      </c>
      <c r="AC32620" t="s">
        <v>38</v>
      </c>
    </row>
    <row r="32621" spans="1:30" ht="14.5" hidden="1" x14ac:dyDescent="0.35">
      <c r="A32621" t="s">
        <v>66219</v>
      </c>
      <c r="C32621" t="s">
        <v>66220</v>
      </c>
      <c r="E32621" s="2">
        <v>0.41699999999999998</v>
      </c>
      <c r="F32621">
        <v>532</v>
      </c>
      <c r="G32621">
        <v>1275</v>
      </c>
      <c r="H32621">
        <v>1082</v>
      </c>
      <c r="I32621">
        <v>1275</v>
      </c>
      <c r="J32621">
        <v>568</v>
      </c>
      <c r="K32621">
        <v>743</v>
      </c>
      <c r="L32621">
        <v>0</v>
      </c>
      <c r="S32621" t="s">
        <v>32624</v>
      </c>
      <c r="T32621" t="s">
        <v>32625</v>
      </c>
      <c r="U32621" s="1">
        <v>46182</v>
      </c>
      <c r="V32621" s="1">
        <v>46532</v>
      </c>
      <c r="W32621" t="s">
        <v>49</v>
      </c>
      <c r="Y32621" t="s">
        <v>49</v>
      </c>
      <c r="Z32621" t="s">
        <v>49</v>
      </c>
      <c r="AB32621" t="s">
        <v>49</v>
      </c>
      <c r="AC32621" t="s">
        <v>38</v>
      </c>
    </row>
    <row r="32622" spans="1:30" ht="14.5" hidden="1" x14ac:dyDescent="0.35">
      <c r="A32622" t="s">
        <v>66221</v>
      </c>
      <c r="B32622" t="s">
        <v>91</v>
      </c>
      <c r="C32622" t="s">
        <v>66222</v>
      </c>
      <c r="D32622" t="s">
        <v>471</v>
      </c>
      <c r="E32622" s="2">
        <v>0.96</v>
      </c>
      <c r="F32622">
        <v>5067</v>
      </c>
      <c r="G32622">
        <v>5279</v>
      </c>
      <c r="H32622">
        <v>4604</v>
      </c>
      <c r="I32622">
        <v>5279</v>
      </c>
      <c r="J32622">
        <v>77</v>
      </c>
      <c r="K32622">
        <v>212</v>
      </c>
      <c r="L32622">
        <v>0</v>
      </c>
      <c r="M32622" t="s">
        <v>472</v>
      </c>
      <c r="N32622" t="s">
        <v>472</v>
      </c>
      <c r="O32622" t="s">
        <v>38</v>
      </c>
      <c r="P32622" t="s">
        <v>473</v>
      </c>
      <c r="Q32622" t="s">
        <v>474</v>
      </c>
      <c r="R32622" t="s">
        <v>38</v>
      </c>
      <c r="S32622" t="s">
        <v>32624</v>
      </c>
      <c r="T32622" t="s">
        <v>32625</v>
      </c>
      <c r="U32622" s="1">
        <v>45412</v>
      </c>
      <c r="V32622" s="1">
        <v>46639</v>
      </c>
      <c r="W32622" t="s">
        <v>49</v>
      </c>
      <c r="Y32622" t="s">
        <v>49</v>
      </c>
      <c r="Z32622" t="s">
        <v>49</v>
      </c>
      <c r="AB32622" t="s">
        <v>49</v>
      </c>
      <c r="AC32622" t="s">
        <v>91</v>
      </c>
    </row>
    <row r="32623" spans="1:30" ht="14.5" hidden="1" x14ac:dyDescent="0.35">
      <c r="A32623" t="s">
        <v>66223</v>
      </c>
      <c r="C32623" t="s">
        <v>36410</v>
      </c>
      <c r="E32623" s="2">
        <v>0.67900000000000005</v>
      </c>
      <c r="F32623">
        <v>1791</v>
      </c>
      <c r="G32623">
        <v>2638</v>
      </c>
      <c r="H32623">
        <v>2517</v>
      </c>
      <c r="I32623">
        <v>2638</v>
      </c>
      <c r="J32623">
        <v>767</v>
      </c>
      <c r="K32623">
        <v>847</v>
      </c>
      <c r="L32623">
        <v>0</v>
      </c>
      <c r="S32623" t="s">
        <v>32624</v>
      </c>
      <c r="T32623" t="s">
        <v>32625</v>
      </c>
      <c r="U32623" s="1">
        <v>45938</v>
      </c>
      <c r="V32623" s="1">
        <v>46730</v>
      </c>
      <c r="W32623" t="s">
        <v>49</v>
      </c>
      <c r="Y32623" t="s">
        <v>49</v>
      </c>
      <c r="Z32623" t="s">
        <v>49</v>
      </c>
      <c r="AB32623" t="s">
        <v>49</v>
      </c>
      <c r="AC32623" t="s">
        <v>38</v>
      </c>
    </row>
    <row r="32624" spans="1:30" ht="14.5" hidden="1" x14ac:dyDescent="0.35">
      <c r="A32624" t="s">
        <v>32622</v>
      </c>
      <c r="C32624" t="s">
        <v>32623</v>
      </c>
      <c r="E32624" s="2">
        <v>0.58799999999999997</v>
      </c>
      <c r="F32624">
        <v>400</v>
      </c>
      <c r="G32624">
        <v>680</v>
      </c>
      <c r="H32624">
        <v>571</v>
      </c>
      <c r="I32624">
        <v>680</v>
      </c>
      <c r="J32624">
        <v>192</v>
      </c>
      <c r="K32624">
        <v>280</v>
      </c>
      <c r="L32624">
        <v>0</v>
      </c>
      <c r="S32624" t="s">
        <v>32624</v>
      </c>
      <c r="T32624" t="s">
        <v>32625</v>
      </c>
      <c r="U32624" s="1">
        <v>46182</v>
      </c>
      <c r="V32624" s="1">
        <v>46182</v>
      </c>
      <c r="W32624" t="s">
        <v>49</v>
      </c>
      <c r="Y32624" t="s">
        <v>49</v>
      </c>
      <c r="Z32624" t="s">
        <v>49</v>
      </c>
      <c r="AB32624" t="s">
        <v>49</v>
      </c>
      <c r="AC32624" t="s">
        <v>38</v>
      </c>
    </row>
    <row r="32625" spans="1:30" ht="14.5" hidden="1" x14ac:dyDescent="0.35">
      <c r="A32625" t="s">
        <v>66224</v>
      </c>
      <c r="C32625" t="s">
        <v>22608</v>
      </c>
      <c r="E32625" s="2">
        <v>0.311</v>
      </c>
      <c r="F32625">
        <v>364</v>
      </c>
      <c r="G32625">
        <v>1170</v>
      </c>
      <c r="H32625">
        <v>1064</v>
      </c>
      <c r="I32625">
        <v>1170</v>
      </c>
      <c r="J32625">
        <v>714</v>
      </c>
      <c r="K32625">
        <v>806</v>
      </c>
      <c r="L32625">
        <v>0</v>
      </c>
      <c r="S32625" t="s">
        <v>32624</v>
      </c>
      <c r="T32625" t="s">
        <v>32625</v>
      </c>
      <c r="U32625" s="1">
        <v>46182</v>
      </c>
      <c r="V32625" s="1">
        <v>46631</v>
      </c>
      <c r="W32625" t="s">
        <v>49</v>
      </c>
      <c r="Y32625" t="s">
        <v>49</v>
      </c>
      <c r="Z32625" t="s">
        <v>49</v>
      </c>
      <c r="AB32625" t="s">
        <v>49</v>
      </c>
      <c r="AC32625" t="s">
        <v>38</v>
      </c>
    </row>
    <row r="32626" spans="1:30" ht="14.5" hidden="1" x14ac:dyDescent="0.35">
      <c r="A32626" t="s">
        <v>66225</v>
      </c>
      <c r="C32626" t="s">
        <v>66226</v>
      </c>
      <c r="E32626" s="2">
        <v>0.74299999999999999</v>
      </c>
      <c r="F32626">
        <v>2490</v>
      </c>
      <c r="G32626">
        <v>3350</v>
      </c>
      <c r="H32626">
        <v>3266</v>
      </c>
      <c r="I32626">
        <v>3476</v>
      </c>
      <c r="J32626">
        <v>1020</v>
      </c>
      <c r="K32626">
        <v>1146</v>
      </c>
      <c r="L32626">
        <v>0</v>
      </c>
      <c r="S32626" t="s">
        <v>32666</v>
      </c>
      <c r="T32626" t="s">
        <v>32667</v>
      </c>
      <c r="U32626" s="1">
        <v>44001</v>
      </c>
      <c r="V32626" s="1">
        <v>46666</v>
      </c>
      <c r="W32626" t="s">
        <v>49</v>
      </c>
      <c r="Y32626" t="s">
        <v>49</v>
      </c>
      <c r="Z32626" t="s">
        <v>49</v>
      </c>
      <c r="AA32626" t="s">
        <v>49</v>
      </c>
      <c r="AB32626" t="s">
        <v>49</v>
      </c>
      <c r="AC32626" t="s">
        <v>38</v>
      </c>
      <c r="AD32626" t="s">
        <v>49</v>
      </c>
    </row>
    <row r="32627" spans="1:30" ht="14.5" hidden="1" x14ac:dyDescent="0.35">
      <c r="A32627" t="s">
        <v>32626</v>
      </c>
      <c r="C32627" t="s">
        <v>32627</v>
      </c>
      <c r="E32627" s="2">
        <v>0.76500000000000001</v>
      </c>
      <c r="F32627">
        <v>452</v>
      </c>
      <c r="G32627">
        <v>591</v>
      </c>
      <c r="H32627">
        <v>568</v>
      </c>
      <c r="I32627">
        <v>591</v>
      </c>
      <c r="J32627">
        <v>132</v>
      </c>
      <c r="K32627">
        <v>139</v>
      </c>
      <c r="L32627">
        <v>0</v>
      </c>
      <c r="S32627" t="s">
        <v>32624</v>
      </c>
      <c r="T32627" t="s">
        <v>32625</v>
      </c>
      <c r="U32627" s="1">
        <v>46037</v>
      </c>
      <c r="V32627" s="1">
        <v>46343</v>
      </c>
      <c r="W32627" t="s">
        <v>49</v>
      </c>
      <c r="Y32627" t="s">
        <v>49</v>
      </c>
      <c r="Z32627" t="s">
        <v>49</v>
      </c>
      <c r="AB32627" t="s">
        <v>49</v>
      </c>
      <c r="AC32627" t="s">
        <v>38</v>
      </c>
    </row>
    <row r="32628" spans="1:30" ht="14.5" hidden="1" x14ac:dyDescent="0.35">
      <c r="A32628" t="s">
        <v>66227</v>
      </c>
      <c r="C32628" t="s">
        <v>51792</v>
      </c>
      <c r="E32628" s="2">
        <v>0.95599999999999996</v>
      </c>
      <c r="F32628">
        <v>1075</v>
      </c>
      <c r="G32628">
        <v>1124</v>
      </c>
      <c r="H32628">
        <v>1012</v>
      </c>
      <c r="I32628">
        <v>1124</v>
      </c>
      <c r="J32628">
        <v>12</v>
      </c>
      <c r="K32628">
        <v>49</v>
      </c>
      <c r="L32628">
        <v>0</v>
      </c>
      <c r="S32628" t="s">
        <v>32624</v>
      </c>
      <c r="T32628" t="s">
        <v>32625</v>
      </c>
      <c r="U32628" s="1">
        <v>46182</v>
      </c>
      <c r="V32628" s="1">
        <v>46677</v>
      </c>
      <c r="W32628" t="s">
        <v>49</v>
      </c>
      <c r="Y32628" t="s">
        <v>49</v>
      </c>
      <c r="Z32628" t="s">
        <v>49</v>
      </c>
      <c r="AB32628" t="s">
        <v>49</v>
      </c>
      <c r="AC32628" t="s">
        <v>38</v>
      </c>
    </row>
    <row r="32629" spans="1:30" ht="14.5" hidden="1" x14ac:dyDescent="0.35">
      <c r="A32629" t="s">
        <v>32628</v>
      </c>
      <c r="C32629" t="s">
        <v>32629</v>
      </c>
      <c r="E32629" s="2">
        <v>0.37</v>
      </c>
      <c r="F32629">
        <v>487</v>
      </c>
      <c r="G32629">
        <v>1316</v>
      </c>
      <c r="H32629">
        <v>1123</v>
      </c>
      <c r="I32629">
        <v>1316</v>
      </c>
      <c r="J32629">
        <v>772</v>
      </c>
      <c r="K32629">
        <v>829</v>
      </c>
      <c r="L32629">
        <v>0</v>
      </c>
      <c r="S32629" t="s">
        <v>32624</v>
      </c>
      <c r="T32629" t="s">
        <v>32625</v>
      </c>
      <c r="U32629" s="1">
        <v>46182</v>
      </c>
      <c r="V32629" s="1">
        <v>46513</v>
      </c>
      <c r="W32629" t="s">
        <v>49</v>
      </c>
      <c r="Y32629" t="s">
        <v>49</v>
      </c>
      <c r="Z32629" t="s">
        <v>49</v>
      </c>
      <c r="AB32629" t="s">
        <v>49</v>
      </c>
      <c r="AC32629" t="s">
        <v>38</v>
      </c>
    </row>
    <row r="32630" spans="1:30" ht="14.5" hidden="1" x14ac:dyDescent="0.35">
      <c r="A32630" t="s">
        <v>66228</v>
      </c>
      <c r="C32630" t="s">
        <v>66229</v>
      </c>
      <c r="E32630" s="2">
        <v>0.70199999999999996</v>
      </c>
      <c r="F32630">
        <v>2121</v>
      </c>
      <c r="G32630">
        <v>3021</v>
      </c>
      <c r="H32630">
        <v>2637</v>
      </c>
      <c r="I32630">
        <v>3021</v>
      </c>
      <c r="J32630">
        <v>846</v>
      </c>
      <c r="K32630">
        <v>900</v>
      </c>
      <c r="L32630">
        <v>0</v>
      </c>
      <c r="S32630" t="s">
        <v>32624</v>
      </c>
      <c r="T32630" t="s">
        <v>32625</v>
      </c>
      <c r="U32630" s="1">
        <v>45820</v>
      </c>
      <c r="V32630" s="1">
        <v>46708</v>
      </c>
      <c r="W32630" t="s">
        <v>49</v>
      </c>
      <c r="Y32630" t="s">
        <v>49</v>
      </c>
      <c r="Z32630" t="s">
        <v>49</v>
      </c>
      <c r="AB32630" t="s">
        <v>49</v>
      </c>
      <c r="AC32630" t="s">
        <v>38</v>
      </c>
    </row>
    <row r="32631" spans="1:30" ht="14.5" hidden="1" x14ac:dyDescent="0.35">
      <c r="A32631" t="s">
        <v>66230</v>
      </c>
      <c r="C32631" t="s">
        <v>66231</v>
      </c>
      <c r="E32631" s="2">
        <v>0.60799999999999998</v>
      </c>
      <c r="F32631">
        <v>468</v>
      </c>
      <c r="G32631">
        <v>770</v>
      </c>
      <c r="H32631">
        <v>704</v>
      </c>
      <c r="I32631">
        <v>770</v>
      </c>
      <c r="J32631">
        <v>237</v>
      </c>
      <c r="K32631">
        <v>302</v>
      </c>
      <c r="L32631">
        <v>0</v>
      </c>
      <c r="S32631" t="s">
        <v>32624</v>
      </c>
      <c r="T32631" t="s">
        <v>32625</v>
      </c>
      <c r="U32631" s="1">
        <v>46182</v>
      </c>
      <c r="V32631" s="1">
        <v>46182</v>
      </c>
      <c r="W32631" t="s">
        <v>49</v>
      </c>
      <c r="Y32631" t="s">
        <v>49</v>
      </c>
      <c r="Z32631" t="s">
        <v>49</v>
      </c>
      <c r="AB32631" t="s">
        <v>49</v>
      </c>
      <c r="AC32631" t="s">
        <v>38</v>
      </c>
    </row>
    <row r="32632" spans="1:30" ht="14.5" hidden="1" x14ac:dyDescent="0.35">
      <c r="A32632" t="s">
        <v>32630</v>
      </c>
      <c r="C32632" t="s">
        <v>32631</v>
      </c>
      <c r="E32632" s="2">
        <v>0.28699999999999998</v>
      </c>
      <c r="F32632">
        <v>181</v>
      </c>
      <c r="G32632">
        <v>631</v>
      </c>
      <c r="H32632">
        <v>626</v>
      </c>
      <c r="I32632">
        <v>631</v>
      </c>
      <c r="J32632">
        <v>447</v>
      </c>
      <c r="K32632">
        <v>450</v>
      </c>
      <c r="L32632">
        <v>0</v>
      </c>
      <c r="S32632" t="s">
        <v>32624</v>
      </c>
      <c r="T32632" t="s">
        <v>32625</v>
      </c>
      <c r="U32632" s="1">
        <v>46182</v>
      </c>
      <c r="V32632" s="1">
        <v>46733</v>
      </c>
      <c r="W32632" t="s">
        <v>49</v>
      </c>
      <c r="Y32632" t="s">
        <v>49</v>
      </c>
      <c r="Z32632" t="s">
        <v>49</v>
      </c>
      <c r="AB32632" t="s">
        <v>49</v>
      </c>
      <c r="AC32632" t="s">
        <v>38</v>
      </c>
    </row>
    <row r="32633" spans="1:30" ht="14.5" hidden="1" x14ac:dyDescent="0.35">
      <c r="A32633" t="s">
        <v>32632</v>
      </c>
      <c r="C32633" t="s">
        <v>32633</v>
      </c>
      <c r="E32633" s="2">
        <v>0.58499999999999996</v>
      </c>
      <c r="F32633">
        <v>431</v>
      </c>
      <c r="G32633">
        <v>737</v>
      </c>
      <c r="H32633">
        <v>681</v>
      </c>
      <c r="I32633">
        <v>737</v>
      </c>
      <c r="J32633">
        <v>255</v>
      </c>
      <c r="K32633">
        <v>306</v>
      </c>
      <c r="L32633">
        <v>0</v>
      </c>
      <c r="S32633" t="s">
        <v>32624</v>
      </c>
      <c r="T32633" t="s">
        <v>32625</v>
      </c>
      <c r="U32633" s="1">
        <v>46182</v>
      </c>
      <c r="V32633" s="1">
        <v>46701</v>
      </c>
      <c r="W32633" t="s">
        <v>49</v>
      </c>
      <c r="Y32633" t="s">
        <v>49</v>
      </c>
      <c r="Z32633" t="s">
        <v>49</v>
      </c>
      <c r="AB32633" t="s">
        <v>49</v>
      </c>
      <c r="AC32633" t="s">
        <v>38</v>
      </c>
    </row>
    <row r="32634" spans="1:30" ht="14.5" hidden="1" x14ac:dyDescent="0.35">
      <c r="A32634" t="s">
        <v>66232</v>
      </c>
      <c r="C32634" t="s">
        <v>66233</v>
      </c>
      <c r="E32634" s="2">
        <v>0.79800000000000004</v>
      </c>
      <c r="F32634">
        <v>1200</v>
      </c>
      <c r="G32634">
        <v>1504</v>
      </c>
      <c r="H32634">
        <v>1240</v>
      </c>
      <c r="I32634">
        <v>1504</v>
      </c>
      <c r="J32634">
        <v>88</v>
      </c>
      <c r="K32634">
        <v>304</v>
      </c>
      <c r="L32634">
        <v>0</v>
      </c>
      <c r="S32634" t="s">
        <v>32624</v>
      </c>
      <c r="T32634" t="s">
        <v>32625</v>
      </c>
      <c r="U32634" s="1">
        <v>45440</v>
      </c>
      <c r="V32634" s="1">
        <v>46447</v>
      </c>
      <c r="W32634" t="s">
        <v>49</v>
      </c>
      <c r="Y32634" t="s">
        <v>49</v>
      </c>
      <c r="Z32634" t="s">
        <v>49</v>
      </c>
      <c r="AB32634" t="s">
        <v>49</v>
      </c>
      <c r="AC32634" t="s">
        <v>38</v>
      </c>
    </row>
    <row r="32635" spans="1:30" ht="14.5" hidden="1" x14ac:dyDescent="0.35">
      <c r="A32635" t="s">
        <v>66234</v>
      </c>
      <c r="C32635" t="s">
        <v>14299</v>
      </c>
      <c r="E32635" s="2">
        <v>0.42799999999999999</v>
      </c>
      <c r="F32635">
        <v>506</v>
      </c>
      <c r="G32635">
        <v>1181</v>
      </c>
      <c r="H32635">
        <v>1038</v>
      </c>
      <c r="I32635">
        <v>1181</v>
      </c>
      <c r="J32635">
        <v>540</v>
      </c>
      <c r="K32635">
        <v>675</v>
      </c>
      <c r="L32635">
        <v>0</v>
      </c>
      <c r="S32635" t="s">
        <v>32624</v>
      </c>
      <c r="T32635" t="s">
        <v>32625</v>
      </c>
      <c r="U32635" s="1">
        <v>46182</v>
      </c>
      <c r="V32635" s="1">
        <v>46182</v>
      </c>
      <c r="W32635" t="s">
        <v>49</v>
      </c>
      <c r="Y32635" t="s">
        <v>49</v>
      </c>
      <c r="Z32635" t="s">
        <v>49</v>
      </c>
      <c r="AB32635" t="s">
        <v>49</v>
      </c>
      <c r="AC32635" t="s">
        <v>38</v>
      </c>
    </row>
    <row r="32636" spans="1:30" ht="14.5" hidden="1" x14ac:dyDescent="0.35">
      <c r="A32636" t="s">
        <v>66235</v>
      </c>
      <c r="C32636" t="s">
        <v>66236</v>
      </c>
      <c r="E32636" s="2">
        <v>0.63700000000000001</v>
      </c>
      <c r="F32636">
        <v>1920</v>
      </c>
      <c r="G32636">
        <v>3014</v>
      </c>
      <c r="H32636">
        <v>2751</v>
      </c>
      <c r="I32636">
        <v>3014</v>
      </c>
      <c r="J32636">
        <v>875</v>
      </c>
      <c r="K32636">
        <v>1094</v>
      </c>
      <c r="L32636">
        <v>0</v>
      </c>
      <c r="S32636" t="s">
        <v>32624</v>
      </c>
      <c r="T32636" t="s">
        <v>32625</v>
      </c>
      <c r="U32636" s="1">
        <v>45960</v>
      </c>
      <c r="V32636" s="1">
        <v>46687</v>
      </c>
      <c r="W32636" t="s">
        <v>49</v>
      </c>
      <c r="Y32636" t="s">
        <v>49</v>
      </c>
      <c r="Z32636" t="s">
        <v>49</v>
      </c>
      <c r="AB32636" t="s">
        <v>49</v>
      </c>
      <c r="AC32636" t="s">
        <v>38</v>
      </c>
    </row>
    <row r="32637" spans="1:30" ht="14.5" hidden="1" x14ac:dyDescent="0.35">
      <c r="A32637" t="s">
        <v>66237</v>
      </c>
      <c r="C32637" t="s">
        <v>66238</v>
      </c>
      <c r="E32637" s="2">
        <v>0.71199999999999997</v>
      </c>
      <c r="F32637">
        <v>2039</v>
      </c>
      <c r="G32637">
        <v>2862</v>
      </c>
      <c r="H32637">
        <v>2487</v>
      </c>
      <c r="I32637">
        <v>2862</v>
      </c>
      <c r="J32637">
        <v>542</v>
      </c>
      <c r="K32637">
        <v>823</v>
      </c>
      <c r="L32637">
        <v>0</v>
      </c>
      <c r="S32637" t="s">
        <v>32624</v>
      </c>
      <c r="T32637" t="s">
        <v>32625</v>
      </c>
      <c r="U32637" s="1">
        <v>45306</v>
      </c>
      <c r="V32637" s="1">
        <v>46712</v>
      </c>
      <c r="W32637" t="s">
        <v>49</v>
      </c>
      <c r="Y32637" t="s">
        <v>49</v>
      </c>
      <c r="Z32637" t="s">
        <v>49</v>
      </c>
      <c r="AB32637" t="s">
        <v>49</v>
      </c>
      <c r="AC32637" t="s">
        <v>38</v>
      </c>
    </row>
    <row r="32638" spans="1:30" ht="14.5" hidden="1" x14ac:dyDescent="0.35">
      <c r="A32638" t="s">
        <v>66239</v>
      </c>
      <c r="C32638" t="s">
        <v>66240</v>
      </c>
      <c r="E32638" s="2">
        <v>0.49099999999999999</v>
      </c>
      <c r="F32638">
        <v>827</v>
      </c>
      <c r="G32638">
        <v>1684</v>
      </c>
      <c r="H32638">
        <v>1423</v>
      </c>
      <c r="I32638">
        <v>1684</v>
      </c>
      <c r="J32638">
        <v>670</v>
      </c>
      <c r="K32638">
        <v>857</v>
      </c>
      <c r="L32638">
        <v>0</v>
      </c>
      <c r="S32638" t="s">
        <v>32624</v>
      </c>
      <c r="T32638" t="s">
        <v>32625</v>
      </c>
      <c r="U32638" s="1">
        <v>46182</v>
      </c>
      <c r="V32638" s="1">
        <v>46635</v>
      </c>
      <c r="W32638" t="s">
        <v>49</v>
      </c>
      <c r="Y32638" t="s">
        <v>49</v>
      </c>
      <c r="Z32638" t="s">
        <v>49</v>
      </c>
      <c r="AB32638" t="s">
        <v>49</v>
      </c>
      <c r="AC32638" t="s">
        <v>38</v>
      </c>
    </row>
    <row r="32639" spans="1:30" ht="14.5" hidden="1" x14ac:dyDescent="0.35">
      <c r="A32639" t="s">
        <v>32634</v>
      </c>
      <c r="C32639" t="s">
        <v>32635</v>
      </c>
      <c r="E32639" s="2">
        <v>0.90300000000000002</v>
      </c>
      <c r="F32639">
        <v>788</v>
      </c>
      <c r="G32639">
        <v>873</v>
      </c>
      <c r="H32639">
        <v>827</v>
      </c>
      <c r="I32639">
        <v>873</v>
      </c>
      <c r="J32639">
        <v>62</v>
      </c>
      <c r="K32639">
        <v>85</v>
      </c>
      <c r="L32639">
        <v>0</v>
      </c>
      <c r="S32639" t="s">
        <v>32624</v>
      </c>
      <c r="T32639" t="s">
        <v>32625</v>
      </c>
      <c r="U32639" s="1">
        <v>45938</v>
      </c>
      <c r="V32639" s="1">
        <v>46329</v>
      </c>
      <c r="W32639" t="s">
        <v>49</v>
      </c>
      <c r="Y32639" t="s">
        <v>49</v>
      </c>
      <c r="Z32639" t="s">
        <v>49</v>
      </c>
      <c r="AB32639" t="s">
        <v>49</v>
      </c>
      <c r="AC32639" t="s">
        <v>38</v>
      </c>
    </row>
    <row r="32640" spans="1:30" ht="14.5" hidden="1" x14ac:dyDescent="0.35">
      <c r="A32640" t="s">
        <v>32636</v>
      </c>
      <c r="C32640" t="s">
        <v>32637</v>
      </c>
      <c r="E32640" s="2">
        <v>0.69299999999999995</v>
      </c>
      <c r="F32640">
        <v>750</v>
      </c>
      <c r="G32640">
        <v>1082</v>
      </c>
      <c r="H32640">
        <v>948</v>
      </c>
      <c r="I32640">
        <v>1082</v>
      </c>
      <c r="J32640">
        <v>205</v>
      </c>
      <c r="K32640">
        <v>332</v>
      </c>
      <c r="L32640">
        <v>0</v>
      </c>
      <c r="S32640" t="s">
        <v>32624</v>
      </c>
      <c r="T32640" t="s">
        <v>32625</v>
      </c>
      <c r="U32640" s="1">
        <v>45960</v>
      </c>
      <c r="V32640" s="1">
        <v>46397</v>
      </c>
      <c r="W32640" t="s">
        <v>49</v>
      </c>
      <c r="Y32640" t="s">
        <v>49</v>
      </c>
      <c r="Z32640" t="s">
        <v>49</v>
      </c>
      <c r="AB32640" t="s">
        <v>49</v>
      </c>
      <c r="AC32640" t="s">
        <v>38</v>
      </c>
    </row>
    <row r="32641" spans="1:30" ht="14.5" hidden="1" x14ac:dyDescent="0.35">
      <c r="A32641" t="s">
        <v>66241</v>
      </c>
      <c r="C32641" t="s">
        <v>66242</v>
      </c>
      <c r="E32641" s="2">
        <v>0.86799999999999999</v>
      </c>
      <c r="F32641">
        <v>210</v>
      </c>
      <c r="G32641">
        <v>242</v>
      </c>
      <c r="H32641">
        <v>231</v>
      </c>
      <c r="I32641">
        <v>242</v>
      </c>
      <c r="J32641">
        <v>30</v>
      </c>
      <c r="K32641">
        <v>32</v>
      </c>
      <c r="L32641">
        <v>0</v>
      </c>
      <c r="S32641" t="s">
        <v>32666</v>
      </c>
      <c r="T32641" t="s">
        <v>32667</v>
      </c>
      <c r="U32641" s="1">
        <v>45456</v>
      </c>
      <c r="V32641" s="1">
        <v>46182</v>
      </c>
      <c r="W32641" t="s">
        <v>49</v>
      </c>
      <c r="Y32641" t="s">
        <v>49</v>
      </c>
      <c r="Z32641" t="s">
        <v>49</v>
      </c>
      <c r="AA32641" t="s">
        <v>49</v>
      </c>
      <c r="AB32641" t="s">
        <v>49</v>
      </c>
      <c r="AC32641" t="s">
        <v>38</v>
      </c>
      <c r="AD32641" t="s">
        <v>49</v>
      </c>
    </row>
    <row r="32642" spans="1:30" ht="14.5" hidden="1" x14ac:dyDescent="0.35">
      <c r="A32642" t="s">
        <v>32638</v>
      </c>
      <c r="C32642" t="s">
        <v>32639</v>
      </c>
      <c r="E32642" s="2">
        <v>0.48699999999999999</v>
      </c>
      <c r="F32642">
        <v>581</v>
      </c>
      <c r="G32642">
        <v>1194</v>
      </c>
      <c r="H32642">
        <v>1114</v>
      </c>
      <c r="I32642">
        <v>1194</v>
      </c>
      <c r="J32642">
        <v>549</v>
      </c>
      <c r="K32642">
        <v>613</v>
      </c>
      <c r="L32642">
        <v>0</v>
      </c>
      <c r="S32642" t="s">
        <v>32624</v>
      </c>
      <c r="T32642" t="s">
        <v>32625</v>
      </c>
      <c r="U32642" s="1">
        <v>46182</v>
      </c>
      <c r="V32642" s="1">
        <v>46182</v>
      </c>
      <c r="W32642" t="s">
        <v>49</v>
      </c>
      <c r="Y32642" t="s">
        <v>49</v>
      </c>
      <c r="Z32642" t="s">
        <v>49</v>
      </c>
      <c r="AB32642" t="s">
        <v>49</v>
      </c>
      <c r="AC32642" t="s">
        <v>38</v>
      </c>
    </row>
    <row r="32643" spans="1:30" ht="14.5" hidden="1" x14ac:dyDescent="0.35">
      <c r="A32643" t="s">
        <v>66243</v>
      </c>
      <c r="C32643" t="s">
        <v>66244</v>
      </c>
      <c r="E32643" s="2">
        <v>0.57199999999999995</v>
      </c>
      <c r="F32643">
        <v>669</v>
      </c>
      <c r="G32643">
        <v>1170</v>
      </c>
      <c r="H32643">
        <v>1123</v>
      </c>
      <c r="I32643">
        <v>1170</v>
      </c>
      <c r="J32643">
        <v>464</v>
      </c>
      <c r="K32643">
        <v>501</v>
      </c>
      <c r="L32643">
        <v>0</v>
      </c>
      <c r="S32643" t="s">
        <v>32624</v>
      </c>
      <c r="T32643" t="s">
        <v>32625</v>
      </c>
      <c r="U32643" s="1">
        <v>46182</v>
      </c>
      <c r="V32643" s="1">
        <v>46329</v>
      </c>
      <c r="W32643" t="s">
        <v>49</v>
      </c>
      <c r="Y32643" t="s">
        <v>49</v>
      </c>
      <c r="Z32643" t="s">
        <v>49</v>
      </c>
      <c r="AB32643" t="s">
        <v>49</v>
      </c>
      <c r="AC32643" t="s">
        <v>38</v>
      </c>
    </row>
    <row r="32644" spans="1:30" ht="14.5" hidden="1" x14ac:dyDescent="0.35">
      <c r="A32644" t="s">
        <v>66245</v>
      </c>
      <c r="C32644" t="s">
        <v>66246</v>
      </c>
      <c r="E32644" s="2">
        <v>0.66300000000000003</v>
      </c>
      <c r="F32644">
        <v>490</v>
      </c>
      <c r="G32644">
        <v>739</v>
      </c>
      <c r="H32644">
        <v>699</v>
      </c>
      <c r="I32644">
        <v>739</v>
      </c>
      <c r="J32644">
        <v>219</v>
      </c>
      <c r="K32644">
        <v>249</v>
      </c>
      <c r="L32644">
        <v>0</v>
      </c>
      <c r="S32644" t="s">
        <v>32666</v>
      </c>
      <c r="T32644" t="s">
        <v>32667</v>
      </c>
      <c r="U32644" s="1">
        <v>45371</v>
      </c>
      <c r="V32644" s="1">
        <v>46182</v>
      </c>
      <c r="W32644" t="s">
        <v>49</v>
      </c>
      <c r="Y32644" t="s">
        <v>49</v>
      </c>
      <c r="Z32644" t="s">
        <v>49</v>
      </c>
      <c r="AA32644" t="s">
        <v>49</v>
      </c>
      <c r="AB32644" t="s">
        <v>49</v>
      </c>
      <c r="AC32644" t="s">
        <v>38</v>
      </c>
      <c r="AD32644" t="s">
        <v>49</v>
      </c>
    </row>
    <row r="32645" spans="1:30" ht="14.5" hidden="1" x14ac:dyDescent="0.35">
      <c r="A32645" t="s">
        <v>66247</v>
      </c>
      <c r="C32645" t="s">
        <v>66248</v>
      </c>
      <c r="E32645" s="2">
        <v>2.5999999999999999E-2</v>
      </c>
      <c r="F32645">
        <v>9</v>
      </c>
      <c r="G32645">
        <v>350</v>
      </c>
      <c r="H32645">
        <v>305</v>
      </c>
      <c r="I32645">
        <v>350</v>
      </c>
      <c r="J32645">
        <v>296</v>
      </c>
      <c r="K32645">
        <v>341</v>
      </c>
      <c r="L32645">
        <v>0</v>
      </c>
      <c r="S32645" t="s">
        <v>32624</v>
      </c>
      <c r="T32645" t="s">
        <v>32625</v>
      </c>
      <c r="U32645" s="1">
        <v>46182</v>
      </c>
      <c r="V32645" s="1">
        <v>46182</v>
      </c>
      <c r="W32645" t="s">
        <v>49</v>
      </c>
      <c r="Y32645" t="s">
        <v>49</v>
      </c>
      <c r="Z32645" t="s">
        <v>49</v>
      </c>
      <c r="AB32645" t="s">
        <v>49</v>
      </c>
      <c r="AC32645" t="s">
        <v>38</v>
      </c>
    </row>
    <row r="32646" spans="1:30" ht="14.5" hidden="1" x14ac:dyDescent="0.35">
      <c r="A32646" t="s">
        <v>66249</v>
      </c>
      <c r="C32646" t="s">
        <v>66250</v>
      </c>
      <c r="E32646" s="2">
        <v>0.57199999999999995</v>
      </c>
      <c r="F32646">
        <v>739</v>
      </c>
      <c r="G32646">
        <v>1291</v>
      </c>
      <c r="H32646">
        <v>1264</v>
      </c>
      <c r="I32646">
        <v>1291</v>
      </c>
      <c r="J32646">
        <v>545</v>
      </c>
      <c r="K32646">
        <v>552</v>
      </c>
      <c r="L32646">
        <v>0</v>
      </c>
      <c r="S32646" t="s">
        <v>32624</v>
      </c>
      <c r="T32646" t="s">
        <v>32625</v>
      </c>
      <c r="U32646" s="1">
        <v>46037</v>
      </c>
      <c r="V32646" s="1">
        <v>46182</v>
      </c>
      <c r="W32646" t="s">
        <v>49</v>
      </c>
      <c r="Y32646" t="s">
        <v>49</v>
      </c>
      <c r="Z32646" t="s">
        <v>49</v>
      </c>
      <c r="AB32646" t="s">
        <v>49</v>
      </c>
      <c r="AC32646" t="s">
        <v>38</v>
      </c>
    </row>
    <row r="32647" spans="1:30" ht="14.5" hidden="1" x14ac:dyDescent="0.35">
      <c r="A32647" t="s">
        <v>32640</v>
      </c>
      <c r="C32647" t="s">
        <v>32641</v>
      </c>
      <c r="E32647" s="2">
        <v>0.86399999999999999</v>
      </c>
      <c r="F32647">
        <v>1513</v>
      </c>
      <c r="G32647">
        <v>1752</v>
      </c>
      <c r="H32647">
        <v>1659</v>
      </c>
      <c r="I32647">
        <v>1752</v>
      </c>
      <c r="J32647">
        <v>192</v>
      </c>
      <c r="K32647">
        <v>239</v>
      </c>
      <c r="L32647">
        <v>0</v>
      </c>
      <c r="S32647" t="s">
        <v>32624</v>
      </c>
      <c r="T32647" t="s">
        <v>32625</v>
      </c>
      <c r="U32647" s="1">
        <v>45330</v>
      </c>
      <c r="V32647" s="1">
        <v>46447</v>
      </c>
      <c r="W32647" t="s">
        <v>49</v>
      </c>
      <c r="Y32647" t="s">
        <v>49</v>
      </c>
      <c r="Z32647" t="s">
        <v>49</v>
      </c>
      <c r="AB32647" t="s">
        <v>49</v>
      </c>
      <c r="AC32647" t="s">
        <v>38</v>
      </c>
    </row>
    <row r="32648" spans="1:30" ht="14.5" hidden="1" x14ac:dyDescent="0.35">
      <c r="A32648" t="s">
        <v>32642</v>
      </c>
      <c r="C32648" t="s">
        <v>32643</v>
      </c>
      <c r="E32648" s="2">
        <v>0.53600000000000003</v>
      </c>
      <c r="F32648">
        <v>248</v>
      </c>
      <c r="G32648">
        <v>463</v>
      </c>
      <c r="H32648">
        <v>424</v>
      </c>
      <c r="I32648">
        <v>463</v>
      </c>
      <c r="J32648">
        <v>190</v>
      </c>
      <c r="K32648">
        <v>215</v>
      </c>
      <c r="L32648">
        <v>0</v>
      </c>
      <c r="S32648" t="s">
        <v>32624</v>
      </c>
      <c r="T32648" t="s">
        <v>32625</v>
      </c>
      <c r="U32648" s="1">
        <v>46182</v>
      </c>
      <c r="V32648" s="1">
        <v>46182</v>
      </c>
      <c r="W32648" t="s">
        <v>49</v>
      </c>
      <c r="Y32648" t="s">
        <v>49</v>
      </c>
      <c r="Z32648" t="s">
        <v>49</v>
      </c>
      <c r="AB32648" t="s">
        <v>49</v>
      </c>
      <c r="AC32648" t="s">
        <v>38</v>
      </c>
    </row>
    <row r="32649" spans="1:30" ht="14.5" hidden="1" x14ac:dyDescent="0.35">
      <c r="A32649" t="s">
        <v>66251</v>
      </c>
      <c r="C32649" t="s">
        <v>66252</v>
      </c>
      <c r="E32649" s="2">
        <v>0.63700000000000001</v>
      </c>
      <c r="F32649">
        <v>1265</v>
      </c>
      <c r="G32649">
        <v>1985</v>
      </c>
      <c r="H32649">
        <v>1736</v>
      </c>
      <c r="I32649">
        <v>1985</v>
      </c>
      <c r="J32649">
        <v>530</v>
      </c>
      <c r="K32649">
        <v>720</v>
      </c>
      <c r="L32649">
        <v>0</v>
      </c>
      <c r="S32649" t="s">
        <v>32624</v>
      </c>
      <c r="T32649" t="s">
        <v>32625</v>
      </c>
      <c r="U32649" s="1">
        <v>45938</v>
      </c>
      <c r="V32649" s="1">
        <v>46651</v>
      </c>
      <c r="W32649" t="s">
        <v>49</v>
      </c>
      <c r="Y32649" t="s">
        <v>49</v>
      </c>
      <c r="Z32649" t="s">
        <v>49</v>
      </c>
      <c r="AB32649" t="s">
        <v>49</v>
      </c>
      <c r="AC32649" t="s">
        <v>38</v>
      </c>
    </row>
    <row r="32650" spans="1:30" ht="14.5" hidden="1" x14ac:dyDescent="0.35">
      <c r="A32650" t="s">
        <v>66253</v>
      </c>
      <c r="C32650" t="s">
        <v>66254</v>
      </c>
      <c r="E32650" s="2">
        <v>0.56799999999999995</v>
      </c>
      <c r="F32650">
        <v>4543</v>
      </c>
      <c r="G32650">
        <v>7994</v>
      </c>
      <c r="H32650">
        <v>7167</v>
      </c>
      <c r="I32650">
        <v>7994</v>
      </c>
      <c r="J32650">
        <v>2658</v>
      </c>
      <c r="K32650">
        <v>3451</v>
      </c>
      <c r="L32650">
        <v>0</v>
      </c>
      <c r="S32650" t="s">
        <v>32624</v>
      </c>
      <c r="T32650" t="s">
        <v>32625</v>
      </c>
      <c r="U32650" s="1">
        <v>45938</v>
      </c>
      <c r="V32650" s="1">
        <v>46743</v>
      </c>
      <c r="W32650" t="s">
        <v>49</v>
      </c>
      <c r="Y32650" t="s">
        <v>49</v>
      </c>
      <c r="Z32650" t="s">
        <v>49</v>
      </c>
      <c r="AB32650" t="s">
        <v>49</v>
      </c>
      <c r="AC32650" t="s">
        <v>38</v>
      </c>
    </row>
    <row r="32651" spans="1:30" ht="14.5" hidden="1" x14ac:dyDescent="0.35">
      <c r="A32651" t="s">
        <v>66255</v>
      </c>
      <c r="C32651" t="s">
        <v>66256</v>
      </c>
      <c r="E32651" s="2">
        <v>0.82299999999999995</v>
      </c>
      <c r="F32651">
        <v>311</v>
      </c>
      <c r="G32651">
        <v>378</v>
      </c>
      <c r="H32651">
        <v>364</v>
      </c>
      <c r="I32651">
        <v>378</v>
      </c>
      <c r="J32651">
        <v>64</v>
      </c>
      <c r="K32651">
        <v>67</v>
      </c>
      <c r="L32651">
        <v>0</v>
      </c>
      <c r="S32651" t="s">
        <v>32624</v>
      </c>
      <c r="T32651" t="s">
        <v>32625</v>
      </c>
      <c r="U32651" s="1">
        <v>46037</v>
      </c>
      <c r="V32651" s="1">
        <v>46037</v>
      </c>
      <c r="W32651" t="s">
        <v>49</v>
      </c>
      <c r="Y32651" t="s">
        <v>49</v>
      </c>
      <c r="Z32651" t="s">
        <v>49</v>
      </c>
      <c r="AB32651" t="s">
        <v>49</v>
      </c>
      <c r="AC32651" t="s">
        <v>38</v>
      </c>
    </row>
    <row r="32652" spans="1:30" ht="14.5" hidden="1" x14ac:dyDescent="0.35">
      <c r="A32652" t="s">
        <v>32644</v>
      </c>
      <c r="C32652" t="s">
        <v>32645</v>
      </c>
      <c r="E32652" s="2">
        <v>0.111</v>
      </c>
      <c r="F32652">
        <v>45</v>
      </c>
      <c r="G32652">
        <v>407</v>
      </c>
      <c r="H32652">
        <v>372</v>
      </c>
      <c r="I32652">
        <v>407</v>
      </c>
      <c r="J32652">
        <v>329</v>
      </c>
      <c r="K32652">
        <v>362</v>
      </c>
      <c r="L32652">
        <v>0</v>
      </c>
      <c r="S32652" t="s">
        <v>32624</v>
      </c>
      <c r="T32652" t="s">
        <v>32625</v>
      </c>
      <c r="U32652" s="1">
        <v>46182</v>
      </c>
      <c r="V32652" s="1">
        <v>46182</v>
      </c>
      <c r="W32652" t="s">
        <v>49</v>
      </c>
      <c r="Y32652" t="s">
        <v>49</v>
      </c>
      <c r="Z32652" t="s">
        <v>49</v>
      </c>
      <c r="AB32652" t="s">
        <v>49</v>
      </c>
      <c r="AC32652" t="s">
        <v>38</v>
      </c>
    </row>
    <row r="32653" spans="1:30" ht="14.5" hidden="1" x14ac:dyDescent="0.35">
      <c r="A32653" t="s">
        <v>66257</v>
      </c>
      <c r="C32653" t="s">
        <v>66258</v>
      </c>
      <c r="E32653" s="2">
        <v>0.72499999999999998</v>
      </c>
      <c r="F32653">
        <v>956</v>
      </c>
      <c r="G32653">
        <v>1319</v>
      </c>
      <c r="H32653">
        <v>1271</v>
      </c>
      <c r="I32653">
        <v>1319</v>
      </c>
      <c r="J32653">
        <v>354</v>
      </c>
      <c r="K32653">
        <v>363</v>
      </c>
      <c r="L32653">
        <v>0</v>
      </c>
      <c r="S32653" t="s">
        <v>32624</v>
      </c>
      <c r="T32653" t="s">
        <v>32625</v>
      </c>
      <c r="U32653" s="1">
        <v>45960</v>
      </c>
      <c r="V32653" s="1">
        <v>46474</v>
      </c>
      <c r="W32653" t="s">
        <v>49</v>
      </c>
      <c r="Y32653" t="s">
        <v>49</v>
      </c>
      <c r="Z32653" t="s">
        <v>49</v>
      </c>
      <c r="AB32653" t="s">
        <v>49</v>
      </c>
      <c r="AC32653" t="s">
        <v>38</v>
      </c>
    </row>
    <row r="32654" spans="1:30" ht="14.5" hidden="1" x14ac:dyDescent="0.35">
      <c r="A32654" t="s">
        <v>32646</v>
      </c>
      <c r="C32654" t="s">
        <v>32647</v>
      </c>
      <c r="E32654" s="2">
        <v>0.66</v>
      </c>
      <c r="F32654">
        <v>1343</v>
      </c>
      <c r="G32654">
        <v>2034</v>
      </c>
      <c r="H32654">
        <v>1890</v>
      </c>
      <c r="I32654">
        <v>2034</v>
      </c>
      <c r="J32654">
        <v>580</v>
      </c>
      <c r="K32654">
        <v>691</v>
      </c>
      <c r="L32654">
        <v>0</v>
      </c>
      <c r="S32654" t="s">
        <v>32624</v>
      </c>
      <c r="T32654" t="s">
        <v>32625</v>
      </c>
      <c r="U32654" s="1">
        <v>46037</v>
      </c>
      <c r="V32654" s="1">
        <v>46618</v>
      </c>
      <c r="W32654" t="s">
        <v>49</v>
      </c>
      <c r="Y32654" t="s">
        <v>49</v>
      </c>
      <c r="Z32654" t="s">
        <v>49</v>
      </c>
      <c r="AB32654" t="s">
        <v>49</v>
      </c>
      <c r="AC32654" t="s">
        <v>38</v>
      </c>
    </row>
    <row r="32655" spans="1:30" ht="14.5" hidden="1" x14ac:dyDescent="0.35">
      <c r="A32655" t="s">
        <v>32648</v>
      </c>
      <c r="C32655" t="s">
        <v>32649</v>
      </c>
      <c r="E32655" s="2">
        <v>0.55500000000000005</v>
      </c>
      <c r="F32655">
        <v>127</v>
      </c>
      <c r="G32655">
        <v>229</v>
      </c>
      <c r="H32655">
        <v>229</v>
      </c>
      <c r="I32655">
        <v>229</v>
      </c>
      <c r="J32655">
        <v>102</v>
      </c>
      <c r="K32655">
        <v>102</v>
      </c>
      <c r="L32655">
        <v>0</v>
      </c>
      <c r="S32655" t="s">
        <v>32624</v>
      </c>
      <c r="T32655" t="s">
        <v>32625</v>
      </c>
      <c r="U32655" s="1">
        <v>46182</v>
      </c>
      <c r="V32655" s="1">
        <v>46182</v>
      </c>
      <c r="W32655" t="s">
        <v>49</v>
      </c>
      <c r="Y32655" t="s">
        <v>49</v>
      </c>
      <c r="Z32655" t="s">
        <v>49</v>
      </c>
      <c r="AB32655" t="s">
        <v>49</v>
      </c>
      <c r="AC32655" t="s">
        <v>38</v>
      </c>
    </row>
    <row r="32656" spans="1:30" ht="14.5" hidden="1" x14ac:dyDescent="0.35">
      <c r="A32656" t="s">
        <v>66259</v>
      </c>
      <c r="C32656" t="s">
        <v>66260</v>
      </c>
      <c r="E32656" s="2">
        <v>5.0000000000000001E-3</v>
      </c>
      <c r="F32656">
        <v>1</v>
      </c>
      <c r="G32656">
        <v>185</v>
      </c>
      <c r="H32656">
        <v>173</v>
      </c>
      <c r="I32656">
        <v>185</v>
      </c>
      <c r="J32656">
        <v>172</v>
      </c>
      <c r="K32656">
        <v>184</v>
      </c>
      <c r="L32656">
        <v>0</v>
      </c>
      <c r="S32656" t="s">
        <v>32624</v>
      </c>
      <c r="T32656" t="s">
        <v>32625</v>
      </c>
      <c r="U32656" s="1">
        <v>46182</v>
      </c>
      <c r="V32656" s="1">
        <v>46182</v>
      </c>
      <c r="W32656" t="s">
        <v>49</v>
      </c>
      <c r="Y32656" t="s">
        <v>49</v>
      </c>
      <c r="Z32656" t="s">
        <v>49</v>
      </c>
      <c r="AB32656" t="s">
        <v>49</v>
      </c>
      <c r="AC32656" t="s">
        <v>38</v>
      </c>
    </row>
    <row r="32657" spans="1:30" ht="14.5" hidden="1" x14ac:dyDescent="0.35">
      <c r="A32657" t="s">
        <v>66261</v>
      </c>
      <c r="C32657" t="s">
        <v>66262</v>
      </c>
      <c r="E32657" s="2">
        <v>0.68</v>
      </c>
      <c r="F32657">
        <v>814</v>
      </c>
      <c r="G32657">
        <v>1197</v>
      </c>
      <c r="H32657">
        <v>1000</v>
      </c>
      <c r="I32657">
        <v>1197</v>
      </c>
      <c r="J32657">
        <v>223</v>
      </c>
      <c r="K32657">
        <v>383</v>
      </c>
      <c r="L32657">
        <v>0</v>
      </c>
      <c r="S32657" t="s">
        <v>32624</v>
      </c>
      <c r="T32657" t="s">
        <v>32625</v>
      </c>
      <c r="U32657" s="1">
        <v>46037</v>
      </c>
      <c r="V32657" s="1">
        <v>46744</v>
      </c>
      <c r="W32657" t="s">
        <v>49</v>
      </c>
      <c r="Y32657" t="s">
        <v>49</v>
      </c>
      <c r="Z32657" t="s">
        <v>49</v>
      </c>
      <c r="AB32657" t="s">
        <v>49</v>
      </c>
      <c r="AC32657" t="s">
        <v>38</v>
      </c>
    </row>
    <row r="32658" spans="1:30" ht="14.5" hidden="1" x14ac:dyDescent="0.35">
      <c r="A32658" t="s">
        <v>66263</v>
      </c>
      <c r="C32658" t="s">
        <v>66264</v>
      </c>
      <c r="E32658" s="2">
        <v>0.99</v>
      </c>
      <c r="F32658">
        <v>760</v>
      </c>
      <c r="G32658">
        <v>768</v>
      </c>
      <c r="H32658">
        <v>751</v>
      </c>
      <c r="I32658">
        <v>768</v>
      </c>
      <c r="J32658">
        <v>2</v>
      </c>
      <c r="K32658">
        <v>8</v>
      </c>
      <c r="L32658">
        <v>0</v>
      </c>
      <c r="S32658" t="s">
        <v>32624</v>
      </c>
      <c r="T32658" t="s">
        <v>32625</v>
      </c>
      <c r="U32658" s="1">
        <v>46182</v>
      </c>
      <c r="V32658" s="1">
        <v>46586</v>
      </c>
      <c r="W32658" t="s">
        <v>49</v>
      </c>
      <c r="Y32658" t="s">
        <v>49</v>
      </c>
      <c r="Z32658" t="s">
        <v>49</v>
      </c>
      <c r="AB32658" t="s">
        <v>49</v>
      </c>
      <c r="AC32658" t="s">
        <v>38</v>
      </c>
    </row>
    <row r="32659" spans="1:30" ht="14.5" hidden="1" x14ac:dyDescent="0.35">
      <c r="A32659" t="s">
        <v>66265</v>
      </c>
      <c r="C32659" t="s">
        <v>66266</v>
      </c>
      <c r="E32659" s="2">
        <v>0.71</v>
      </c>
      <c r="F32659">
        <v>1332</v>
      </c>
      <c r="G32659">
        <v>1876</v>
      </c>
      <c r="H32659">
        <v>1804</v>
      </c>
      <c r="I32659">
        <v>1936</v>
      </c>
      <c r="J32659">
        <v>642</v>
      </c>
      <c r="K32659">
        <v>685</v>
      </c>
      <c r="L32659">
        <v>0</v>
      </c>
      <c r="S32659" t="s">
        <v>255</v>
      </c>
      <c r="T32659" t="s">
        <v>256</v>
      </c>
      <c r="U32659" s="1">
        <v>44609</v>
      </c>
      <c r="V32659" s="1">
        <v>45568</v>
      </c>
      <c r="W32659" t="s">
        <v>49</v>
      </c>
      <c r="Y32659" t="s">
        <v>49</v>
      </c>
      <c r="Z32659" t="s">
        <v>49</v>
      </c>
      <c r="AA32659" t="s">
        <v>49</v>
      </c>
      <c r="AB32659" t="s">
        <v>49</v>
      </c>
      <c r="AC32659" t="s">
        <v>38</v>
      </c>
      <c r="AD32659" t="s">
        <v>49</v>
      </c>
    </row>
    <row r="32660" spans="1:30" ht="14.5" hidden="1" x14ac:dyDescent="0.35">
      <c r="A32660" t="s">
        <v>66267</v>
      </c>
      <c r="C32660" t="s">
        <v>66268</v>
      </c>
      <c r="E32660" s="2">
        <v>0.93700000000000006</v>
      </c>
      <c r="F32660">
        <v>14041</v>
      </c>
      <c r="G32660">
        <v>14980</v>
      </c>
      <c r="H32660">
        <v>10549</v>
      </c>
      <c r="I32660">
        <v>14980</v>
      </c>
      <c r="J32660">
        <v>254</v>
      </c>
      <c r="K32660">
        <v>939</v>
      </c>
      <c r="L32660">
        <v>0</v>
      </c>
      <c r="S32660" t="s">
        <v>32624</v>
      </c>
      <c r="T32660" t="s">
        <v>32625</v>
      </c>
      <c r="U32660" s="1">
        <v>44819</v>
      </c>
      <c r="V32660" s="1">
        <v>46182</v>
      </c>
      <c r="W32660" t="s">
        <v>49</v>
      </c>
      <c r="Y32660" t="s">
        <v>49</v>
      </c>
      <c r="Z32660" t="s">
        <v>49</v>
      </c>
      <c r="AB32660" t="s">
        <v>49</v>
      </c>
      <c r="AC32660" t="s">
        <v>38</v>
      </c>
    </row>
    <row r="32661" spans="1:30" ht="14.5" hidden="1" x14ac:dyDescent="0.35">
      <c r="A32661" t="s">
        <v>66269</v>
      </c>
      <c r="C32661" t="s">
        <v>66270</v>
      </c>
      <c r="E32661" s="2">
        <v>0.78400000000000003</v>
      </c>
      <c r="F32661">
        <v>884</v>
      </c>
      <c r="G32661">
        <v>1128</v>
      </c>
      <c r="H32661">
        <v>961</v>
      </c>
      <c r="I32661">
        <v>1128</v>
      </c>
      <c r="J32661">
        <v>121</v>
      </c>
      <c r="K32661">
        <v>244</v>
      </c>
      <c r="L32661">
        <v>0</v>
      </c>
      <c r="S32661" t="s">
        <v>32624</v>
      </c>
      <c r="T32661" t="s">
        <v>32625</v>
      </c>
      <c r="U32661" s="1">
        <v>45594</v>
      </c>
      <c r="V32661" s="1">
        <v>46182</v>
      </c>
      <c r="W32661" t="s">
        <v>49</v>
      </c>
      <c r="Y32661" t="s">
        <v>49</v>
      </c>
      <c r="Z32661" t="s">
        <v>49</v>
      </c>
      <c r="AB32661" t="s">
        <v>49</v>
      </c>
      <c r="AC32661" t="s">
        <v>38</v>
      </c>
    </row>
    <row r="32662" spans="1:30" ht="14.5" hidden="1" x14ac:dyDescent="0.35">
      <c r="A32662" t="s">
        <v>66271</v>
      </c>
      <c r="C32662" t="s">
        <v>66272</v>
      </c>
      <c r="E32662" s="2">
        <v>0.69399999999999995</v>
      </c>
      <c r="F32662">
        <v>924</v>
      </c>
      <c r="G32662">
        <v>1331</v>
      </c>
      <c r="H32662">
        <v>1171</v>
      </c>
      <c r="I32662">
        <v>1331</v>
      </c>
      <c r="J32662">
        <v>277</v>
      </c>
      <c r="K32662">
        <v>407</v>
      </c>
      <c r="L32662">
        <v>0</v>
      </c>
      <c r="S32662" t="s">
        <v>32624</v>
      </c>
      <c r="T32662" t="s">
        <v>32625</v>
      </c>
      <c r="U32662" s="1">
        <v>46182</v>
      </c>
      <c r="V32662" s="1">
        <v>46469</v>
      </c>
      <c r="W32662" t="s">
        <v>49</v>
      </c>
      <c r="Y32662" t="s">
        <v>49</v>
      </c>
      <c r="Z32662" t="s">
        <v>49</v>
      </c>
      <c r="AB32662" t="s">
        <v>49</v>
      </c>
      <c r="AC32662" t="s">
        <v>38</v>
      </c>
    </row>
    <row r="32663" spans="1:30" ht="14.5" hidden="1" x14ac:dyDescent="0.35">
      <c r="A32663" t="s">
        <v>66273</v>
      </c>
      <c r="C32663" t="s">
        <v>66274</v>
      </c>
      <c r="E32663" s="2">
        <v>0.85799999999999998</v>
      </c>
      <c r="F32663">
        <v>4137</v>
      </c>
      <c r="G32663">
        <v>4820</v>
      </c>
      <c r="H32663">
        <v>4114</v>
      </c>
      <c r="I32663">
        <v>4820</v>
      </c>
      <c r="J32663">
        <v>583</v>
      </c>
      <c r="K32663">
        <v>683</v>
      </c>
      <c r="L32663">
        <v>0</v>
      </c>
      <c r="S32663" t="s">
        <v>32624</v>
      </c>
      <c r="T32663" t="s">
        <v>32625</v>
      </c>
      <c r="U32663" s="1">
        <v>45718</v>
      </c>
      <c r="V32663" s="1">
        <v>46736</v>
      </c>
      <c r="W32663" t="s">
        <v>49</v>
      </c>
      <c r="Y32663" t="s">
        <v>49</v>
      </c>
      <c r="Z32663" t="s">
        <v>49</v>
      </c>
      <c r="AB32663" t="s">
        <v>49</v>
      </c>
      <c r="AC32663" t="s">
        <v>38</v>
      </c>
    </row>
    <row r="32664" spans="1:30" ht="14.5" hidden="1" x14ac:dyDescent="0.35">
      <c r="A32664" t="s">
        <v>66275</v>
      </c>
      <c r="C32664" t="s">
        <v>66276</v>
      </c>
      <c r="E32664" s="2">
        <v>0</v>
      </c>
      <c r="F32664">
        <v>0</v>
      </c>
      <c r="G32664">
        <v>184</v>
      </c>
      <c r="H32664">
        <v>167</v>
      </c>
      <c r="I32664">
        <v>184</v>
      </c>
      <c r="J32664">
        <v>167</v>
      </c>
      <c r="K32664">
        <v>184</v>
      </c>
      <c r="L32664">
        <v>0</v>
      </c>
      <c r="S32664" t="s">
        <v>32624</v>
      </c>
      <c r="T32664" t="s">
        <v>32625</v>
      </c>
      <c r="U32664" s="1">
        <v>46182</v>
      </c>
      <c r="V32664" s="1">
        <v>46182</v>
      </c>
      <c r="W32664" t="s">
        <v>49</v>
      </c>
      <c r="Y32664" t="s">
        <v>49</v>
      </c>
      <c r="Z32664" t="s">
        <v>49</v>
      </c>
      <c r="AB32664" t="s">
        <v>49</v>
      </c>
      <c r="AC32664" t="s">
        <v>38</v>
      </c>
    </row>
    <row r="32665" spans="1:30" ht="14.5" hidden="1" x14ac:dyDescent="0.35">
      <c r="A32665" t="s">
        <v>32650</v>
      </c>
      <c r="C32665" t="s">
        <v>32651</v>
      </c>
      <c r="E32665" s="2">
        <v>0.879</v>
      </c>
      <c r="F32665">
        <v>524</v>
      </c>
      <c r="G32665">
        <v>596</v>
      </c>
      <c r="H32665">
        <v>533</v>
      </c>
      <c r="I32665">
        <v>596</v>
      </c>
      <c r="J32665">
        <v>19</v>
      </c>
      <c r="K32665">
        <v>72</v>
      </c>
      <c r="L32665">
        <v>0</v>
      </c>
      <c r="S32665" t="s">
        <v>32624</v>
      </c>
      <c r="T32665" t="s">
        <v>32625</v>
      </c>
      <c r="U32665" s="1">
        <v>46182</v>
      </c>
      <c r="V32665" s="1">
        <v>46182</v>
      </c>
      <c r="W32665" t="s">
        <v>49</v>
      </c>
      <c r="Y32665" t="s">
        <v>49</v>
      </c>
      <c r="Z32665" t="s">
        <v>49</v>
      </c>
      <c r="AB32665" t="s">
        <v>49</v>
      </c>
      <c r="AC32665" t="s">
        <v>38</v>
      </c>
    </row>
    <row r="32666" spans="1:30" ht="14.5" hidden="1" x14ac:dyDescent="0.35">
      <c r="A32666" t="s">
        <v>32652</v>
      </c>
      <c r="C32666" t="s">
        <v>32653</v>
      </c>
      <c r="E32666" s="2">
        <v>0.22800000000000001</v>
      </c>
      <c r="F32666">
        <v>119</v>
      </c>
      <c r="G32666">
        <v>522</v>
      </c>
      <c r="H32666">
        <v>512</v>
      </c>
      <c r="I32666">
        <v>522</v>
      </c>
      <c r="J32666">
        <v>395</v>
      </c>
      <c r="K32666">
        <v>403</v>
      </c>
      <c r="L32666">
        <v>0</v>
      </c>
      <c r="S32666" t="s">
        <v>32624</v>
      </c>
      <c r="T32666" t="s">
        <v>32625</v>
      </c>
      <c r="U32666" s="1">
        <v>45938</v>
      </c>
      <c r="V32666" s="1">
        <v>46288</v>
      </c>
      <c r="W32666" t="s">
        <v>49</v>
      </c>
      <c r="Y32666" t="s">
        <v>49</v>
      </c>
      <c r="Z32666" t="s">
        <v>49</v>
      </c>
      <c r="AB32666" t="s">
        <v>49</v>
      </c>
      <c r="AC32666" t="s">
        <v>38</v>
      </c>
    </row>
    <row r="32667" spans="1:30" ht="14.5" hidden="1" x14ac:dyDescent="0.35">
      <c r="A32667" t="s">
        <v>66277</v>
      </c>
      <c r="C32667" t="s">
        <v>66278</v>
      </c>
      <c r="E32667" s="2">
        <v>0.52700000000000002</v>
      </c>
      <c r="F32667">
        <v>147</v>
      </c>
      <c r="G32667">
        <v>279</v>
      </c>
      <c r="H32667">
        <v>262</v>
      </c>
      <c r="I32667">
        <v>279</v>
      </c>
      <c r="J32667">
        <v>121</v>
      </c>
      <c r="K32667">
        <v>132</v>
      </c>
      <c r="L32667">
        <v>0</v>
      </c>
      <c r="S32667" t="s">
        <v>32624</v>
      </c>
      <c r="T32667" t="s">
        <v>32625</v>
      </c>
      <c r="U32667" s="1">
        <v>46182</v>
      </c>
      <c r="V32667" s="1">
        <v>46182</v>
      </c>
      <c r="W32667" t="s">
        <v>49</v>
      </c>
      <c r="Y32667" t="s">
        <v>49</v>
      </c>
      <c r="Z32667" t="s">
        <v>49</v>
      </c>
      <c r="AB32667" t="s">
        <v>49</v>
      </c>
      <c r="AC32667" t="s">
        <v>38</v>
      </c>
    </row>
    <row r="32668" spans="1:30" ht="14.5" hidden="1" x14ac:dyDescent="0.35">
      <c r="A32668" t="s">
        <v>32654</v>
      </c>
      <c r="C32668" t="s">
        <v>32655</v>
      </c>
      <c r="E32668" s="2">
        <v>0.90400000000000003</v>
      </c>
      <c r="F32668">
        <v>415</v>
      </c>
      <c r="G32668">
        <v>459</v>
      </c>
      <c r="H32668">
        <v>429</v>
      </c>
      <c r="I32668">
        <v>459</v>
      </c>
      <c r="J32668">
        <v>38</v>
      </c>
      <c r="K32668">
        <v>44</v>
      </c>
      <c r="L32668">
        <v>0</v>
      </c>
      <c r="S32668" t="s">
        <v>32624</v>
      </c>
      <c r="T32668" t="s">
        <v>32625</v>
      </c>
      <c r="U32668" s="1">
        <v>46037</v>
      </c>
      <c r="V32668" s="1">
        <v>46182</v>
      </c>
      <c r="W32668" t="s">
        <v>49</v>
      </c>
      <c r="Y32668" t="s">
        <v>49</v>
      </c>
      <c r="Z32668" t="s">
        <v>49</v>
      </c>
      <c r="AB32668" t="s">
        <v>49</v>
      </c>
      <c r="AC32668" t="s">
        <v>38</v>
      </c>
    </row>
    <row r="32669" spans="1:30" ht="14.5" hidden="1" x14ac:dyDescent="0.35">
      <c r="A32669" t="s">
        <v>66279</v>
      </c>
      <c r="C32669" t="s">
        <v>66280</v>
      </c>
      <c r="E32669" s="2">
        <v>0.60699999999999998</v>
      </c>
      <c r="F32669">
        <v>1127</v>
      </c>
      <c r="G32669">
        <v>1856</v>
      </c>
      <c r="H32669">
        <v>1452</v>
      </c>
      <c r="I32669">
        <v>1856</v>
      </c>
      <c r="J32669">
        <v>493</v>
      </c>
      <c r="K32669">
        <v>729</v>
      </c>
      <c r="L32669">
        <v>0</v>
      </c>
      <c r="S32669" t="s">
        <v>32624</v>
      </c>
      <c r="T32669" t="s">
        <v>32625</v>
      </c>
      <c r="U32669" s="1">
        <v>46182</v>
      </c>
      <c r="V32669" s="1">
        <v>46182</v>
      </c>
      <c r="W32669" t="s">
        <v>49</v>
      </c>
      <c r="Y32669" t="s">
        <v>49</v>
      </c>
      <c r="Z32669" t="s">
        <v>49</v>
      </c>
      <c r="AB32669" t="s">
        <v>49</v>
      </c>
      <c r="AC32669" t="s">
        <v>38</v>
      </c>
    </row>
    <row r="32670" spans="1:30" ht="14.5" hidden="1" x14ac:dyDescent="0.35">
      <c r="A32670" t="s">
        <v>66281</v>
      </c>
      <c r="C32670" t="s">
        <v>66282</v>
      </c>
      <c r="E32670" s="2">
        <v>0.50700000000000001</v>
      </c>
      <c r="F32670">
        <v>442</v>
      </c>
      <c r="G32670">
        <v>872</v>
      </c>
      <c r="H32670">
        <v>724</v>
      </c>
      <c r="I32670">
        <v>872</v>
      </c>
      <c r="J32670">
        <v>293</v>
      </c>
      <c r="K32670">
        <v>430</v>
      </c>
      <c r="L32670">
        <v>0</v>
      </c>
      <c r="S32670" t="s">
        <v>32666</v>
      </c>
      <c r="T32670" t="s">
        <v>32667</v>
      </c>
      <c r="U32670" s="1">
        <v>45930</v>
      </c>
      <c r="V32670" s="1">
        <v>46182</v>
      </c>
      <c r="W32670" t="s">
        <v>49</v>
      </c>
      <c r="Y32670" t="s">
        <v>49</v>
      </c>
      <c r="Z32670" t="s">
        <v>49</v>
      </c>
      <c r="AA32670" t="s">
        <v>49</v>
      </c>
      <c r="AB32670" t="s">
        <v>49</v>
      </c>
      <c r="AC32670" t="s">
        <v>38</v>
      </c>
      <c r="AD32670" t="s">
        <v>49</v>
      </c>
    </row>
    <row r="32671" spans="1:30" ht="14.5" hidden="1" x14ac:dyDescent="0.35">
      <c r="A32671" t="s">
        <v>32656</v>
      </c>
      <c r="C32671" t="s">
        <v>27958</v>
      </c>
      <c r="E32671" s="2">
        <v>0.38</v>
      </c>
      <c r="F32671">
        <v>221</v>
      </c>
      <c r="G32671">
        <v>581</v>
      </c>
      <c r="H32671">
        <v>566</v>
      </c>
      <c r="I32671">
        <v>581</v>
      </c>
      <c r="J32671">
        <v>348</v>
      </c>
      <c r="K32671">
        <v>360</v>
      </c>
      <c r="L32671">
        <v>0</v>
      </c>
      <c r="S32671" t="s">
        <v>32624</v>
      </c>
      <c r="T32671" t="s">
        <v>32625</v>
      </c>
      <c r="U32671" s="1">
        <v>46182</v>
      </c>
      <c r="V32671" s="1">
        <v>46727</v>
      </c>
      <c r="W32671" t="s">
        <v>49</v>
      </c>
      <c r="Y32671" t="s">
        <v>49</v>
      </c>
      <c r="Z32671" t="s">
        <v>49</v>
      </c>
      <c r="AB32671" t="s">
        <v>49</v>
      </c>
      <c r="AC32671" t="s">
        <v>38</v>
      </c>
    </row>
    <row r="32672" spans="1:30" ht="14.5" hidden="1" x14ac:dyDescent="0.35">
      <c r="A32672" t="s">
        <v>32657</v>
      </c>
      <c r="C32672" t="s">
        <v>32658</v>
      </c>
      <c r="E32672" s="2">
        <v>0.56899999999999995</v>
      </c>
      <c r="F32672">
        <v>726</v>
      </c>
      <c r="G32672">
        <v>1277</v>
      </c>
      <c r="H32672">
        <v>1244</v>
      </c>
      <c r="I32672">
        <v>1277</v>
      </c>
      <c r="J32672">
        <v>535</v>
      </c>
      <c r="K32672">
        <v>551</v>
      </c>
      <c r="L32672">
        <v>0</v>
      </c>
      <c r="S32672" t="s">
        <v>32624</v>
      </c>
      <c r="T32672" t="s">
        <v>32625</v>
      </c>
      <c r="U32672" s="1">
        <v>45960</v>
      </c>
      <c r="V32672" s="1">
        <v>46320</v>
      </c>
      <c r="W32672" t="s">
        <v>49</v>
      </c>
      <c r="Y32672" t="s">
        <v>49</v>
      </c>
      <c r="Z32672" t="s">
        <v>49</v>
      </c>
      <c r="AB32672" t="s">
        <v>49</v>
      </c>
      <c r="AC32672" t="s">
        <v>38</v>
      </c>
    </row>
    <row r="32673" spans="1:30" ht="14.5" hidden="1" x14ac:dyDescent="0.35">
      <c r="A32673" t="s">
        <v>32659</v>
      </c>
      <c r="C32673" t="s">
        <v>32660</v>
      </c>
      <c r="E32673" s="2">
        <v>0.40600000000000003</v>
      </c>
      <c r="F32673">
        <v>755</v>
      </c>
      <c r="G32673">
        <v>1858</v>
      </c>
      <c r="H32673">
        <v>1666</v>
      </c>
      <c r="I32673">
        <v>1858</v>
      </c>
      <c r="J32673">
        <v>941</v>
      </c>
      <c r="K32673">
        <v>1103</v>
      </c>
      <c r="L32673">
        <v>0</v>
      </c>
      <c r="S32673" t="s">
        <v>32624</v>
      </c>
      <c r="T32673" t="s">
        <v>32625</v>
      </c>
      <c r="U32673" s="1">
        <v>46037</v>
      </c>
      <c r="V32673" s="1">
        <v>46447</v>
      </c>
      <c r="W32673" t="s">
        <v>49</v>
      </c>
      <c r="Y32673" t="s">
        <v>49</v>
      </c>
      <c r="Z32673" t="s">
        <v>49</v>
      </c>
      <c r="AB32673" t="s">
        <v>49</v>
      </c>
      <c r="AC32673" t="s">
        <v>38</v>
      </c>
    </row>
    <row r="32674" spans="1:30" ht="14.5" hidden="1" x14ac:dyDescent="0.35">
      <c r="A32674" t="s">
        <v>32661</v>
      </c>
      <c r="C32674" t="s">
        <v>32662</v>
      </c>
      <c r="E32674" s="2">
        <v>0.58899999999999997</v>
      </c>
      <c r="F32674">
        <v>258</v>
      </c>
      <c r="G32674">
        <v>438</v>
      </c>
      <c r="H32674">
        <v>420</v>
      </c>
      <c r="I32674">
        <v>438</v>
      </c>
      <c r="J32674">
        <v>174</v>
      </c>
      <c r="K32674">
        <v>180</v>
      </c>
      <c r="L32674">
        <v>0</v>
      </c>
      <c r="S32674" t="s">
        <v>32624</v>
      </c>
      <c r="T32674" t="s">
        <v>32625</v>
      </c>
      <c r="U32674" s="1">
        <v>45938</v>
      </c>
      <c r="V32674" s="1">
        <v>46182</v>
      </c>
      <c r="W32674" t="s">
        <v>49</v>
      </c>
      <c r="Y32674" t="s">
        <v>49</v>
      </c>
      <c r="Z32674" t="s">
        <v>49</v>
      </c>
      <c r="AB32674" t="s">
        <v>49</v>
      </c>
      <c r="AC32674" t="s">
        <v>38</v>
      </c>
    </row>
    <row r="32675" spans="1:30" ht="14.5" hidden="1" x14ac:dyDescent="0.35">
      <c r="A32675" t="s">
        <v>32663</v>
      </c>
      <c r="C32675" t="s">
        <v>32664</v>
      </c>
      <c r="E32675" s="2">
        <v>0.46600000000000003</v>
      </c>
      <c r="F32675">
        <v>277</v>
      </c>
      <c r="G32675">
        <v>595</v>
      </c>
      <c r="H32675">
        <v>552</v>
      </c>
      <c r="I32675">
        <v>595</v>
      </c>
      <c r="J32675">
        <v>284</v>
      </c>
      <c r="K32675">
        <v>318</v>
      </c>
      <c r="L32675">
        <v>0</v>
      </c>
      <c r="S32675" t="s">
        <v>32624</v>
      </c>
      <c r="T32675" t="s">
        <v>32625</v>
      </c>
      <c r="U32675" s="1">
        <v>46037</v>
      </c>
      <c r="V32675" s="1">
        <v>46182</v>
      </c>
      <c r="W32675" t="s">
        <v>49</v>
      </c>
      <c r="Y32675" t="s">
        <v>49</v>
      </c>
      <c r="Z32675" t="s">
        <v>49</v>
      </c>
      <c r="AB32675" t="s">
        <v>49</v>
      </c>
      <c r="AC32675" t="s">
        <v>38</v>
      </c>
    </row>
    <row r="32676" spans="1:30" ht="14.5" hidden="1" x14ac:dyDescent="0.35">
      <c r="A32676" t="s">
        <v>66283</v>
      </c>
      <c r="C32676" t="s">
        <v>66284</v>
      </c>
      <c r="E32676" s="2">
        <v>0.79700000000000004</v>
      </c>
      <c r="F32676">
        <v>1777</v>
      </c>
      <c r="G32676">
        <v>2231</v>
      </c>
      <c r="H32676">
        <v>1870</v>
      </c>
      <c r="I32676">
        <v>2231</v>
      </c>
      <c r="J32676">
        <v>198</v>
      </c>
      <c r="K32676">
        <v>454</v>
      </c>
      <c r="L32676">
        <v>0</v>
      </c>
      <c r="S32676" t="s">
        <v>32624</v>
      </c>
      <c r="T32676" t="s">
        <v>32625</v>
      </c>
      <c r="U32676" s="1">
        <v>46182</v>
      </c>
      <c r="V32676" s="1">
        <v>46414</v>
      </c>
      <c r="W32676" t="s">
        <v>49</v>
      </c>
      <c r="Y32676" t="s">
        <v>49</v>
      </c>
      <c r="Z32676" t="s">
        <v>49</v>
      </c>
      <c r="AB32676" t="s">
        <v>49</v>
      </c>
      <c r="AC32676" t="s">
        <v>38</v>
      </c>
    </row>
    <row r="32677" spans="1:30" ht="14.5" hidden="1" x14ac:dyDescent="0.35">
      <c r="A32677" t="s">
        <v>66285</v>
      </c>
      <c r="C32677" t="s">
        <v>66286</v>
      </c>
      <c r="E32677" s="2">
        <v>0.29599999999999999</v>
      </c>
      <c r="F32677">
        <v>251</v>
      </c>
      <c r="G32677">
        <v>848</v>
      </c>
      <c r="H32677">
        <v>828</v>
      </c>
      <c r="I32677">
        <v>848</v>
      </c>
      <c r="J32677">
        <v>584</v>
      </c>
      <c r="K32677">
        <v>597</v>
      </c>
      <c r="L32677">
        <v>0</v>
      </c>
      <c r="S32677" t="s">
        <v>32624</v>
      </c>
      <c r="T32677" t="s">
        <v>32625</v>
      </c>
      <c r="U32677" s="1">
        <v>46182</v>
      </c>
      <c r="V32677" s="1">
        <v>46631</v>
      </c>
      <c r="W32677" t="s">
        <v>49</v>
      </c>
      <c r="Y32677" t="s">
        <v>49</v>
      </c>
      <c r="Z32677" t="s">
        <v>49</v>
      </c>
      <c r="AB32677" t="s">
        <v>49</v>
      </c>
      <c r="AC32677" t="s">
        <v>38</v>
      </c>
    </row>
    <row r="32678" spans="1:30" ht="14.5" hidden="1" x14ac:dyDescent="0.35">
      <c r="A32678" t="s">
        <v>66287</v>
      </c>
      <c r="C32678" t="s">
        <v>66288</v>
      </c>
      <c r="E32678" s="2">
        <v>0.81499999999999995</v>
      </c>
      <c r="F32678">
        <v>432</v>
      </c>
      <c r="G32678">
        <v>530</v>
      </c>
      <c r="H32678">
        <v>498</v>
      </c>
      <c r="I32678">
        <v>530</v>
      </c>
      <c r="J32678">
        <v>73</v>
      </c>
      <c r="K32678">
        <v>98</v>
      </c>
      <c r="L32678">
        <v>0</v>
      </c>
      <c r="S32678" t="s">
        <v>32624</v>
      </c>
      <c r="T32678" t="s">
        <v>32625</v>
      </c>
      <c r="U32678" s="1">
        <v>46182</v>
      </c>
      <c r="V32678" s="1">
        <v>46182</v>
      </c>
      <c r="W32678" t="s">
        <v>49</v>
      </c>
      <c r="Y32678" t="s">
        <v>49</v>
      </c>
      <c r="Z32678" t="s">
        <v>49</v>
      </c>
      <c r="AB32678" t="s">
        <v>49</v>
      </c>
      <c r="AC32678" t="s">
        <v>38</v>
      </c>
    </row>
    <row r="32679" spans="1:30" ht="14.5" hidden="1" x14ac:dyDescent="0.35">
      <c r="A32679" t="s">
        <v>66289</v>
      </c>
      <c r="C32679" t="s">
        <v>66290</v>
      </c>
      <c r="E32679" s="2">
        <v>0.63300000000000001</v>
      </c>
      <c r="F32679">
        <v>330</v>
      </c>
      <c r="G32679">
        <v>521</v>
      </c>
      <c r="H32679">
        <v>474</v>
      </c>
      <c r="I32679">
        <v>521</v>
      </c>
      <c r="J32679">
        <v>184</v>
      </c>
      <c r="K32679">
        <v>191</v>
      </c>
      <c r="L32679">
        <v>0</v>
      </c>
      <c r="S32679" t="s">
        <v>32624</v>
      </c>
      <c r="T32679" t="s">
        <v>32625</v>
      </c>
      <c r="U32679" s="1">
        <v>45679</v>
      </c>
      <c r="V32679" s="1">
        <v>46182</v>
      </c>
      <c r="W32679" t="s">
        <v>49</v>
      </c>
      <c r="Y32679" t="s">
        <v>49</v>
      </c>
      <c r="Z32679" t="s">
        <v>49</v>
      </c>
      <c r="AB32679" t="s">
        <v>49</v>
      </c>
      <c r="AC32679" t="s">
        <v>38</v>
      </c>
    </row>
    <row r="32680" spans="1:30" ht="14.5" hidden="1" x14ac:dyDescent="0.35">
      <c r="A32680" t="s">
        <v>32665</v>
      </c>
      <c r="C32680" t="s">
        <v>23820</v>
      </c>
      <c r="E32680" s="2">
        <v>0.53600000000000003</v>
      </c>
      <c r="F32680">
        <v>82</v>
      </c>
      <c r="G32680">
        <v>153</v>
      </c>
      <c r="H32680">
        <v>124</v>
      </c>
      <c r="I32680">
        <v>153</v>
      </c>
      <c r="J32680">
        <v>44</v>
      </c>
      <c r="K32680">
        <v>71</v>
      </c>
      <c r="L32680">
        <v>0</v>
      </c>
      <c r="S32680" t="s">
        <v>32666</v>
      </c>
      <c r="T32680" t="s">
        <v>32667</v>
      </c>
      <c r="U32680" s="1">
        <v>45456</v>
      </c>
      <c r="V32680" s="1">
        <v>46182</v>
      </c>
      <c r="W32680" t="s">
        <v>49</v>
      </c>
      <c r="Y32680" t="s">
        <v>49</v>
      </c>
      <c r="Z32680" t="s">
        <v>49</v>
      </c>
      <c r="AA32680" t="s">
        <v>49</v>
      </c>
      <c r="AB32680" t="s">
        <v>49</v>
      </c>
      <c r="AC32680" t="s">
        <v>38</v>
      </c>
      <c r="AD32680" t="s">
        <v>49</v>
      </c>
    </row>
    <row r="32681" spans="1:30" ht="14.5" hidden="1" x14ac:dyDescent="0.35">
      <c r="A32681" t="s">
        <v>66291</v>
      </c>
      <c r="C32681" t="s">
        <v>66292</v>
      </c>
      <c r="E32681" s="2">
        <v>0.70399999999999996</v>
      </c>
      <c r="F32681">
        <v>1309</v>
      </c>
      <c r="G32681">
        <v>1859</v>
      </c>
      <c r="H32681">
        <v>1701</v>
      </c>
      <c r="I32681">
        <v>1859</v>
      </c>
      <c r="J32681">
        <v>443</v>
      </c>
      <c r="K32681">
        <v>550</v>
      </c>
      <c r="L32681">
        <v>0</v>
      </c>
      <c r="S32681" t="s">
        <v>32624</v>
      </c>
      <c r="T32681" t="s">
        <v>32625</v>
      </c>
      <c r="U32681" s="1">
        <v>45938</v>
      </c>
      <c r="V32681" s="1">
        <v>46329</v>
      </c>
      <c r="W32681" t="s">
        <v>49</v>
      </c>
      <c r="Y32681" t="s">
        <v>49</v>
      </c>
      <c r="Z32681" t="s">
        <v>49</v>
      </c>
      <c r="AB32681" t="s">
        <v>49</v>
      </c>
      <c r="AC32681" t="s">
        <v>38</v>
      </c>
    </row>
    <row r="32682" spans="1:30" ht="14.5" hidden="1" x14ac:dyDescent="0.35">
      <c r="A32682" t="s">
        <v>32668</v>
      </c>
      <c r="C32682" t="s">
        <v>32669</v>
      </c>
      <c r="E32682" s="2">
        <v>0.66500000000000004</v>
      </c>
      <c r="F32682">
        <v>272</v>
      </c>
      <c r="G32682">
        <v>409</v>
      </c>
      <c r="H32682">
        <v>380</v>
      </c>
      <c r="I32682">
        <v>409</v>
      </c>
      <c r="J32682">
        <v>109</v>
      </c>
      <c r="K32682">
        <v>137</v>
      </c>
      <c r="L32682">
        <v>0</v>
      </c>
      <c r="S32682" t="s">
        <v>32624</v>
      </c>
      <c r="T32682" t="s">
        <v>32625</v>
      </c>
      <c r="U32682" s="1">
        <v>46182</v>
      </c>
      <c r="V32682" s="1">
        <v>46182</v>
      </c>
      <c r="W32682" t="s">
        <v>49</v>
      </c>
      <c r="Y32682" t="s">
        <v>49</v>
      </c>
      <c r="Z32682" t="s">
        <v>49</v>
      </c>
      <c r="AB32682" t="s">
        <v>49</v>
      </c>
      <c r="AC32682" t="s">
        <v>38</v>
      </c>
    </row>
    <row r="32683" spans="1:30" ht="14.5" hidden="1" x14ac:dyDescent="0.35">
      <c r="A32683" t="s">
        <v>66293</v>
      </c>
      <c r="C32683" t="s">
        <v>66294</v>
      </c>
      <c r="E32683" s="2">
        <v>0.48899999999999999</v>
      </c>
      <c r="F32683">
        <v>315</v>
      </c>
      <c r="G32683">
        <v>644</v>
      </c>
      <c r="H32683">
        <v>570</v>
      </c>
      <c r="I32683">
        <v>644</v>
      </c>
      <c r="J32683">
        <v>281</v>
      </c>
      <c r="K32683">
        <v>329</v>
      </c>
      <c r="L32683">
        <v>0</v>
      </c>
      <c r="S32683" t="s">
        <v>32624</v>
      </c>
      <c r="T32683" t="s">
        <v>32625</v>
      </c>
      <c r="U32683" s="1">
        <v>46182</v>
      </c>
      <c r="V32683" s="1">
        <v>46182</v>
      </c>
      <c r="W32683" t="s">
        <v>49</v>
      </c>
      <c r="Y32683" t="s">
        <v>49</v>
      </c>
      <c r="Z32683" t="s">
        <v>49</v>
      </c>
      <c r="AB32683" t="s">
        <v>49</v>
      </c>
      <c r="AC32683" t="s">
        <v>38</v>
      </c>
    </row>
    <row r="32684" spans="1:30" ht="14.5" hidden="1" x14ac:dyDescent="0.35">
      <c r="A32684" t="s">
        <v>32670</v>
      </c>
      <c r="C32684" t="s">
        <v>32671</v>
      </c>
      <c r="E32684" s="2">
        <v>0.71899999999999997</v>
      </c>
      <c r="F32684">
        <v>684</v>
      </c>
      <c r="G32684">
        <v>951</v>
      </c>
      <c r="H32684">
        <v>891</v>
      </c>
      <c r="I32684">
        <v>951</v>
      </c>
      <c r="J32684">
        <v>229</v>
      </c>
      <c r="K32684">
        <v>267</v>
      </c>
      <c r="L32684">
        <v>0</v>
      </c>
      <c r="S32684" t="s">
        <v>32624</v>
      </c>
      <c r="T32684" t="s">
        <v>32625</v>
      </c>
      <c r="U32684" s="1">
        <v>45960</v>
      </c>
      <c r="V32684" s="1">
        <v>46182</v>
      </c>
      <c r="W32684" t="s">
        <v>49</v>
      </c>
      <c r="Y32684" t="s">
        <v>49</v>
      </c>
      <c r="Z32684" t="s">
        <v>49</v>
      </c>
      <c r="AB32684" t="s">
        <v>49</v>
      </c>
      <c r="AC32684" t="s">
        <v>38</v>
      </c>
    </row>
    <row r="32685" spans="1:30" ht="14.5" hidden="1" x14ac:dyDescent="0.35">
      <c r="A32685" t="s">
        <v>32672</v>
      </c>
      <c r="C32685" t="s">
        <v>32673</v>
      </c>
      <c r="E32685" s="2">
        <v>0.67800000000000005</v>
      </c>
      <c r="F32685">
        <v>1524</v>
      </c>
      <c r="G32685">
        <v>2247</v>
      </c>
      <c r="H32685">
        <v>2090</v>
      </c>
      <c r="I32685">
        <v>2258</v>
      </c>
      <c r="J32685">
        <v>691</v>
      </c>
      <c r="K32685">
        <v>808</v>
      </c>
      <c r="L32685">
        <v>0</v>
      </c>
      <c r="S32685" t="s">
        <v>32666</v>
      </c>
      <c r="T32685" t="s">
        <v>32667</v>
      </c>
      <c r="U32685" s="1">
        <v>45265</v>
      </c>
      <c r="V32685" s="1">
        <v>46712</v>
      </c>
      <c r="W32685" t="s">
        <v>49</v>
      </c>
      <c r="Y32685" t="s">
        <v>49</v>
      </c>
      <c r="Z32685" t="s">
        <v>49</v>
      </c>
      <c r="AA32685" t="s">
        <v>49</v>
      </c>
      <c r="AB32685" t="s">
        <v>49</v>
      </c>
      <c r="AC32685" t="s">
        <v>38</v>
      </c>
      <c r="AD32685" t="s">
        <v>49</v>
      </c>
    </row>
    <row r="32686" spans="1:30" ht="14.5" hidden="1" x14ac:dyDescent="0.35">
      <c r="A32686" t="s">
        <v>32674</v>
      </c>
      <c r="C32686" t="s">
        <v>32675</v>
      </c>
      <c r="E32686" s="2">
        <v>1.4E-2</v>
      </c>
      <c r="F32686">
        <v>4</v>
      </c>
      <c r="G32686">
        <v>285</v>
      </c>
      <c r="H32686">
        <v>274</v>
      </c>
      <c r="I32686">
        <v>285</v>
      </c>
      <c r="J32686">
        <v>270</v>
      </c>
      <c r="K32686">
        <v>281</v>
      </c>
      <c r="L32686">
        <v>0</v>
      </c>
      <c r="S32686" t="s">
        <v>32624</v>
      </c>
      <c r="T32686" t="s">
        <v>32625</v>
      </c>
      <c r="U32686" s="1">
        <v>46182</v>
      </c>
      <c r="V32686" s="1">
        <v>46182</v>
      </c>
      <c r="W32686" t="s">
        <v>49</v>
      </c>
      <c r="Y32686" t="s">
        <v>49</v>
      </c>
      <c r="Z32686" t="s">
        <v>49</v>
      </c>
      <c r="AB32686" t="s">
        <v>49</v>
      </c>
      <c r="AC32686" t="s">
        <v>38</v>
      </c>
    </row>
    <row r="32687" spans="1:30" ht="14.5" hidden="1" x14ac:dyDescent="0.35">
      <c r="A32687" t="s">
        <v>32676</v>
      </c>
      <c r="C32687" t="s">
        <v>1852</v>
      </c>
      <c r="E32687" s="2">
        <v>0.77300000000000002</v>
      </c>
      <c r="F32687">
        <v>1630</v>
      </c>
      <c r="G32687">
        <v>2109</v>
      </c>
      <c r="H32687">
        <v>1886</v>
      </c>
      <c r="I32687">
        <v>2109</v>
      </c>
      <c r="J32687">
        <v>293</v>
      </c>
      <c r="K32687">
        <v>479</v>
      </c>
      <c r="L32687">
        <v>0</v>
      </c>
      <c r="S32687" t="s">
        <v>32624</v>
      </c>
      <c r="T32687" t="s">
        <v>32625</v>
      </c>
      <c r="U32687" s="1">
        <v>45960</v>
      </c>
      <c r="V32687" s="1">
        <v>46418</v>
      </c>
      <c r="W32687" t="s">
        <v>49</v>
      </c>
      <c r="Y32687" t="s">
        <v>49</v>
      </c>
      <c r="Z32687" t="s">
        <v>49</v>
      </c>
      <c r="AB32687" t="s">
        <v>49</v>
      </c>
      <c r="AC32687" t="s">
        <v>38</v>
      </c>
    </row>
    <row r="32688" spans="1:30" ht="14.5" hidden="1" x14ac:dyDescent="0.35">
      <c r="A32688" t="s">
        <v>66295</v>
      </c>
      <c r="C32688" t="s">
        <v>66296</v>
      </c>
      <c r="E32688" s="2">
        <v>0.60799999999999998</v>
      </c>
      <c r="F32688">
        <v>2818</v>
      </c>
      <c r="G32688">
        <v>4638</v>
      </c>
      <c r="H32688">
        <v>4284</v>
      </c>
      <c r="I32688">
        <v>4638</v>
      </c>
      <c r="J32688">
        <v>1715</v>
      </c>
      <c r="K32688">
        <v>1820</v>
      </c>
      <c r="L32688">
        <v>0</v>
      </c>
      <c r="S32688" t="s">
        <v>32624</v>
      </c>
      <c r="T32688" t="s">
        <v>32625</v>
      </c>
      <c r="U32688" s="1">
        <v>45960</v>
      </c>
      <c r="V32688" s="1">
        <v>47113</v>
      </c>
      <c r="W32688" t="s">
        <v>49</v>
      </c>
      <c r="Y32688" t="s">
        <v>49</v>
      </c>
      <c r="Z32688" t="s">
        <v>49</v>
      </c>
      <c r="AB32688" t="s">
        <v>49</v>
      </c>
      <c r="AC32688" t="s">
        <v>38</v>
      </c>
    </row>
    <row r="32689" spans="1:30" ht="14.5" hidden="1" x14ac:dyDescent="0.35">
      <c r="A32689" t="s">
        <v>66297</v>
      </c>
      <c r="C32689" t="s">
        <v>66298</v>
      </c>
      <c r="E32689" s="2">
        <v>0.49</v>
      </c>
      <c r="F32689">
        <v>265</v>
      </c>
      <c r="G32689">
        <v>541</v>
      </c>
      <c r="H32689">
        <v>459</v>
      </c>
      <c r="I32689">
        <v>541</v>
      </c>
      <c r="J32689">
        <v>202</v>
      </c>
      <c r="K32689">
        <v>276</v>
      </c>
      <c r="L32689">
        <v>0</v>
      </c>
      <c r="S32689" t="s">
        <v>32624</v>
      </c>
      <c r="T32689" t="s">
        <v>32625</v>
      </c>
      <c r="U32689" s="1">
        <v>46037</v>
      </c>
      <c r="V32689" s="1">
        <v>46727</v>
      </c>
      <c r="W32689" t="s">
        <v>49</v>
      </c>
      <c r="Y32689" t="s">
        <v>49</v>
      </c>
      <c r="Z32689" t="s">
        <v>49</v>
      </c>
      <c r="AB32689" t="s">
        <v>49</v>
      </c>
      <c r="AC32689" t="s">
        <v>38</v>
      </c>
    </row>
    <row r="32690" spans="1:30" ht="14.5" hidden="1" x14ac:dyDescent="0.35">
      <c r="A32690" t="s">
        <v>66299</v>
      </c>
      <c r="C32690" t="s">
        <v>66300</v>
      </c>
      <c r="E32690" s="2">
        <v>0.28399999999999997</v>
      </c>
      <c r="F32690">
        <v>60</v>
      </c>
      <c r="G32690">
        <v>211</v>
      </c>
      <c r="H32690">
        <v>195</v>
      </c>
      <c r="I32690">
        <v>211</v>
      </c>
      <c r="J32690">
        <v>139</v>
      </c>
      <c r="K32690">
        <v>151</v>
      </c>
      <c r="L32690">
        <v>0</v>
      </c>
      <c r="S32690" t="s">
        <v>32624</v>
      </c>
      <c r="T32690" t="s">
        <v>32625</v>
      </c>
      <c r="U32690" s="1">
        <v>46182</v>
      </c>
      <c r="V32690" s="1">
        <v>46182</v>
      </c>
      <c r="W32690" t="s">
        <v>49</v>
      </c>
      <c r="Y32690" t="s">
        <v>49</v>
      </c>
      <c r="Z32690" t="s">
        <v>49</v>
      </c>
      <c r="AB32690" t="s">
        <v>49</v>
      </c>
      <c r="AC32690" t="s">
        <v>38</v>
      </c>
    </row>
    <row r="32691" spans="1:30" ht="14.5" hidden="1" x14ac:dyDescent="0.35">
      <c r="A32691" t="s">
        <v>66301</v>
      </c>
      <c r="C32691" t="s">
        <v>66302</v>
      </c>
      <c r="E32691" s="2">
        <v>0.80500000000000005</v>
      </c>
      <c r="F32691">
        <v>2461</v>
      </c>
      <c r="G32691">
        <v>3057</v>
      </c>
      <c r="H32691">
        <v>2909</v>
      </c>
      <c r="I32691">
        <v>3057</v>
      </c>
      <c r="J32691">
        <v>543</v>
      </c>
      <c r="K32691">
        <v>596</v>
      </c>
      <c r="L32691">
        <v>0</v>
      </c>
      <c r="S32691" t="s">
        <v>32624</v>
      </c>
      <c r="T32691" t="s">
        <v>32625</v>
      </c>
      <c r="U32691" s="1">
        <v>45566</v>
      </c>
      <c r="V32691" s="1">
        <v>46296</v>
      </c>
      <c r="W32691" t="s">
        <v>49</v>
      </c>
      <c r="Y32691" t="s">
        <v>49</v>
      </c>
      <c r="Z32691" t="s">
        <v>49</v>
      </c>
      <c r="AB32691" t="s">
        <v>49</v>
      </c>
      <c r="AC32691" t="s">
        <v>38</v>
      </c>
    </row>
    <row r="32692" spans="1:30" ht="14.5" hidden="1" x14ac:dyDescent="0.35">
      <c r="A32692" t="s">
        <v>66303</v>
      </c>
      <c r="C32692" t="s">
        <v>48174</v>
      </c>
      <c r="E32692" s="2">
        <v>0.67800000000000005</v>
      </c>
      <c r="F32692">
        <v>1780</v>
      </c>
      <c r="G32692">
        <v>2624</v>
      </c>
      <c r="H32692">
        <v>2468</v>
      </c>
      <c r="I32692">
        <v>2673</v>
      </c>
      <c r="J32692">
        <v>901</v>
      </c>
      <c r="K32692">
        <v>946</v>
      </c>
      <c r="L32692">
        <v>0</v>
      </c>
      <c r="S32692" t="s">
        <v>255</v>
      </c>
      <c r="T32692" t="s">
        <v>256</v>
      </c>
      <c r="U32692" s="1">
        <v>44634</v>
      </c>
      <c r="V32692" s="1">
        <v>45895</v>
      </c>
      <c r="W32692" t="s">
        <v>49</v>
      </c>
      <c r="Y32692" t="s">
        <v>49</v>
      </c>
      <c r="Z32692" t="s">
        <v>49</v>
      </c>
      <c r="AA32692" t="s">
        <v>49</v>
      </c>
      <c r="AB32692" t="s">
        <v>49</v>
      </c>
      <c r="AC32692" t="s">
        <v>38</v>
      </c>
      <c r="AD32692" t="s">
        <v>49</v>
      </c>
    </row>
    <row r="32693" spans="1:30" ht="14.5" hidden="1" x14ac:dyDescent="0.35">
      <c r="A32693" t="s">
        <v>32677</v>
      </c>
      <c r="C32693" t="s">
        <v>32678</v>
      </c>
      <c r="E32693" s="2">
        <v>0.70299999999999996</v>
      </c>
      <c r="F32693">
        <v>2439</v>
      </c>
      <c r="G32693">
        <v>3471</v>
      </c>
      <c r="H32693">
        <v>3254</v>
      </c>
      <c r="I32693">
        <v>3471</v>
      </c>
      <c r="J32693">
        <v>939</v>
      </c>
      <c r="K32693">
        <v>1032</v>
      </c>
      <c r="L32693">
        <v>0</v>
      </c>
      <c r="S32693" t="s">
        <v>32624</v>
      </c>
      <c r="T32693" t="s">
        <v>32625</v>
      </c>
      <c r="U32693" s="1">
        <v>45245</v>
      </c>
      <c r="V32693" s="1">
        <v>46182</v>
      </c>
      <c r="W32693" t="s">
        <v>49</v>
      </c>
      <c r="Y32693" t="s">
        <v>49</v>
      </c>
      <c r="Z32693" t="s">
        <v>49</v>
      </c>
      <c r="AB32693" t="s">
        <v>49</v>
      </c>
      <c r="AC32693" t="s">
        <v>38</v>
      </c>
    </row>
    <row r="32694" spans="1:30" ht="14.5" hidden="1" x14ac:dyDescent="0.35">
      <c r="A32694" t="s">
        <v>66304</v>
      </c>
      <c r="C32694" t="s">
        <v>66305</v>
      </c>
      <c r="E32694" s="2">
        <v>0.92900000000000005</v>
      </c>
      <c r="F32694">
        <v>8903</v>
      </c>
      <c r="G32694">
        <v>9584</v>
      </c>
      <c r="H32694">
        <v>6415</v>
      </c>
      <c r="I32694">
        <v>9584</v>
      </c>
      <c r="J32694">
        <v>257</v>
      </c>
      <c r="K32694">
        <v>681</v>
      </c>
      <c r="L32694">
        <v>0</v>
      </c>
      <c r="S32694" t="s">
        <v>32624</v>
      </c>
      <c r="T32694" t="s">
        <v>32625</v>
      </c>
      <c r="U32694" s="1">
        <v>44818</v>
      </c>
      <c r="V32694" s="1">
        <v>46079</v>
      </c>
      <c r="W32694" t="s">
        <v>49</v>
      </c>
      <c r="Y32694" t="s">
        <v>49</v>
      </c>
      <c r="Z32694" t="s">
        <v>49</v>
      </c>
      <c r="AB32694" t="s">
        <v>49</v>
      </c>
      <c r="AC32694" t="s">
        <v>38</v>
      </c>
    </row>
    <row r="32695" spans="1:30" ht="14.5" hidden="1" x14ac:dyDescent="0.35">
      <c r="A32695" t="s">
        <v>32679</v>
      </c>
      <c r="C32695" t="s">
        <v>32680</v>
      </c>
      <c r="E32695" s="2">
        <v>0.66400000000000003</v>
      </c>
      <c r="F32695">
        <v>408</v>
      </c>
      <c r="G32695">
        <v>614</v>
      </c>
      <c r="H32695">
        <v>585</v>
      </c>
      <c r="I32695">
        <v>616</v>
      </c>
      <c r="J32695">
        <v>211</v>
      </c>
      <c r="K32695">
        <v>223</v>
      </c>
      <c r="L32695">
        <v>0</v>
      </c>
      <c r="S32695" t="s">
        <v>255</v>
      </c>
      <c r="T32695" t="s">
        <v>256</v>
      </c>
      <c r="U32695" s="1">
        <v>44857</v>
      </c>
      <c r="V32695" s="1">
        <v>45985</v>
      </c>
      <c r="W32695" t="s">
        <v>49</v>
      </c>
      <c r="Y32695" t="s">
        <v>49</v>
      </c>
      <c r="Z32695" t="s">
        <v>49</v>
      </c>
      <c r="AA32695" t="s">
        <v>49</v>
      </c>
      <c r="AB32695" t="s">
        <v>49</v>
      </c>
      <c r="AC32695" t="s">
        <v>38</v>
      </c>
      <c r="AD32695" t="s">
        <v>49</v>
      </c>
    </row>
    <row r="32696" spans="1:30" ht="14.5" hidden="1" x14ac:dyDescent="0.35">
      <c r="A32696" t="s">
        <v>66306</v>
      </c>
      <c r="C32696" t="s">
        <v>66307</v>
      </c>
      <c r="E32696" s="2">
        <v>0.379</v>
      </c>
      <c r="F32696">
        <v>121</v>
      </c>
      <c r="G32696">
        <v>319</v>
      </c>
      <c r="H32696">
        <v>289</v>
      </c>
      <c r="I32696">
        <v>319</v>
      </c>
      <c r="J32696">
        <v>175</v>
      </c>
      <c r="K32696">
        <v>198</v>
      </c>
      <c r="L32696">
        <v>0</v>
      </c>
      <c r="S32696" t="s">
        <v>32624</v>
      </c>
      <c r="T32696" t="s">
        <v>32625</v>
      </c>
      <c r="U32696" s="1">
        <v>46182</v>
      </c>
      <c r="V32696" s="1">
        <v>46182</v>
      </c>
      <c r="W32696" t="s">
        <v>49</v>
      </c>
      <c r="Y32696" t="s">
        <v>49</v>
      </c>
      <c r="Z32696" t="s">
        <v>49</v>
      </c>
      <c r="AB32696" t="s">
        <v>49</v>
      </c>
      <c r="AC32696" t="s">
        <v>38</v>
      </c>
    </row>
    <row r="32697" spans="1:30" ht="14.5" hidden="1" x14ac:dyDescent="0.35">
      <c r="A32697" t="s">
        <v>32681</v>
      </c>
      <c r="C32697" t="s">
        <v>32682</v>
      </c>
      <c r="E32697" s="2">
        <v>0.63</v>
      </c>
      <c r="F32697">
        <v>668</v>
      </c>
      <c r="G32697">
        <v>1061</v>
      </c>
      <c r="H32697">
        <v>1006</v>
      </c>
      <c r="I32697">
        <v>1061</v>
      </c>
      <c r="J32697">
        <v>373</v>
      </c>
      <c r="K32697">
        <v>393</v>
      </c>
      <c r="L32697">
        <v>0</v>
      </c>
      <c r="S32697" t="s">
        <v>32624</v>
      </c>
      <c r="T32697" t="s">
        <v>32625</v>
      </c>
      <c r="U32697" s="1">
        <v>45596</v>
      </c>
      <c r="V32697" s="1">
        <v>46727</v>
      </c>
      <c r="W32697" t="s">
        <v>49</v>
      </c>
      <c r="Y32697" t="s">
        <v>49</v>
      </c>
      <c r="Z32697" t="s">
        <v>49</v>
      </c>
      <c r="AB32697" t="s">
        <v>49</v>
      </c>
      <c r="AC32697" t="s">
        <v>38</v>
      </c>
    </row>
    <row r="32698" spans="1:30" ht="14.5" hidden="1" x14ac:dyDescent="0.35">
      <c r="A32698" t="s">
        <v>66308</v>
      </c>
      <c r="C32698" t="s">
        <v>66309</v>
      </c>
      <c r="E32698" s="2">
        <v>0.53600000000000003</v>
      </c>
      <c r="F32698">
        <v>1468</v>
      </c>
      <c r="G32698">
        <v>2738</v>
      </c>
      <c r="H32698">
        <v>2593</v>
      </c>
      <c r="I32698">
        <v>2738</v>
      </c>
      <c r="J32698">
        <v>1195</v>
      </c>
      <c r="K32698">
        <v>1270</v>
      </c>
      <c r="L32698">
        <v>0</v>
      </c>
      <c r="S32698" t="s">
        <v>32624</v>
      </c>
      <c r="T32698" t="s">
        <v>32625</v>
      </c>
      <c r="U32698" s="1">
        <v>44885</v>
      </c>
      <c r="V32698" s="1">
        <v>46727</v>
      </c>
      <c r="W32698" t="s">
        <v>49</v>
      </c>
      <c r="Y32698" t="s">
        <v>49</v>
      </c>
      <c r="Z32698" t="s">
        <v>49</v>
      </c>
      <c r="AB32698" t="s">
        <v>49</v>
      </c>
      <c r="AC32698" t="s">
        <v>38</v>
      </c>
    </row>
    <row r="32699" spans="1:30" ht="14.5" hidden="1" x14ac:dyDescent="0.35">
      <c r="A32699" t="s">
        <v>66310</v>
      </c>
      <c r="C32699" t="s">
        <v>66311</v>
      </c>
      <c r="E32699" s="2">
        <v>0.66700000000000004</v>
      </c>
      <c r="F32699">
        <v>1106</v>
      </c>
      <c r="G32699">
        <v>1657</v>
      </c>
      <c r="H32699">
        <v>1528</v>
      </c>
      <c r="I32699">
        <v>1657</v>
      </c>
      <c r="J32699">
        <v>452</v>
      </c>
      <c r="K32699">
        <v>551</v>
      </c>
      <c r="L32699">
        <v>0</v>
      </c>
      <c r="S32699" t="s">
        <v>32624</v>
      </c>
      <c r="T32699" t="s">
        <v>32625</v>
      </c>
      <c r="U32699" s="1">
        <v>44983</v>
      </c>
      <c r="V32699" s="1">
        <v>46182</v>
      </c>
      <c r="W32699" t="s">
        <v>49</v>
      </c>
      <c r="Y32699" t="s">
        <v>49</v>
      </c>
      <c r="Z32699" t="s">
        <v>49</v>
      </c>
      <c r="AB32699" t="s">
        <v>49</v>
      </c>
      <c r="AC32699" t="s">
        <v>38</v>
      </c>
    </row>
    <row r="32700" spans="1:30" ht="14.5" hidden="1" x14ac:dyDescent="0.35">
      <c r="A32700" t="s">
        <v>66312</v>
      </c>
      <c r="C32700" t="s">
        <v>40364</v>
      </c>
      <c r="E32700" s="2">
        <v>0.58899999999999997</v>
      </c>
      <c r="F32700">
        <v>594</v>
      </c>
      <c r="G32700">
        <v>1008</v>
      </c>
      <c r="H32700">
        <v>910</v>
      </c>
      <c r="I32700">
        <v>1008</v>
      </c>
      <c r="J32700">
        <v>320</v>
      </c>
      <c r="K32700">
        <v>414</v>
      </c>
      <c r="L32700">
        <v>0</v>
      </c>
      <c r="S32700" t="s">
        <v>32666</v>
      </c>
      <c r="T32700" t="s">
        <v>32667</v>
      </c>
      <c r="U32700" s="1">
        <v>44917</v>
      </c>
      <c r="V32700" s="1">
        <v>46639</v>
      </c>
      <c r="W32700" t="s">
        <v>49</v>
      </c>
      <c r="Y32700" t="s">
        <v>49</v>
      </c>
      <c r="Z32700" t="s">
        <v>49</v>
      </c>
      <c r="AA32700" t="s">
        <v>49</v>
      </c>
      <c r="AB32700" t="s">
        <v>49</v>
      </c>
      <c r="AC32700" t="s">
        <v>38</v>
      </c>
      <c r="AD32700" t="s">
        <v>49</v>
      </c>
    </row>
    <row r="32701" spans="1:30" ht="14.5" hidden="1" x14ac:dyDescent="0.35">
      <c r="A32701" t="s">
        <v>66313</v>
      </c>
      <c r="C32701" t="s">
        <v>66314</v>
      </c>
      <c r="E32701" s="2">
        <v>0.24099999999999999</v>
      </c>
      <c r="F32701">
        <v>138</v>
      </c>
      <c r="G32701">
        <v>572</v>
      </c>
      <c r="H32701">
        <v>556</v>
      </c>
      <c r="I32701">
        <v>572</v>
      </c>
      <c r="J32701">
        <v>419</v>
      </c>
      <c r="K32701">
        <v>434</v>
      </c>
      <c r="L32701">
        <v>0</v>
      </c>
      <c r="S32701" t="s">
        <v>32624</v>
      </c>
      <c r="T32701" t="s">
        <v>32625</v>
      </c>
      <c r="U32701" s="1">
        <v>46037</v>
      </c>
      <c r="V32701" s="1">
        <v>46555</v>
      </c>
      <c r="W32701" t="s">
        <v>49</v>
      </c>
      <c r="Y32701" t="s">
        <v>49</v>
      </c>
      <c r="Z32701" t="s">
        <v>49</v>
      </c>
      <c r="AB32701" t="s">
        <v>49</v>
      </c>
      <c r="AC32701" t="s">
        <v>38</v>
      </c>
    </row>
    <row r="32702" spans="1:30" ht="14.5" hidden="1" x14ac:dyDescent="0.35">
      <c r="A32702" t="s">
        <v>66315</v>
      </c>
      <c r="C32702" t="s">
        <v>66316</v>
      </c>
      <c r="E32702" s="2">
        <v>0.89100000000000001</v>
      </c>
      <c r="F32702">
        <v>1367</v>
      </c>
      <c r="G32702">
        <v>1535</v>
      </c>
      <c r="H32702">
        <v>1296</v>
      </c>
      <c r="I32702">
        <v>1535</v>
      </c>
      <c r="J32702">
        <v>17</v>
      </c>
      <c r="K32702">
        <v>168</v>
      </c>
      <c r="L32702">
        <v>0</v>
      </c>
      <c r="S32702" t="s">
        <v>32624</v>
      </c>
      <c r="T32702" t="s">
        <v>32625</v>
      </c>
      <c r="U32702" s="1">
        <v>45938</v>
      </c>
      <c r="V32702" s="1">
        <v>46617</v>
      </c>
      <c r="W32702" t="s">
        <v>49</v>
      </c>
      <c r="Y32702" t="s">
        <v>49</v>
      </c>
      <c r="Z32702" t="s">
        <v>49</v>
      </c>
      <c r="AB32702" t="s">
        <v>49</v>
      </c>
      <c r="AC32702" t="s">
        <v>38</v>
      </c>
    </row>
    <row r="32703" spans="1:30" ht="14.5" hidden="1" x14ac:dyDescent="0.35">
      <c r="A32703" t="s">
        <v>32683</v>
      </c>
      <c r="C32703" t="s">
        <v>32684</v>
      </c>
      <c r="E32703" s="2">
        <v>0.28799999999999998</v>
      </c>
      <c r="F32703">
        <v>86</v>
      </c>
      <c r="G32703">
        <v>299</v>
      </c>
      <c r="H32703">
        <v>285</v>
      </c>
      <c r="I32703">
        <v>299</v>
      </c>
      <c r="J32703">
        <v>204</v>
      </c>
      <c r="K32703">
        <v>213</v>
      </c>
      <c r="L32703">
        <v>0</v>
      </c>
      <c r="S32703" t="s">
        <v>32624</v>
      </c>
      <c r="T32703" t="s">
        <v>32625</v>
      </c>
      <c r="U32703" s="1">
        <v>46182</v>
      </c>
      <c r="V32703" s="1">
        <v>46539</v>
      </c>
      <c r="W32703" t="s">
        <v>49</v>
      </c>
      <c r="Y32703" t="s">
        <v>49</v>
      </c>
      <c r="Z32703" t="s">
        <v>49</v>
      </c>
      <c r="AB32703" t="s">
        <v>49</v>
      </c>
      <c r="AC32703" t="s">
        <v>38</v>
      </c>
    </row>
    <row r="32704" spans="1:30" ht="14.5" hidden="1" x14ac:dyDescent="0.35">
      <c r="A32704" t="s">
        <v>32685</v>
      </c>
      <c r="C32704" t="s">
        <v>32686</v>
      </c>
      <c r="E32704" s="2">
        <v>3.0000000000000001E-3</v>
      </c>
      <c r="F32704">
        <v>1</v>
      </c>
      <c r="G32704">
        <v>363</v>
      </c>
      <c r="H32704">
        <v>343</v>
      </c>
      <c r="I32704">
        <v>363</v>
      </c>
      <c r="J32704">
        <v>342</v>
      </c>
      <c r="K32704">
        <v>362</v>
      </c>
      <c r="L32704">
        <v>0</v>
      </c>
      <c r="S32704" t="s">
        <v>32624</v>
      </c>
      <c r="T32704" t="s">
        <v>32625</v>
      </c>
      <c r="U32704" s="1">
        <v>46037</v>
      </c>
      <c r="V32704" s="1">
        <v>46037</v>
      </c>
      <c r="W32704" t="s">
        <v>49</v>
      </c>
      <c r="Y32704" t="s">
        <v>49</v>
      </c>
      <c r="Z32704" t="s">
        <v>49</v>
      </c>
      <c r="AB32704" t="s">
        <v>49</v>
      </c>
      <c r="AC32704" t="s">
        <v>38</v>
      </c>
    </row>
    <row r="32705" spans="1:30" ht="14.5" hidden="1" x14ac:dyDescent="0.35">
      <c r="A32705" t="s">
        <v>66317</v>
      </c>
      <c r="C32705" t="s">
        <v>66318</v>
      </c>
      <c r="E32705" s="2">
        <v>0.67</v>
      </c>
      <c r="F32705">
        <v>750</v>
      </c>
      <c r="G32705">
        <v>1120</v>
      </c>
      <c r="H32705">
        <v>1095</v>
      </c>
      <c r="I32705">
        <v>1120</v>
      </c>
      <c r="J32705">
        <v>354</v>
      </c>
      <c r="K32705">
        <v>370</v>
      </c>
      <c r="L32705">
        <v>0</v>
      </c>
      <c r="S32705" t="s">
        <v>32666</v>
      </c>
      <c r="T32705" t="s">
        <v>32667</v>
      </c>
      <c r="U32705" s="1">
        <v>45679</v>
      </c>
      <c r="V32705" s="1">
        <v>46182</v>
      </c>
      <c r="W32705" t="s">
        <v>49</v>
      </c>
      <c r="Y32705" t="s">
        <v>49</v>
      </c>
      <c r="Z32705" t="s">
        <v>49</v>
      </c>
      <c r="AA32705" t="s">
        <v>49</v>
      </c>
      <c r="AB32705" t="s">
        <v>49</v>
      </c>
      <c r="AC32705" t="s">
        <v>38</v>
      </c>
      <c r="AD32705" t="s">
        <v>49</v>
      </c>
    </row>
    <row r="32706" spans="1:30" ht="14.5" hidden="1" x14ac:dyDescent="0.35">
      <c r="A32706" t="s">
        <v>66319</v>
      </c>
      <c r="C32706" t="s">
        <v>66320</v>
      </c>
      <c r="E32706" s="2">
        <v>0.58599999999999997</v>
      </c>
      <c r="F32706">
        <v>522</v>
      </c>
      <c r="G32706">
        <v>891</v>
      </c>
      <c r="H32706">
        <v>866</v>
      </c>
      <c r="I32706">
        <v>891</v>
      </c>
      <c r="J32706">
        <v>358</v>
      </c>
      <c r="K32706">
        <v>369</v>
      </c>
      <c r="L32706">
        <v>0</v>
      </c>
      <c r="S32706" t="s">
        <v>32624</v>
      </c>
      <c r="T32706" t="s">
        <v>32625</v>
      </c>
      <c r="U32706" s="1">
        <v>46182</v>
      </c>
      <c r="V32706" s="1">
        <v>47115</v>
      </c>
      <c r="W32706" t="s">
        <v>49</v>
      </c>
      <c r="Y32706" t="s">
        <v>49</v>
      </c>
      <c r="Z32706" t="s">
        <v>49</v>
      </c>
      <c r="AB32706" t="s">
        <v>49</v>
      </c>
      <c r="AC32706" t="s">
        <v>38</v>
      </c>
    </row>
    <row r="32707" spans="1:30" ht="14.5" hidden="1" x14ac:dyDescent="0.35">
      <c r="A32707" t="s">
        <v>66321</v>
      </c>
      <c r="C32707" t="s">
        <v>66322</v>
      </c>
      <c r="E32707" s="2">
        <v>0.83899999999999997</v>
      </c>
      <c r="F32707">
        <v>307</v>
      </c>
      <c r="G32707">
        <v>366</v>
      </c>
      <c r="H32707">
        <v>330</v>
      </c>
      <c r="I32707">
        <v>366</v>
      </c>
      <c r="J32707">
        <v>45</v>
      </c>
      <c r="K32707">
        <v>59</v>
      </c>
      <c r="L32707">
        <v>0</v>
      </c>
      <c r="S32707" t="s">
        <v>32624</v>
      </c>
      <c r="T32707" t="s">
        <v>32625</v>
      </c>
      <c r="U32707" s="1">
        <v>45960</v>
      </c>
      <c r="V32707" s="1">
        <v>46182</v>
      </c>
      <c r="W32707" t="s">
        <v>49</v>
      </c>
      <c r="Y32707" t="s">
        <v>49</v>
      </c>
      <c r="Z32707" t="s">
        <v>49</v>
      </c>
      <c r="AB32707" t="s">
        <v>49</v>
      </c>
      <c r="AC32707" t="s">
        <v>38</v>
      </c>
    </row>
    <row r="32708" spans="1:30" ht="14.5" hidden="1" x14ac:dyDescent="0.35">
      <c r="A32708" t="s">
        <v>66323</v>
      </c>
      <c r="C32708" t="s">
        <v>66324</v>
      </c>
      <c r="E32708" s="2">
        <v>0.53500000000000003</v>
      </c>
      <c r="F32708">
        <v>1651</v>
      </c>
      <c r="G32708">
        <v>3088</v>
      </c>
      <c r="H32708">
        <v>2772</v>
      </c>
      <c r="I32708">
        <v>3088</v>
      </c>
      <c r="J32708">
        <v>1274</v>
      </c>
      <c r="K32708">
        <v>1437</v>
      </c>
      <c r="L32708">
        <v>0</v>
      </c>
      <c r="S32708" t="s">
        <v>32624</v>
      </c>
      <c r="T32708" t="s">
        <v>32625</v>
      </c>
      <c r="U32708" s="1">
        <v>45960</v>
      </c>
      <c r="V32708" s="1">
        <v>46743</v>
      </c>
      <c r="W32708" t="s">
        <v>49</v>
      </c>
      <c r="Y32708" t="s">
        <v>49</v>
      </c>
      <c r="Z32708" t="s">
        <v>49</v>
      </c>
      <c r="AB32708" t="s">
        <v>49</v>
      </c>
      <c r="AC32708" t="s">
        <v>38</v>
      </c>
    </row>
    <row r="32709" spans="1:30" ht="14.5" hidden="1" x14ac:dyDescent="0.35">
      <c r="A32709" t="s">
        <v>66325</v>
      </c>
      <c r="C32709" t="s">
        <v>66326</v>
      </c>
      <c r="E32709" s="2">
        <v>0.71699999999999997</v>
      </c>
      <c r="F32709">
        <v>1368</v>
      </c>
      <c r="G32709">
        <v>1908</v>
      </c>
      <c r="H32709">
        <v>1552</v>
      </c>
      <c r="I32709">
        <v>1908</v>
      </c>
      <c r="J32709">
        <v>217</v>
      </c>
      <c r="K32709">
        <v>540</v>
      </c>
      <c r="L32709">
        <v>0</v>
      </c>
      <c r="S32709" t="s">
        <v>32624</v>
      </c>
      <c r="T32709" t="s">
        <v>32625</v>
      </c>
      <c r="U32709" s="1">
        <v>46182</v>
      </c>
      <c r="V32709" s="1">
        <v>46182</v>
      </c>
      <c r="W32709" t="s">
        <v>49</v>
      </c>
      <c r="Y32709" t="s">
        <v>49</v>
      </c>
      <c r="Z32709" t="s">
        <v>49</v>
      </c>
      <c r="AB32709" t="s">
        <v>49</v>
      </c>
      <c r="AC32709" t="s">
        <v>38</v>
      </c>
    </row>
    <row r="32710" spans="1:30" ht="14.5" hidden="1" x14ac:dyDescent="0.35">
      <c r="A32710" t="s">
        <v>32687</v>
      </c>
      <c r="C32710" t="s">
        <v>32688</v>
      </c>
      <c r="E32710" s="2">
        <v>0.92200000000000004</v>
      </c>
      <c r="F32710">
        <v>9180</v>
      </c>
      <c r="G32710">
        <v>9961</v>
      </c>
      <c r="H32710">
        <v>7562</v>
      </c>
      <c r="I32710">
        <v>9961</v>
      </c>
      <c r="J32710">
        <v>613</v>
      </c>
      <c r="K32710">
        <v>781</v>
      </c>
      <c r="L32710">
        <v>0</v>
      </c>
      <c r="S32710" t="s">
        <v>32624</v>
      </c>
      <c r="T32710" t="s">
        <v>32625</v>
      </c>
      <c r="U32710" s="1">
        <v>44983</v>
      </c>
      <c r="V32710" s="1">
        <v>46496</v>
      </c>
      <c r="W32710" t="s">
        <v>49</v>
      </c>
      <c r="Y32710" t="s">
        <v>49</v>
      </c>
      <c r="Z32710" t="s">
        <v>49</v>
      </c>
      <c r="AB32710" t="s">
        <v>49</v>
      </c>
      <c r="AC32710" t="s">
        <v>38</v>
      </c>
    </row>
    <row r="32711" spans="1:30" ht="14.5" hidden="1" x14ac:dyDescent="0.35">
      <c r="A32711" t="s">
        <v>32689</v>
      </c>
      <c r="C32711" t="s">
        <v>32690</v>
      </c>
      <c r="E32711" s="2">
        <v>0.96599999999999997</v>
      </c>
      <c r="F32711">
        <v>532</v>
      </c>
      <c r="G32711">
        <v>551</v>
      </c>
      <c r="H32711">
        <v>523</v>
      </c>
      <c r="I32711">
        <v>551</v>
      </c>
      <c r="J32711">
        <v>14</v>
      </c>
      <c r="K32711">
        <v>19</v>
      </c>
      <c r="L32711">
        <v>0</v>
      </c>
      <c r="S32711" t="s">
        <v>32624</v>
      </c>
      <c r="T32711" t="s">
        <v>32625</v>
      </c>
      <c r="U32711" s="1">
        <v>45938</v>
      </c>
      <c r="V32711" s="1">
        <v>46037</v>
      </c>
      <c r="W32711" t="s">
        <v>49</v>
      </c>
      <c r="Y32711" t="s">
        <v>49</v>
      </c>
      <c r="Z32711" t="s">
        <v>49</v>
      </c>
      <c r="AB32711" t="s">
        <v>49</v>
      </c>
      <c r="AC32711" t="s">
        <v>38</v>
      </c>
    </row>
    <row r="32712" spans="1:30" ht="14.5" hidden="1" x14ac:dyDescent="0.35">
      <c r="A32712" t="s">
        <v>66327</v>
      </c>
      <c r="C32712" t="s">
        <v>66328</v>
      </c>
      <c r="E32712" s="2">
        <v>0.56000000000000005</v>
      </c>
      <c r="F32712">
        <v>533</v>
      </c>
      <c r="G32712">
        <v>951</v>
      </c>
      <c r="H32712">
        <v>920</v>
      </c>
      <c r="I32712">
        <v>951</v>
      </c>
      <c r="J32712">
        <v>406</v>
      </c>
      <c r="K32712">
        <v>418</v>
      </c>
      <c r="L32712">
        <v>0</v>
      </c>
      <c r="S32712" t="s">
        <v>32624</v>
      </c>
      <c r="T32712" t="s">
        <v>32625</v>
      </c>
      <c r="U32712" s="1">
        <v>45960</v>
      </c>
      <c r="V32712" s="1">
        <v>46182</v>
      </c>
      <c r="W32712" t="s">
        <v>49</v>
      </c>
      <c r="Y32712" t="s">
        <v>49</v>
      </c>
      <c r="Z32712" t="s">
        <v>49</v>
      </c>
      <c r="AB32712" t="s">
        <v>49</v>
      </c>
      <c r="AC32712" t="s">
        <v>38</v>
      </c>
    </row>
    <row r="32713" spans="1:30" ht="14.5" hidden="1" x14ac:dyDescent="0.35">
      <c r="A32713" t="s">
        <v>66329</v>
      </c>
      <c r="C32713" t="s">
        <v>66330</v>
      </c>
      <c r="E32713" s="2">
        <v>0.84499999999999997</v>
      </c>
      <c r="F32713">
        <v>1418</v>
      </c>
      <c r="G32713">
        <v>1678</v>
      </c>
      <c r="H32713">
        <v>1611</v>
      </c>
      <c r="I32713">
        <v>1701</v>
      </c>
      <c r="J32713">
        <v>287</v>
      </c>
      <c r="K32713">
        <v>336</v>
      </c>
      <c r="L32713">
        <v>0</v>
      </c>
      <c r="S32713" t="s">
        <v>255</v>
      </c>
      <c r="T32713" t="s">
        <v>256</v>
      </c>
      <c r="U32713" s="1">
        <v>45530</v>
      </c>
      <c r="V32713" s="1">
        <v>45629</v>
      </c>
      <c r="W32713" t="s">
        <v>49</v>
      </c>
      <c r="Y32713" t="s">
        <v>49</v>
      </c>
      <c r="Z32713" t="s">
        <v>49</v>
      </c>
      <c r="AA32713" t="s">
        <v>49</v>
      </c>
      <c r="AB32713" t="s">
        <v>49</v>
      </c>
      <c r="AC32713" t="s">
        <v>38</v>
      </c>
      <c r="AD32713" t="s">
        <v>49</v>
      </c>
    </row>
    <row r="32714" spans="1:30" ht="14.5" hidden="1" x14ac:dyDescent="0.35">
      <c r="A32714" t="s">
        <v>66331</v>
      </c>
      <c r="C32714" t="s">
        <v>66332</v>
      </c>
      <c r="E32714" s="2">
        <v>0.02</v>
      </c>
      <c r="F32714">
        <v>50</v>
      </c>
      <c r="G32714">
        <v>2456</v>
      </c>
      <c r="H32714">
        <v>2078</v>
      </c>
      <c r="I32714">
        <v>2456</v>
      </c>
      <c r="J32714">
        <v>2035</v>
      </c>
      <c r="K32714">
        <v>2406</v>
      </c>
      <c r="L32714">
        <v>0</v>
      </c>
      <c r="S32714" t="s">
        <v>32624</v>
      </c>
      <c r="T32714" t="s">
        <v>32625</v>
      </c>
      <c r="U32714" s="1">
        <v>46182</v>
      </c>
      <c r="V32714" s="1">
        <v>46182</v>
      </c>
      <c r="W32714" t="s">
        <v>49</v>
      </c>
      <c r="Y32714" t="s">
        <v>49</v>
      </c>
      <c r="Z32714" t="s">
        <v>49</v>
      </c>
      <c r="AB32714" t="s">
        <v>49</v>
      </c>
      <c r="AC32714" t="s">
        <v>38</v>
      </c>
    </row>
    <row r="32715" spans="1:30" ht="14.5" hidden="1" x14ac:dyDescent="0.35">
      <c r="A32715" t="s">
        <v>66333</v>
      </c>
      <c r="C32715" t="s">
        <v>66334</v>
      </c>
      <c r="E32715" s="2">
        <v>0.88400000000000001</v>
      </c>
      <c r="F32715">
        <v>4432</v>
      </c>
      <c r="G32715">
        <v>5014</v>
      </c>
      <c r="H32715">
        <v>4363</v>
      </c>
      <c r="I32715">
        <v>5014</v>
      </c>
      <c r="J32715">
        <v>411</v>
      </c>
      <c r="K32715">
        <v>582</v>
      </c>
      <c r="L32715">
        <v>0</v>
      </c>
      <c r="S32715" t="s">
        <v>32624</v>
      </c>
      <c r="T32715" t="s">
        <v>32625</v>
      </c>
      <c r="U32715" s="1">
        <v>45960</v>
      </c>
      <c r="V32715" s="1">
        <v>46651</v>
      </c>
      <c r="W32715" t="s">
        <v>49</v>
      </c>
      <c r="Y32715" t="s">
        <v>49</v>
      </c>
      <c r="Z32715" t="s">
        <v>49</v>
      </c>
      <c r="AB32715" t="s">
        <v>49</v>
      </c>
      <c r="AC32715" t="s">
        <v>38</v>
      </c>
    </row>
    <row r="32716" spans="1:30" ht="14.5" hidden="1" x14ac:dyDescent="0.35">
      <c r="A32716" t="s">
        <v>32691</v>
      </c>
      <c r="C32716" t="s">
        <v>32692</v>
      </c>
      <c r="E32716" s="2">
        <v>0.46300000000000002</v>
      </c>
      <c r="F32716">
        <v>180</v>
      </c>
      <c r="G32716">
        <v>389</v>
      </c>
      <c r="H32716">
        <v>360</v>
      </c>
      <c r="I32716">
        <v>389</v>
      </c>
      <c r="J32716">
        <v>189</v>
      </c>
      <c r="K32716">
        <v>209</v>
      </c>
      <c r="L32716">
        <v>0</v>
      </c>
      <c r="S32716" t="s">
        <v>32624</v>
      </c>
      <c r="T32716" t="s">
        <v>32625</v>
      </c>
      <c r="U32716" s="1">
        <v>46182</v>
      </c>
      <c r="V32716" s="1">
        <v>46182</v>
      </c>
      <c r="W32716" t="s">
        <v>49</v>
      </c>
      <c r="Y32716" t="s">
        <v>49</v>
      </c>
      <c r="Z32716" t="s">
        <v>49</v>
      </c>
      <c r="AB32716" t="s">
        <v>49</v>
      </c>
      <c r="AC32716" t="s">
        <v>38</v>
      </c>
    </row>
    <row r="32717" spans="1:30" ht="14.5" hidden="1" x14ac:dyDescent="0.35">
      <c r="A32717" t="s">
        <v>66335</v>
      </c>
      <c r="C32717" t="s">
        <v>66336</v>
      </c>
      <c r="E32717" s="2">
        <v>0.48</v>
      </c>
      <c r="F32717">
        <v>179</v>
      </c>
      <c r="G32717">
        <v>373</v>
      </c>
      <c r="H32717">
        <v>343</v>
      </c>
      <c r="I32717">
        <v>373</v>
      </c>
      <c r="J32717">
        <v>174</v>
      </c>
      <c r="K32717">
        <v>194</v>
      </c>
      <c r="L32717">
        <v>0</v>
      </c>
      <c r="S32717" t="s">
        <v>32624</v>
      </c>
      <c r="T32717" t="s">
        <v>32625</v>
      </c>
      <c r="U32717" s="1">
        <v>46182</v>
      </c>
      <c r="V32717" s="1">
        <v>46462</v>
      </c>
      <c r="W32717" t="s">
        <v>49</v>
      </c>
      <c r="Y32717" t="s">
        <v>49</v>
      </c>
      <c r="Z32717" t="s">
        <v>49</v>
      </c>
      <c r="AB32717" t="s">
        <v>49</v>
      </c>
      <c r="AC32717" t="s">
        <v>38</v>
      </c>
    </row>
    <row r="32718" spans="1:30" ht="14.5" hidden="1" x14ac:dyDescent="0.35">
      <c r="A32718" t="s">
        <v>32693</v>
      </c>
      <c r="C32718" t="s">
        <v>32694</v>
      </c>
      <c r="E32718" s="2">
        <v>0.628</v>
      </c>
      <c r="F32718">
        <v>285</v>
      </c>
      <c r="G32718">
        <v>454</v>
      </c>
      <c r="H32718">
        <v>433</v>
      </c>
      <c r="I32718">
        <v>454</v>
      </c>
      <c r="J32718">
        <v>162</v>
      </c>
      <c r="K32718">
        <v>169</v>
      </c>
      <c r="L32718">
        <v>0</v>
      </c>
      <c r="S32718" t="s">
        <v>32624</v>
      </c>
      <c r="T32718" t="s">
        <v>32625</v>
      </c>
      <c r="U32718" s="1">
        <v>46037</v>
      </c>
      <c r="V32718" s="1">
        <v>46182</v>
      </c>
      <c r="W32718" t="s">
        <v>49</v>
      </c>
      <c r="Y32718" t="s">
        <v>49</v>
      </c>
      <c r="Z32718" t="s">
        <v>49</v>
      </c>
      <c r="AB32718" t="s">
        <v>49</v>
      </c>
      <c r="AC32718" t="s">
        <v>38</v>
      </c>
    </row>
    <row r="32719" spans="1:30" ht="14.5" hidden="1" x14ac:dyDescent="0.35">
      <c r="A32719" t="s">
        <v>66337</v>
      </c>
      <c r="C32719" t="s">
        <v>66338</v>
      </c>
      <c r="E32719" s="2">
        <v>0.74</v>
      </c>
      <c r="F32719">
        <v>898</v>
      </c>
      <c r="G32719">
        <v>1213</v>
      </c>
      <c r="H32719">
        <v>1212</v>
      </c>
      <c r="I32719">
        <v>1284</v>
      </c>
      <c r="J32719">
        <v>457</v>
      </c>
      <c r="K32719">
        <v>471</v>
      </c>
      <c r="L32719">
        <v>0</v>
      </c>
      <c r="S32719" t="s">
        <v>32666</v>
      </c>
      <c r="T32719" t="s">
        <v>32667</v>
      </c>
      <c r="U32719" s="1">
        <v>45574</v>
      </c>
      <c r="V32719" s="1">
        <v>46508</v>
      </c>
      <c r="W32719" t="s">
        <v>49</v>
      </c>
      <c r="Y32719" t="s">
        <v>49</v>
      </c>
      <c r="Z32719" t="s">
        <v>49</v>
      </c>
      <c r="AA32719" t="s">
        <v>49</v>
      </c>
      <c r="AB32719" t="s">
        <v>49</v>
      </c>
      <c r="AC32719" t="s">
        <v>38</v>
      </c>
      <c r="AD32719" t="s">
        <v>49</v>
      </c>
    </row>
    <row r="32720" spans="1:30" ht="14.5" hidden="1" x14ac:dyDescent="0.35">
      <c r="A32720" t="s">
        <v>32695</v>
      </c>
      <c r="C32720" t="s">
        <v>32696</v>
      </c>
      <c r="E32720" s="2">
        <v>0.628</v>
      </c>
      <c r="F32720">
        <v>908</v>
      </c>
      <c r="G32720">
        <v>1446</v>
      </c>
      <c r="H32720">
        <v>1198</v>
      </c>
      <c r="I32720">
        <v>1446</v>
      </c>
      <c r="J32720">
        <v>331</v>
      </c>
      <c r="K32720">
        <v>538</v>
      </c>
      <c r="L32720">
        <v>0</v>
      </c>
      <c r="S32720" t="s">
        <v>32624</v>
      </c>
      <c r="T32720" t="s">
        <v>32625</v>
      </c>
      <c r="U32720" s="1">
        <v>46182</v>
      </c>
      <c r="V32720" s="1">
        <v>46182</v>
      </c>
      <c r="W32720" t="s">
        <v>49</v>
      </c>
      <c r="Y32720" t="s">
        <v>49</v>
      </c>
      <c r="Z32720" t="s">
        <v>49</v>
      </c>
      <c r="AB32720" t="s">
        <v>49</v>
      </c>
      <c r="AC32720" t="s">
        <v>38</v>
      </c>
    </row>
    <row r="32721" spans="1:30" ht="14.5" hidden="1" x14ac:dyDescent="0.35">
      <c r="A32721" t="s">
        <v>66339</v>
      </c>
      <c r="C32721" t="s">
        <v>66340</v>
      </c>
      <c r="E32721" s="2">
        <v>0.95699999999999996</v>
      </c>
      <c r="F32721">
        <v>936</v>
      </c>
      <c r="G32721">
        <v>978</v>
      </c>
      <c r="H32721">
        <v>961</v>
      </c>
      <c r="I32721">
        <v>978</v>
      </c>
      <c r="J32721">
        <v>33</v>
      </c>
      <c r="K32721">
        <v>42</v>
      </c>
      <c r="L32721">
        <v>0</v>
      </c>
      <c r="S32721" t="s">
        <v>32624</v>
      </c>
      <c r="T32721" t="s">
        <v>32625</v>
      </c>
      <c r="U32721" s="1">
        <v>46182</v>
      </c>
      <c r="V32721" s="1">
        <v>46586</v>
      </c>
      <c r="W32721" t="s">
        <v>49</v>
      </c>
      <c r="Y32721" t="s">
        <v>49</v>
      </c>
      <c r="Z32721" t="s">
        <v>49</v>
      </c>
      <c r="AB32721" t="s">
        <v>49</v>
      </c>
      <c r="AC32721" t="s">
        <v>38</v>
      </c>
    </row>
    <row r="32722" spans="1:30" ht="14.5" hidden="1" x14ac:dyDescent="0.35">
      <c r="A32722" t="s">
        <v>32697</v>
      </c>
      <c r="C32722" t="s">
        <v>32698</v>
      </c>
      <c r="E32722" s="2">
        <v>0.29099999999999998</v>
      </c>
      <c r="F32722">
        <v>102</v>
      </c>
      <c r="G32722">
        <v>351</v>
      </c>
      <c r="H32722">
        <v>329</v>
      </c>
      <c r="I32722">
        <v>351</v>
      </c>
      <c r="J32722">
        <v>235</v>
      </c>
      <c r="K32722">
        <v>249</v>
      </c>
      <c r="L32722">
        <v>0</v>
      </c>
      <c r="S32722" t="s">
        <v>32624</v>
      </c>
      <c r="T32722" t="s">
        <v>32625</v>
      </c>
      <c r="U32722" s="1">
        <v>46182</v>
      </c>
      <c r="V32722" s="1">
        <v>46182</v>
      </c>
      <c r="W32722" t="s">
        <v>49</v>
      </c>
      <c r="Y32722" t="s">
        <v>49</v>
      </c>
      <c r="Z32722" t="s">
        <v>49</v>
      </c>
      <c r="AB32722" t="s">
        <v>49</v>
      </c>
      <c r="AC32722" t="s">
        <v>38</v>
      </c>
    </row>
    <row r="32723" spans="1:30" ht="14.5" hidden="1" x14ac:dyDescent="0.35">
      <c r="A32723" t="s">
        <v>32699</v>
      </c>
      <c r="C32723" t="s">
        <v>914</v>
      </c>
      <c r="E32723" s="2">
        <v>0</v>
      </c>
      <c r="F32723">
        <v>0</v>
      </c>
      <c r="G32723">
        <v>207</v>
      </c>
      <c r="H32723">
        <v>196</v>
      </c>
      <c r="I32723">
        <v>207</v>
      </c>
      <c r="J32723">
        <v>196</v>
      </c>
      <c r="K32723">
        <v>207</v>
      </c>
      <c r="L32723">
        <v>0</v>
      </c>
      <c r="S32723" t="s">
        <v>32624</v>
      </c>
      <c r="T32723" t="s">
        <v>32625</v>
      </c>
      <c r="U32723" s="1">
        <v>46182</v>
      </c>
      <c r="V32723" s="1">
        <v>46182</v>
      </c>
      <c r="W32723" t="s">
        <v>49</v>
      </c>
      <c r="Y32723" t="s">
        <v>49</v>
      </c>
      <c r="Z32723" t="s">
        <v>49</v>
      </c>
      <c r="AB32723" t="s">
        <v>49</v>
      </c>
      <c r="AC32723" t="s">
        <v>38</v>
      </c>
    </row>
    <row r="32724" spans="1:30" ht="14.5" hidden="1" x14ac:dyDescent="0.35">
      <c r="A32724" t="s">
        <v>32700</v>
      </c>
      <c r="C32724" t="s">
        <v>32701</v>
      </c>
      <c r="E32724" s="2">
        <v>0</v>
      </c>
      <c r="F32724">
        <v>0</v>
      </c>
      <c r="G32724">
        <v>210</v>
      </c>
      <c r="H32724">
        <v>198</v>
      </c>
      <c r="I32724">
        <v>210</v>
      </c>
      <c r="J32724">
        <v>198</v>
      </c>
      <c r="K32724">
        <v>210</v>
      </c>
      <c r="L32724">
        <v>0</v>
      </c>
      <c r="S32724" t="s">
        <v>32624</v>
      </c>
      <c r="T32724" t="s">
        <v>32625</v>
      </c>
      <c r="U32724" s="1">
        <v>46182</v>
      </c>
      <c r="V32724" s="1">
        <v>46182</v>
      </c>
      <c r="W32724" t="s">
        <v>49</v>
      </c>
      <c r="Y32724" t="s">
        <v>49</v>
      </c>
      <c r="Z32724" t="s">
        <v>49</v>
      </c>
      <c r="AB32724" t="s">
        <v>49</v>
      </c>
      <c r="AC32724" t="s">
        <v>38</v>
      </c>
    </row>
    <row r="32725" spans="1:30" ht="14.5" hidden="1" x14ac:dyDescent="0.35">
      <c r="A32725" t="s">
        <v>66341</v>
      </c>
      <c r="C32725" t="s">
        <v>5971</v>
      </c>
      <c r="E32725" s="2">
        <v>0.79300000000000004</v>
      </c>
      <c r="F32725">
        <v>568</v>
      </c>
      <c r="G32725">
        <v>716</v>
      </c>
      <c r="H32725">
        <v>616</v>
      </c>
      <c r="I32725">
        <v>716</v>
      </c>
      <c r="J32725">
        <v>65</v>
      </c>
      <c r="K32725">
        <v>148</v>
      </c>
      <c r="L32725">
        <v>0</v>
      </c>
      <c r="S32725" t="s">
        <v>32624</v>
      </c>
      <c r="T32725" t="s">
        <v>32625</v>
      </c>
      <c r="U32725" s="1">
        <v>44879</v>
      </c>
      <c r="V32725" s="1">
        <v>46182</v>
      </c>
      <c r="W32725" t="s">
        <v>49</v>
      </c>
      <c r="Y32725" t="s">
        <v>49</v>
      </c>
      <c r="Z32725" t="s">
        <v>49</v>
      </c>
      <c r="AB32725" t="s">
        <v>49</v>
      </c>
      <c r="AC32725" t="s">
        <v>38</v>
      </c>
    </row>
    <row r="32726" spans="1:30" ht="14.5" hidden="1" x14ac:dyDescent="0.35">
      <c r="A32726" t="s">
        <v>66342</v>
      </c>
      <c r="C32726" t="s">
        <v>66343</v>
      </c>
      <c r="E32726" s="2">
        <v>0.81499999999999995</v>
      </c>
      <c r="F32726">
        <v>3076</v>
      </c>
      <c r="G32726">
        <v>3773</v>
      </c>
      <c r="H32726">
        <v>3552</v>
      </c>
      <c r="I32726">
        <v>3773</v>
      </c>
      <c r="J32726">
        <v>595</v>
      </c>
      <c r="K32726">
        <v>697</v>
      </c>
      <c r="L32726">
        <v>0</v>
      </c>
      <c r="S32726" t="s">
        <v>32624</v>
      </c>
      <c r="T32726" t="s">
        <v>32625</v>
      </c>
      <c r="U32726" s="1">
        <v>45960</v>
      </c>
      <c r="V32726" s="1">
        <v>46730</v>
      </c>
      <c r="W32726" t="s">
        <v>49</v>
      </c>
      <c r="Y32726" t="s">
        <v>49</v>
      </c>
      <c r="Z32726" t="s">
        <v>49</v>
      </c>
      <c r="AB32726" t="s">
        <v>49</v>
      </c>
      <c r="AC32726" t="s">
        <v>38</v>
      </c>
    </row>
    <row r="32727" spans="1:30" ht="14.5" hidden="1" x14ac:dyDescent="0.35">
      <c r="A32727" t="s">
        <v>66344</v>
      </c>
      <c r="C32727" t="s">
        <v>66345</v>
      </c>
      <c r="E32727" s="2">
        <v>0.96299999999999997</v>
      </c>
      <c r="F32727">
        <v>6506</v>
      </c>
      <c r="G32727">
        <v>6758</v>
      </c>
      <c r="H32727">
        <v>4956</v>
      </c>
      <c r="I32727">
        <v>6758</v>
      </c>
      <c r="J32727">
        <v>114</v>
      </c>
      <c r="K32727">
        <v>252</v>
      </c>
      <c r="L32727">
        <v>0</v>
      </c>
      <c r="S32727" t="s">
        <v>32624</v>
      </c>
      <c r="T32727" t="s">
        <v>32625</v>
      </c>
      <c r="U32727" s="1">
        <v>45467</v>
      </c>
      <c r="V32727" s="1">
        <v>45862</v>
      </c>
      <c r="W32727" t="s">
        <v>49</v>
      </c>
      <c r="Y32727" t="s">
        <v>49</v>
      </c>
      <c r="Z32727" t="s">
        <v>49</v>
      </c>
      <c r="AB32727" t="s">
        <v>49</v>
      </c>
      <c r="AC32727" t="s">
        <v>38</v>
      </c>
    </row>
    <row r="32728" spans="1:30" ht="14.5" hidden="1" x14ac:dyDescent="0.35">
      <c r="A32728" t="s">
        <v>32702</v>
      </c>
      <c r="C32728" t="s">
        <v>32703</v>
      </c>
      <c r="E32728" s="2">
        <v>0.36</v>
      </c>
      <c r="F32728">
        <v>664</v>
      </c>
      <c r="G32728">
        <v>1846</v>
      </c>
      <c r="H32728">
        <v>1640</v>
      </c>
      <c r="I32728">
        <v>1846</v>
      </c>
      <c r="J32728">
        <v>987</v>
      </c>
      <c r="K32728">
        <v>1182</v>
      </c>
      <c r="L32728">
        <v>0</v>
      </c>
      <c r="S32728" t="s">
        <v>32704</v>
      </c>
      <c r="T32728" t="s">
        <v>32705</v>
      </c>
      <c r="U32728" s="1">
        <v>45958</v>
      </c>
      <c r="V32728" s="1">
        <v>47113</v>
      </c>
      <c r="W32728" t="s">
        <v>49</v>
      </c>
      <c r="Y32728" t="s">
        <v>49</v>
      </c>
      <c r="Z32728" t="s">
        <v>49</v>
      </c>
      <c r="AA32728" t="s">
        <v>49</v>
      </c>
      <c r="AB32728" t="s">
        <v>49</v>
      </c>
      <c r="AC32728" t="s">
        <v>38</v>
      </c>
      <c r="AD32728" t="s">
        <v>49</v>
      </c>
    </row>
    <row r="32729" spans="1:30" ht="14.5" hidden="1" x14ac:dyDescent="0.35">
      <c r="A32729" t="s">
        <v>66346</v>
      </c>
      <c r="C32729" t="s">
        <v>66347</v>
      </c>
      <c r="E32729" s="2">
        <v>0.54</v>
      </c>
      <c r="F32729">
        <v>437</v>
      </c>
      <c r="G32729">
        <v>810</v>
      </c>
      <c r="H32729">
        <v>758</v>
      </c>
      <c r="I32729">
        <v>810</v>
      </c>
      <c r="J32729">
        <v>346</v>
      </c>
      <c r="K32729">
        <v>373</v>
      </c>
      <c r="L32729">
        <v>0</v>
      </c>
      <c r="S32729" t="s">
        <v>32624</v>
      </c>
      <c r="T32729" t="s">
        <v>32625</v>
      </c>
      <c r="U32729" s="1">
        <v>46182</v>
      </c>
      <c r="V32729" s="1">
        <v>46631</v>
      </c>
      <c r="W32729" t="s">
        <v>49</v>
      </c>
      <c r="Y32729" t="s">
        <v>49</v>
      </c>
      <c r="Z32729" t="s">
        <v>49</v>
      </c>
      <c r="AB32729" t="s">
        <v>49</v>
      </c>
      <c r="AC32729" t="s">
        <v>38</v>
      </c>
    </row>
    <row r="32730" spans="1:30" ht="14.5" hidden="1" x14ac:dyDescent="0.35">
      <c r="A32730" t="s">
        <v>66348</v>
      </c>
      <c r="C32730" t="s">
        <v>66349</v>
      </c>
      <c r="E32730" s="2">
        <v>0.84499999999999997</v>
      </c>
      <c r="F32730">
        <v>794</v>
      </c>
      <c r="G32730">
        <v>940</v>
      </c>
      <c r="H32730">
        <v>848</v>
      </c>
      <c r="I32730">
        <v>940</v>
      </c>
      <c r="J32730">
        <v>75</v>
      </c>
      <c r="K32730">
        <v>146</v>
      </c>
      <c r="L32730">
        <v>0</v>
      </c>
      <c r="S32730" t="s">
        <v>32624</v>
      </c>
      <c r="T32730" t="s">
        <v>32625</v>
      </c>
      <c r="U32730" s="1">
        <v>45679</v>
      </c>
      <c r="V32730" s="1">
        <v>46182</v>
      </c>
      <c r="W32730" t="s">
        <v>49</v>
      </c>
      <c r="Y32730" t="s">
        <v>49</v>
      </c>
      <c r="Z32730" t="s">
        <v>49</v>
      </c>
      <c r="AB32730" t="s">
        <v>49</v>
      </c>
      <c r="AC32730" t="s">
        <v>38</v>
      </c>
    </row>
    <row r="32731" spans="1:30" ht="14.5" hidden="1" x14ac:dyDescent="0.35">
      <c r="A32731" t="s">
        <v>66350</v>
      </c>
      <c r="C32731" t="s">
        <v>48210</v>
      </c>
      <c r="E32731" s="2">
        <v>0.54300000000000004</v>
      </c>
      <c r="F32731">
        <v>311</v>
      </c>
      <c r="G32731">
        <v>573</v>
      </c>
      <c r="H32731">
        <v>510</v>
      </c>
      <c r="I32731">
        <v>573</v>
      </c>
      <c r="J32731">
        <v>210</v>
      </c>
      <c r="K32731">
        <v>262</v>
      </c>
      <c r="L32731">
        <v>0</v>
      </c>
      <c r="S32731" t="s">
        <v>32624</v>
      </c>
      <c r="T32731" t="s">
        <v>32625</v>
      </c>
      <c r="U32731" s="1">
        <v>46182</v>
      </c>
      <c r="V32731" s="1">
        <v>46182</v>
      </c>
      <c r="W32731" t="s">
        <v>49</v>
      </c>
      <c r="Y32731" t="s">
        <v>49</v>
      </c>
      <c r="Z32731" t="s">
        <v>49</v>
      </c>
      <c r="AB32731" t="s">
        <v>49</v>
      </c>
      <c r="AC32731" t="s">
        <v>38</v>
      </c>
    </row>
    <row r="32732" spans="1:30" ht="14.5" hidden="1" x14ac:dyDescent="0.35">
      <c r="A32732" t="s">
        <v>32706</v>
      </c>
      <c r="C32732" t="s">
        <v>32707</v>
      </c>
      <c r="E32732" s="2">
        <v>0.38400000000000001</v>
      </c>
      <c r="F32732">
        <v>302</v>
      </c>
      <c r="G32732">
        <v>786</v>
      </c>
      <c r="H32732">
        <v>614</v>
      </c>
      <c r="I32732">
        <v>786</v>
      </c>
      <c r="J32732">
        <v>321</v>
      </c>
      <c r="K32732">
        <v>484</v>
      </c>
      <c r="L32732">
        <v>0</v>
      </c>
      <c r="S32732" t="s">
        <v>32624</v>
      </c>
      <c r="T32732" t="s">
        <v>32625</v>
      </c>
      <c r="U32732" s="1">
        <v>46182</v>
      </c>
      <c r="V32732" s="1">
        <v>46182</v>
      </c>
      <c r="W32732" t="s">
        <v>49</v>
      </c>
      <c r="Y32732" t="s">
        <v>49</v>
      </c>
      <c r="Z32732" t="s">
        <v>49</v>
      </c>
      <c r="AB32732" t="s">
        <v>49</v>
      </c>
      <c r="AC32732" t="s">
        <v>38</v>
      </c>
    </row>
    <row r="32733" spans="1:30" ht="14.5" hidden="1" x14ac:dyDescent="0.35">
      <c r="A32733" t="s">
        <v>32708</v>
      </c>
      <c r="C32733" t="s">
        <v>32709</v>
      </c>
      <c r="E32733" s="2"/>
      <c r="F32733">
        <v>0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S32733" t="s">
        <v>38</v>
      </c>
      <c r="T32733" t="s">
        <v>38</v>
      </c>
      <c r="U32733" s="1"/>
      <c r="V32733" s="1"/>
      <c r="AC32733" t="s">
        <v>38</v>
      </c>
    </row>
    <row r="32734" spans="1:30" ht="14.5" hidden="1" x14ac:dyDescent="0.35">
      <c r="A32734" t="s">
        <v>66351</v>
      </c>
      <c r="C32734" t="s">
        <v>66352</v>
      </c>
      <c r="E32734" s="2">
        <v>0.74299999999999999</v>
      </c>
      <c r="F32734">
        <v>1279</v>
      </c>
      <c r="G32734">
        <v>1721</v>
      </c>
      <c r="H32734">
        <v>1570</v>
      </c>
      <c r="I32734">
        <v>1768</v>
      </c>
      <c r="J32734">
        <v>510</v>
      </c>
      <c r="K32734">
        <v>543</v>
      </c>
      <c r="L32734">
        <v>0</v>
      </c>
      <c r="S32734" t="s">
        <v>32666</v>
      </c>
      <c r="T32734" t="s">
        <v>32667</v>
      </c>
      <c r="U32734" s="1">
        <v>42536</v>
      </c>
      <c r="V32734" s="1">
        <v>46182</v>
      </c>
      <c r="W32734" t="s">
        <v>49</v>
      </c>
      <c r="Y32734" t="s">
        <v>49</v>
      </c>
      <c r="Z32734" t="s">
        <v>49</v>
      </c>
      <c r="AA32734" t="s">
        <v>49</v>
      </c>
      <c r="AB32734" t="s">
        <v>49</v>
      </c>
      <c r="AC32734" t="s">
        <v>38</v>
      </c>
      <c r="AD32734" t="s">
        <v>49</v>
      </c>
    </row>
    <row r="32735" spans="1:30" ht="14.5" hidden="1" x14ac:dyDescent="0.35">
      <c r="A32735" t="s">
        <v>66353</v>
      </c>
      <c r="C32735" t="s">
        <v>66354</v>
      </c>
      <c r="E32735" s="2">
        <v>2.1999999999999999E-2</v>
      </c>
      <c r="F32735">
        <v>2</v>
      </c>
      <c r="G32735">
        <v>91</v>
      </c>
      <c r="H32735">
        <v>83</v>
      </c>
      <c r="I32735">
        <v>91</v>
      </c>
      <c r="J32735">
        <v>81</v>
      </c>
      <c r="K32735">
        <v>89</v>
      </c>
      <c r="L32735">
        <v>0</v>
      </c>
      <c r="S32735" t="s">
        <v>32624</v>
      </c>
      <c r="T32735" t="s">
        <v>32625</v>
      </c>
      <c r="U32735" s="1">
        <v>46182</v>
      </c>
      <c r="V32735" s="1">
        <v>46182</v>
      </c>
      <c r="W32735" t="s">
        <v>49</v>
      </c>
      <c r="Y32735" t="s">
        <v>49</v>
      </c>
      <c r="Z32735" t="s">
        <v>49</v>
      </c>
      <c r="AB32735" t="s">
        <v>49</v>
      </c>
      <c r="AC32735" t="s">
        <v>38</v>
      </c>
    </row>
    <row r="32736" spans="1:30" ht="14.5" hidden="1" x14ac:dyDescent="0.35">
      <c r="A32736" t="s">
        <v>66355</v>
      </c>
      <c r="C32736" t="s">
        <v>66356</v>
      </c>
      <c r="E32736" s="2">
        <v>0.96599999999999997</v>
      </c>
      <c r="F32736">
        <v>311</v>
      </c>
      <c r="G32736">
        <v>322</v>
      </c>
      <c r="H32736">
        <v>318</v>
      </c>
      <c r="I32736">
        <v>322</v>
      </c>
      <c r="J32736">
        <v>11</v>
      </c>
      <c r="K32736">
        <v>11</v>
      </c>
      <c r="L32736">
        <v>0</v>
      </c>
      <c r="S32736" t="s">
        <v>32624</v>
      </c>
      <c r="T32736" t="s">
        <v>32625</v>
      </c>
      <c r="U32736" s="1">
        <v>45960</v>
      </c>
      <c r="V32736" s="1">
        <v>46037</v>
      </c>
      <c r="W32736" t="s">
        <v>49</v>
      </c>
      <c r="Y32736" t="s">
        <v>49</v>
      </c>
      <c r="Z32736" t="s">
        <v>49</v>
      </c>
      <c r="AB32736" t="s">
        <v>49</v>
      </c>
      <c r="AC32736" t="s">
        <v>38</v>
      </c>
    </row>
    <row r="32737" spans="1:29" ht="14.5" hidden="1" x14ac:dyDescent="0.35">
      <c r="A32737" t="s">
        <v>32710</v>
      </c>
      <c r="C32737" t="s">
        <v>32711</v>
      </c>
      <c r="E32737" s="2">
        <v>0.71</v>
      </c>
      <c r="F32737">
        <v>480</v>
      </c>
      <c r="G32737">
        <v>676</v>
      </c>
      <c r="H32737">
        <v>592</v>
      </c>
      <c r="I32737">
        <v>676</v>
      </c>
      <c r="J32737">
        <v>124</v>
      </c>
      <c r="K32737">
        <v>196</v>
      </c>
      <c r="L32737">
        <v>0</v>
      </c>
      <c r="S32737" t="s">
        <v>32624</v>
      </c>
      <c r="T32737" t="s">
        <v>32625</v>
      </c>
      <c r="U32737" s="1">
        <v>46182</v>
      </c>
      <c r="V32737" s="1">
        <v>46447</v>
      </c>
      <c r="W32737" t="s">
        <v>49</v>
      </c>
      <c r="Y32737" t="s">
        <v>49</v>
      </c>
      <c r="Z32737" t="s">
        <v>49</v>
      </c>
      <c r="AB32737" t="s">
        <v>49</v>
      </c>
      <c r="AC32737" t="s">
        <v>38</v>
      </c>
    </row>
    <row r="32738" spans="1:29" ht="14.5" hidden="1" x14ac:dyDescent="0.35">
      <c r="A32738" t="s">
        <v>32712</v>
      </c>
      <c r="C32738" t="s">
        <v>32713</v>
      </c>
      <c r="E32738" s="2">
        <v>0.47399999999999998</v>
      </c>
      <c r="F32738">
        <v>155</v>
      </c>
      <c r="G32738">
        <v>327</v>
      </c>
      <c r="H32738">
        <v>315</v>
      </c>
      <c r="I32738">
        <v>327</v>
      </c>
      <c r="J32738">
        <v>165</v>
      </c>
      <c r="K32738">
        <v>172</v>
      </c>
      <c r="L32738">
        <v>0</v>
      </c>
      <c r="S32738" t="s">
        <v>32624</v>
      </c>
      <c r="T32738" t="s">
        <v>32625</v>
      </c>
      <c r="U32738" s="1">
        <v>46182</v>
      </c>
      <c r="V32738" s="1">
        <v>46182</v>
      </c>
      <c r="W32738" t="s">
        <v>49</v>
      </c>
      <c r="Y32738" t="s">
        <v>49</v>
      </c>
      <c r="Z32738" t="s">
        <v>49</v>
      </c>
      <c r="AB32738" t="s">
        <v>49</v>
      </c>
      <c r="AC32738" t="s">
        <v>38</v>
      </c>
    </row>
    <row r="32739" spans="1:29" ht="14.5" hidden="1" x14ac:dyDescent="0.35">
      <c r="A32739" t="s">
        <v>32714</v>
      </c>
      <c r="C32739" t="s">
        <v>32715</v>
      </c>
      <c r="E32739" s="2">
        <v>0.158</v>
      </c>
      <c r="F32739">
        <v>3</v>
      </c>
      <c r="G32739">
        <v>19</v>
      </c>
      <c r="H32739">
        <v>16</v>
      </c>
      <c r="I32739">
        <v>19</v>
      </c>
      <c r="J32739">
        <v>13</v>
      </c>
      <c r="K32739">
        <v>16</v>
      </c>
      <c r="L32739">
        <v>0</v>
      </c>
      <c r="S32739" t="s">
        <v>32624</v>
      </c>
      <c r="T32739" t="s">
        <v>32625</v>
      </c>
      <c r="U32739" s="1">
        <v>46182</v>
      </c>
      <c r="V32739" s="1">
        <v>46182</v>
      </c>
      <c r="W32739" t="s">
        <v>49</v>
      </c>
      <c r="Y32739" t="s">
        <v>49</v>
      </c>
      <c r="Z32739" t="s">
        <v>49</v>
      </c>
      <c r="AB32739" t="s">
        <v>49</v>
      </c>
      <c r="AC32739" t="s">
        <v>38</v>
      </c>
    </row>
    <row r="32740" spans="1:29" ht="14.5" hidden="1" x14ac:dyDescent="0.35">
      <c r="A32740" t="s">
        <v>66357</v>
      </c>
      <c r="C32740" t="s">
        <v>66358</v>
      </c>
      <c r="E32740" s="2">
        <v>0</v>
      </c>
      <c r="F32740">
        <v>0</v>
      </c>
      <c r="G32740">
        <v>396</v>
      </c>
      <c r="H32740">
        <v>364</v>
      </c>
      <c r="I32740">
        <v>396</v>
      </c>
      <c r="J32740">
        <v>364</v>
      </c>
      <c r="K32740">
        <v>396</v>
      </c>
      <c r="L32740">
        <v>0</v>
      </c>
      <c r="S32740" t="s">
        <v>32624</v>
      </c>
      <c r="T32740" t="s">
        <v>32625</v>
      </c>
      <c r="U32740" s="1">
        <v>46182</v>
      </c>
      <c r="V32740" s="1">
        <v>46182</v>
      </c>
      <c r="W32740" t="s">
        <v>49</v>
      </c>
      <c r="Y32740" t="s">
        <v>49</v>
      </c>
      <c r="Z32740" t="s">
        <v>49</v>
      </c>
      <c r="AB32740" t="s">
        <v>49</v>
      </c>
      <c r="AC32740" t="s">
        <v>38</v>
      </c>
    </row>
    <row r="32741" spans="1:29" ht="14.5" hidden="1" x14ac:dyDescent="0.35">
      <c r="A32741" t="s">
        <v>32716</v>
      </c>
      <c r="C32741" t="s">
        <v>32717</v>
      </c>
      <c r="E32741" s="2">
        <v>0.64900000000000002</v>
      </c>
      <c r="F32741">
        <v>372</v>
      </c>
      <c r="G32741">
        <v>573</v>
      </c>
      <c r="H32741">
        <v>493</v>
      </c>
      <c r="I32741">
        <v>573</v>
      </c>
      <c r="J32741">
        <v>127</v>
      </c>
      <c r="K32741">
        <v>201</v>
      </c>
      <c r="L32741">
        <v>0</v>
      </c>
      <c r="S32741" t="s">
        <v>32624</v>
      </c>
      <c r="T32741" t="s">
        <v>32625</v>
      </c>
      <c r="U32741" s="1">
        <v>46037</v>
      </c>
      <c r="V32741" s="1">
        <v>46182</v>
      </c>
      <c r="W32741" t="s">
        <v>49</v>
      </c>
      <c r="Y32741" t="s">
        <v>49</v>
      </c>
      <c r="Z32741" t="s">
        <v>49</v>
      </c>
      <c r="AB32741" t="s">
        <v>49</v>
      </c>
      <c r="AC32741" t="s">
        <v>38</v>
      </c>
    </row>
    <row r="32742" spans="1:29" ht="14.5" hidden="1" x14ac:dyDescent="0.35">
      <c r="A32742" t="s">
        <v>32718</v>
      </c>
      <c r="C32742" t="s">
        <v>32719</v>
      </c>
      <c r="E32742" s="2">
        <v>0.65700000000000003</v>
      </c>
      <c r="F32742">
        <v>289</v>
      </c>
      <c r="G32742">
        <v>440</v>
      </c>
      <c r="H32742">
        <v>329</v>
      </c>
      <c r="I32742">
        <v>440</v>
      </c>
      <c r="J32742">
        <v>59</v>
      </c>
      <c r="K32742">
        <v>151</v>
      </c>
      <c r="L32742">
        <v>0</v>
      </c>
      <c r="S32742" t="s">
        <v>32624</v>
      </c>
      <c r="T32742" t="s">
        <v>32625</v>
      </c>
      <c r="U32742" s="1">
        <v>46182</v>
      </c>
      <c r="V32742" s="1">
        <v>46182</v>
      </c>
      <c r="W32742" t="s">
        <v>49</v>
      </c>
      <c r="Y32742" t="s">
        <v>49</v>
      </c>
      <c r="Z32742" t="s">
        <v>49</v>
      </c>
      <c r="AB32742" t="s">
        <v>49</v>
      </c>
      <c r="AC32742" t="s">
        <v>38</v>
      </c>
    </row>
    <row r="32743" spans="1:29" ht="14.5" hidden="1" x14ac:dyDescent="0.35">
      <c r="A32743" t="s">
        <v>66359</v>
      </c>
      <c r="C32743" t="s">
        <v>66360</v>
      </c>
      <c r="E32743" s="2">
        <v>0</v>
      </c>
      <c r="F32743">
        <v>0</v>
      </c>
      <c r="G32743">
        <v>2</v>
      </c>
      <c r="H32743">
        <v>2</v>
      </c>
      <c r="I32743">
        <v>2</v>
      </c>
      <c r="J32743">
        <v>2</v>
      </c>
      <c r="K32743">
        <v>2</v>
      </c>
      <c r="L32743">
        <v>0</v>
      </c>
      <c r="S32743" t="s">
        <v>32624</v>
      </c>
      <c r="T32743" t="s">
        <v>32625</v>
      </c>
      <c r="U32743" s="1">
        <v>46037</v>
      </c>
      <c r="V32743" s="1">
        <v>46037</v>
      </c>
      <c r="W32743" t="s">
        <v>49</v>
      </c>
      <c r="Y32743" t="s">
        <v>49</v>
      </c>
      <c r="Z32743" t="s">
        <v>49</v>
      </c>
      <c r="AB32743" t="s">
        <v>49</v>
      </c>
      <c r="AC32743" t="s">
        <v>38</v>
      </c>
    </row>
    <row r="32744" spans="1:29" ht="14.5" hidden="1" x14ac:dyDescent="0.35">
      <c r="A32744" t="s">
        <v>66361</v>
      </c>
      <c r="C32744" t="s">
        <v>66362</v>
      </c>
      <c r="E32744" s="2">
        <v>0.67</v>
      </c>
      <c r="F32744">
        <v>371</v>
      </c>
      <c r="G32744">
        <v>554</v>
      </c>
      <c r="H32744">
        <v>521</v>
      </c>
      <c r="I32744">
        <v>554</v>
      </c>
      <c r="J32744">
        <v>172</v>
      </c>
      <c r="K32744">
        <v>183</v>
      </c>
      <c r="L32744">
        <v>0</v>
      </c>
      <c r="S32744" t="s">
        <v>32624</v>
      </c>
      <c r="T32744" t="s">
        <v>32625</v>
      </c>
      <c r="U32744" s="1">
        <v>45938</v>
      </c>
      <c r="V32744" s="1">
        <v>46182</v>
      </c>
      <c r="W32744" t="s">
        <v>49</v>
      </c>
      <c r="Y32744" t="s">
        <v>49</v>
      </c>
      <c r="Z32744" t="s">
        <v>49</v>
      </c>
      <c r="AB32744" t="s">
        <v>49</v>
      </c>
      <c r="AC32744" t="s">
        <v>38</v>
      </c>
    </row>
    <row r="32745" spans="1:29" ht="14.5" hidden="1" x14ac:dyDescent="0.35">
      <c r="A32745" t="s">
        <v>66363</v>
      </c>
      <c r="C32745" t="s">
        <v>66364</v>
      </c>
      <c r="E32745" s="2">
        <v>0.85899999999999999</v>
      </c>
      <c r="F32745">
        <v>9831</v>
      </c>
      <c r="G32745">
        <v>11440</v>
      </c>
      <c r="H32745">
        <v>9206</v>
      </c>
      <c r="I32745">
        <v>11440</v>
      </c>
      <c r="J32745">
        <v>1033</v>
      </c>
      <c r="K32745">
        <v>1609</v>
      </c>
      <c r="L32745">
        <v>0</v>
      </c>
      <c r="S32745" t="s">
        <v>32624</v>
      </c>
      <c r="T32745" t="s">
        <v>32625</v>
      </c>
      <c r="U32745" s="1">
        <v>44819</v>
      </c>
      <c r="V32745" s="1">
        <v>46618</v>
      </c>
      <c r="W32745" t="s">
        <v>49</v>
      </c>
      <c r="Y32745" t="s">
        <v>49</v>
      </c>
      <c r="Z32745" t="s">
        <v>49</v>
      </c>
      <c r="AB32745" t="s">
        <v>49</v>
      </c>
      <c r="AC32745" t="s">
        <v>38</v>
      </c>
    </row>
    <row r="32746" spans="1:29" ht="14.5" hidden="1" x14ac:dyDescent="0.35">
      <c r="A32746" t="s">
        <v>32720</v>
      </c>
      <c r="C32746" t="s">
        <v>32721</v>
      </c>
      <c r="E32746" s="2">
        <v>0.20899999999999999</v>
      </c>
      <c r="F32746">
        <v>102</v>
      </c>
      <c r="G32746">
        <v>487</v>
      </c>
      <c r="H32746">
        <v>446</v>
      </c>
      <c r="I32746">
        <v>487</v>
      </c>
      <c r="J32746">
        <v>348</v>
      </c>
      <c r="K32746">
        <v>385</v>
      </c>
      <c r="L32746">
        <v>0</v>
      </c>
      <c r="S32746" t="s">
        <v>32624</v>
      </c>
      <c r="T32746" t="s">
        <v>32625</v>
      </c>
      <c r="U32746" s="1">
        <v>46182</v>
      </c>
      <c r="V32746" s="1">
        <v>46447</v>
      </c>
      <c r="W32746" t="s">
        <v>49</v>
      </c>
      <c r="Y32746" t="s">
        <v>49</v>
      </c>
      <c r="Z32746" t="s">
        <v>49</v>
      </c>
      <c r="AB32746" t="s">
        <v>49</v>
      </c>
      <c r="AC32746" t="s">
        <v>38</v>
      </c>
    </row>
    <row r="32747" spans="1:29" ht="14.5" hidden="1" x14ac:dyDescent="0.35">
      <c r="A32747" t="s">
        <v>66365</v>
      </c>
      <c r="C32747" t="s">
        <v>34582</v>
      </c>
      <c r="E32747" s="2">
        <v>0.372</v>
      </c>
      <c r="F32747">
        <v>166</v>
      </c>
      <c r="G32747">
        <v>446</v>
      </c>
      <c r="H32747">
        <v>435</v>
      </c>
      <c r="I32747">
        <v>446</v>
      </c>
      <c r="J32747">
        <v>273</v>
      </c>
      <c r="K32747">
        <v>280</v>
      </c>
      <c r="L32747">
        <v>0</v>
      </c>
      <c r="S32747" t="s">
        <v>32624</v>
      </c>
      <c r="T32747" t="s">
        <v>32625</v>
      </c>
      <c r="U32747" s="1">
        <v>45960</v>
      </c>
      <c r="V32747" s="1">
        <v>46182</v>
      </c>
      <c r="W32747" t="s">
        <v>49</v>
      </c>
      <c r="Y32747" t="s">
        <v>49</v>
      </c>
      <c r="Z32747" t="s">
        <v>49</v>
      </c>
      <c r="AB32747" t="s">
        <v>49</v>
      </c>
      <c r="AC32747" t="s">
        <v>38</v>
      </c>
    </row>
    <row r="32748" spans="1:29" ht="14.5" hidden="1" x14ac:dyDescent="0.35">
      <c r="A32748" t="s">
        <v>32722</v>
      </c>
      <c r="C32748" t="s">
        <v>32723</v>
      </c>
      <c r="E32748" s="2">
        <v>0.05</v>
      </c>
      <c r="F32748">
        <v>12</v>
      </c>
      <c r="G32748">
        <v>241</v>
      </c>
      <c r="H32748">
        <v>198</v>
      </c>
      <c r="I32748">
        <v>241</v>
      </c>
      <c r="J32748">
        <v>187</v>
      </c>
      <c r="K32748">
        <v>229</v>
      </c>
      <c r="L32748">
        <v>0</v>
      </c>
      <c r="S32748" t="s">
        <v>32624</v>
      </c>
      <c r="T32748" t="s">
        <v>32625</v>
      </c>
      <c r="U32748" s="1">
        <v>46182</v>
      </c>
      <c r="V32748" s="1">
        <v>46182</v>
      </c>
      <c r="W32748" t="s">
        <v>49</v>
      </c>
      <c r="Y32748" t="s">
        <v>49</v>
      </c>
      <c r="Z32748" t="s">
        <v>49</v>
      </c>
      <c r="AB32748" t="s">
        <v>49</v>
      </c>
      <c r="AC32748" t="s">
        <v>38</v>
      </c>
    </row>
    <row r="32749" spans="1:29" ht="14.5" x14ac:dyDescent="0.35">
      <c r="A32749" t="s">
        <v>32724</v>
      </c>
      <c r="B32749" t="s">
        <v>91</v>
      </c>
      <c r="C32749" t="s">
        <v>32725</v>
      </c>
      <c r="D32749" t="s">
        <v>93</v>
      </c>
      <c r="E32749" s="2">
        <v>0.98399999999999999</v>
      </c>
      <c r="F32749">
        <v>3546</v>
      </c>
      <c r="G32749">
        <v>3605</v>
      </c>
      <c r="H32749">
        <v>2795</v>
      </c>
      <c r="I32749">
        <v>3605</v>
      </c>
      <c r="J32749">
        <v>6</v>
      </c>
      <c r="K32749">
        <v>59</v>
      </c>
      <c r="L32749">
        <v>0</v>
      </c>
      <c r="M32749" t="s">
        <v>94</v>
      </c>
      <c r="N32749" t="s">
        <v>94</v>
      </c>
      <c r="O32749" t="s">
        <v>38</v>
      </c>
      <c r="P32749" t="s">
        <v>94</v>
      </c>
      <c r="Q32749" t="s">
        <v>94</v>
      </c>
      <c r="S32749" t="s">
        <v>32624</v>
      </c>
      <c r="T32749" t="s">
        <v>32625</v>
      </c>
      <c r="U32749" s="1">
        <v>44983</v>
      </c>
      <c r="V32749" s="1">
        <v>45200</v>
      </c>
      <c r="W32749" t="s">
        <v>49</v>
      </c>
      <c r="Y32749" t="s">
        <v>49</v>
      </c>
      <c r="Z32749" t="s">
        <v>49</v>
      </c>
      <c r="AB32749" t="s">
        <v>49</v>
      </c>
      <c r="AC32749" t="s">
        <v>38</v>
      </c>
    </row>
    <row r="32750" spans="1:29" ht="14.5" hidden="1" x14ac:dyDescent="0.35">
      <c r="A32750" t="s">
        <v>32726</v>
      </c>
      <c r="C32750" t="s">
        <v>32727</v>
      </c>
      <c r="E32750" s="2">
        <v>0.84199999999999997</v>
      </c>
      <c r="F32750">
        <v>2568</v>
      </c>
      <c r="G32750">
        <v>3049</v>
      </c>
      <c r="H32750">
        <v>2740</v>
      </c>
      <c r="I32750">
        <v>3049</v>
      </c>
      <c r="J32750">
        <v>233</v>
      </c>
      <c r="K32750">
        <v>481</v>
      </c>
      <c r="L32750">
        <v>0</v>
      </c>
      <c r="S32750" t="s">
        <v>32624</v>
      </c>
      <c r="T32750" t="s">
        <v>32625</v>
      </c>
      <c r="U32750" s="1">
        <v>46182</v>
      </c>
      <c r="V32750" s="1">
        <v>46555</v>
      </c>
      <c r="W32750" t="s">
        <v>49</v>
      </c>
      <c r="Y32750" t="s">
        <v>49</v>
      </c>
      <c r="Z32750" t="s">
        <v>49</v>
      </c>
      <c r="AB32750" t="s">
        <v>49</v>
      </c>
      <c r="AC32750" t="s">
        <v>38</v>
      </c>
    </row>
    <row r="32751" spans="1:29" ht="14.5" hidden="1" x14ac:dyDescent="0.35">
      <c r="A32751" t="s">
        <v>32728</v>
      </c>
      <c r="C32751" t="s">
        <v>32729</v>
      </c>
      <c r="E32751" s="2">
        <v>0.72099999999999997</v>
      </c>
      <c r="F32751">
        <v>1173</v>
      </c>
      <c r="G32751">
        <v>1627</v>
      </c>
      <c r="H32751">
        <v>1517</v>
      </c>
      <c r="I32751">
        <v>1627</v>
      </c>
      <c r="J32751">
        <v>377</v>
      </c>
      <c r="K32751">
        <v>454</v>
      </c>
      <c r="L32751">
        <v>0</v>
      </c>
      <c r="S32751" t="s">
        <v>32624</v>
      </c>
      <c r="T32751" t="s">
        <v>32625</v>
      </c>
      <c r="U32751" s="1">
        <v>45938</v>
      </c>
      <c r="V32751" s="1">
        <v>46372</v>
      </c>
      <c r="W32751" t="s">
        <v>49</v>
      </c>
      <c r="Y32751" t="s">
        <v>49</v>
      </c>
      <c r="Z32751" t="s">
        <v>49</v>
      </c>
      <c r="AB32751" t="s">
        <v>49</v>
      </c>
      <c r="AC32751" t="s">
        <v>38</v>
      </c>
    </row>
    <row r="32752" spans="1:29" ht="14.5" hidden="1" x14ac:dyDescent="0.35">
      <c r="A32752" t="s">
        <v>66366</v>
      </c>
      <c r="C32752" t="s">
        <v>66367</v>
      </c>
      <c r="E32752" s="2">
        <v>0.67200000000000004</v>
      </c>
      <c r="F32752">
        <v>730</v>
      </c>
      <c r="G32752">
        <v>1086</v>
      </c>
      <c r="H32752">
        <v>1046</v>
      </c>
      <c r="I32752">
        <v>1086</v>
      </c>
      <c r="J32752">
        <v>345</v>
      </c>
      <c r="K32752">
        <v>356</v>
      </c>
      <c r="L32752">
        <v>0</v>
      </c>
      <c r="S32752" t="s">
        <v>32624</v>
      </c>
      <c r="T32752" t="s">
        <v>32625</v>
      </c>
      <c r="U32752" s="1">
        <v>46037</v>
      </c>
      <c r="V32752" s="1">
        <v>46733</v>
      </c>
      <c r="W32752" t="s">
        <v>49</v>
      </c>
      <c r="Y32752" t="s">
        <v>49</v>
      </c>
      <c r="Z32752" t="s">
        <v>49</v>
      </c>
      <c r="AB32752" t="s">
        <v>49</v>
      </c>
      <c r="AC32752" t="s">
        <v>38</v>
      </c>
    </row>
    <row r="32753" spans="1:30" ht="14.5" hidden="1" x14ac:dyDescent="0.35">
      <c r="A32753" t="s">
        <v>32730</v>
      </c>
      <c r="C32753" t="s">
        <v>32731</v>
      </c>
      <c r="E32753" s="2">
        <v>0.88900000000000001</v>
      </c>
      <c r="F32753">
        <v>2401</v>
      </c>
      <c r="G32753">
        <v>2701</v>
      </c>
      <c r="H32753">
        <v>2481</v>
      </c>
      <c r="I32753">
        <v>2751</v>
      </c>
      <c r="J32753">
        <v>337</v>
      </c>
      <c r="K32753">
        <v>422</v>
      </c>
      <c r="L32753">
        <v>0</v>
      </c>
      <c r="S32753" t="s">
        <v>32666</v>
      </c>
      <c r="T32753" t="s">
        <v>32667</v>
      </c>
      <c r="U32753" s="1">
        <v>43755</v>
      </c>
      <c r="V32753" s="1">
        <v>46456</v>
      </c>
      <c r="W32753" t="s">
        <v>49</v>
      </c>
      <c r="Y32753" t="s">
        <v>49</v>
      </c>
      <c r="Z32753" t="s">
        <v>49</v>
      </c>
      <c r="AA32753" t="s">
        <v>49</v>
      </c>
      <c r="AB32753" t="s">
        <v>49</v>
      </c>
      <c r="AC32753" t="s">
        <v>38</v>
      </c>
      <c r="AD32753" t="s">
        <v>49</v>
      </c>
    </row>
    <row r="32754" spans="1:30" ht="14.5" hidden="1" x14ac:dyDescent="0.35">
      <c r="A32754" t="s">
        <v>66368</v>
      </c>
      <c r="C32754" t="s">
        <v>66369</v>
      </c>
      <c r="E32754" s="2">
        <v>0.76600000000000001</v>
      </c>
      <c r="F32754">
        <v>1134</v>
      </c>
      <c r="G32754">
        <v>1481</v>
      </c>
      <c r="H32754">
        <v>1225</v>
      </c>
      <c r="I32754">
        <v>1481</v>
      </c>
      <c r="J32754">
        <v>177</v>
      </c>
      <c r="K32754">
        <v>347</v>
      </c>
      <c r="L32754">
        <v>0</v>
      </c>
      <c r="S32754" t="s">
        <v>32624</v>
      </c>
      <c r="T32754" t="s">
        <v>32625</v>
      </c>
      <c r="U32754" s="1">
        <v>46182</v>
      </c>
      <c r="V32754" s="1">
        <v>46539</v>
      </c>
      <c r="W32754" t="s">
        <v>49</v>
      </c>
      <c r="Y32754" t="s">
        <v>49</v>
      </c>
      <c r="Z32754" t="s">
        <v>49</v>
      </c>
      <c r="AB32754" t="s">
        <v>49</v>
      </c>
      <c r="AC32754" t="s">
        <v>38</v>
      </c>
    </row>
    <row r="32755" spans="1:30" ht="14.5" hidden="1" x14ac:dyDescent="0.35">
      <c r="A32755" t="s">
        <v>66370</v>
      </c>
      <c r="C32755" t="s">
        <v>66371</v>
      </c>
      <c r="E32755" s="2">
        <v>0.65700000000000003</v>
      </c>
      <c r="F32755">
        <v>327</v>
      </c>
      <c r="G32755">
        <v>498</v>
      </c>
      <c r="H32755">
        <v>475</v>
      </c>
      <c r="I32755">
        <v>498</v>
      </c>
      <c r="J32755">
        <v>162</v>
      </c>
      <c r="K32755">
        <v>171</v>
      </c>
      <c r="L32755">
        <v>0</v>
      </c>
      <c r="S32755" t="s">
        <v>32666</v>
      </c>
      <c r="T32755" t="s">
        <v>32667</v>
      </c>
      <c r="U32755" s="1">
        <v>45456</v>
      </c>
      <c r="V32755" s="1">
        <v>46182</v>
      </c>
      <c r="W32755" t="s">
        <v>49</v>
      </c>
      <c r="Y32755" t="s">
        <v>49</v>
      </c>
      <c r="Z32755" t="s">
        <v>49</v>
      </c>
      <c r="AA32755" t="s">
        <v>49</v>
      </c>
      <c r="AB32755" t="s">
        <v>49</v>
      </c>
      <c r="AC32755" t="s">
        <v>38</v>
      </c>
      <c r="AD32755" t="s">
        <v>49</v>
      </c>
    </row>
    <row r="32756" spans="1:30" ht="14.5" hidden="1" x14ac:dyDescent="0.35">
      <c r="A32756" t="s">
        <v>66372</v>
      </c>
      <c r="C32756" t="s">
        <v>66373</v>
      </c>
      <c r="E32756" s="2">
        <v>0.14199999999999999</v>
      </c>
      <c r="F32756">
        <v>99</v>
      </c>
      <c r="G32756">
        <v>696</v>
      </c>
      <c r="H32756">
        <v>636</v>
      </c>
      <c r="I32756">
        <v>696</v>
      </c>
      <c r="J32756">
        <v>546</v>
      </c>
      <c r="K32756">
        <v>597</v>
      </c>
      <c r="L32756">
        <v>0</v>
      </c>
      <c r="S32756" t="s">
        <v>32624</v>
      </c>
      <c r="T32756" t="s">
        <v>32625</v>
      </c>
      <c r="U32756" s="1">
        <v>46182</v>
      </c>
      <c r="V32756" s="1">
        <v>46182</v>
      </c>
      <c r="W32756" t="s">
        <v>49</v>
      </c>
      <c r="Y32756" t="s">
        <v>49</v>
      </c>
      <c r="Z32756" t="s">
        <v>49</v>
      </c>
      <c r="AB32756" t="s">
        <v>49</v>
      </c>
      <c r="AC32756" t="s">
        <v>38</v>
      </c>
    </row>
    <row r="32757" spans="1:30" ht="14.5" hidden="1" x14ac:dyDescent="0.35">
      <c r="A32757" t="s">
        <v>32732</v>
      </c>
      <c r="C32757" t="s">
        <v>32733</v>
      </c>
      <c r="E32757" s="2">
        <v>0.38100000000000001</v>
      </c>
      <c r="F32757">
        <v>529</v>
      </c>
      <c r="G32757">
        <v>1387</v>
      </c>
      <c r="H32757">
        <v>1242</v>
      </c>
      <c r="I32757">
        <v>1387</v>
      </c>
      <c r="J32757">
        <v>742</v>
      </c>
      <c r="K32757">
        <v>858</v>
      </c>
      <c r="L32757">
        <v>0</v>
      </c>
      <c r="S32757" t="s">
        <v>32624</v>
      </c>
      <c r="T32757" t="s">
        <v>32625</v>
      </c>
      <c r="U32757" s="1">
        <v>46182</v>
      </c>
      <c r="V32757" s="1">
        <v>46182</v>
      </c>
      <c r="W32757" t="s">
        <v>49</v>
      </c>
      <c r="Y32757" t="s">
        <v>49</v>
      </c>
      <c r="Z32757" t="s">
        <v>49</v>
      </c>
      <c r="AB32757" t="s">
        <v>49</v>
      </c>
      <c r="AC32757" t="s">
        <v>38</v>
      </c>
    </row>
    <row r="32758" spans="1:30" ht="14.5" hidden="1" x14ac:dyDescent="0.35">
      <c r="A32758" t="s">
        <v>32734</v>
      </c>
      <c r="C32758" t="s">
        <v>32735</v>
      </c>
      <c r="E32758" s="2">
        <v>0.61199999999999999</v>
      </c>
      <c r="F32758">
        <v>936</v>
      </c>
      <c r="G32758">
        <v>1530</v>
      </c>
      <c r="H32758">
        <v>1497</v>
      </c>
      <c r="I32758">
        <v>1557</v>
      </c>
      <c r="J32758">
        <v>663</v>
      </c>
      <c r="K32758">
        <v>696</v>
      </c>
      <c r="L32758">
        <v>0</v>
      </c>
      <c r="S32758" t="s">
        <v>255</v>
      </c>
      <c r="T32758" t="s">
        <v>256</v>
      </c>
      <c r="U32758" s="1">
        <v>45371</v>
      </c>
      <c r="V32758" s="1">
        <v>45879</v>
      </c>
      <c r="W32758" t="s">
        <v>49</v>
      </c>
      <c r="Y32758" t="s">
        <v>49</v>
      </c>
      <c r="Z32758" t="s">
        <v>49</v>
      </c>
      <c r="AA32758" t="s">
        <v>49</v>
      </c>
      <c r="AB32758" t="s">
        <v>49</v>
      </c>
      <c r="AC32758" t="s">
        <v>38</v>
      </c>
      <c r="AD32758" t="s">
        <v>49</v>
      </c>
    </row>
    <row r="32759" spans="1:30" ht="14.5" hidden="1" x14ac:dyDescent="0.35">
      <c r="A32759" t="s">
        <v>32736</v>
      </c>
      <c r="C32759" t="s">
        <v>32737</v>
      </c>
      <c r="E32759" s="2">
        <v>0.85599999999999998</v>
      </c>
      <c r="F32759">
        <v>1132</v>
      </c>
      <c r="G32759">
        <v>1323</v>
      </c>
      <c r="H32759">
        <v>1254</v>
      </c>
      <c r="I32759">
        <v>1323</v>
      </c>
      <c r="J32759">
        <v>155</v>
      </c>
      <c r="K32759">
        <v>191</v>
      </c>
      <c r="L32759">
        <v>0</v>
      </c>
      <c r="S32759" t="s">
        <v>32624</v>
      </c>
      <c r="T32759" t="s">
        <v>32625</v>
      </c>
      <c r="U32759" s="1">
        <v>45960</v>
      </c>
      <c r="V32759" s="1">
        <v>46666</v>
      </c>
      <c r="W32759" t="s">
        <v>49</v>
      </c>
      <c r="Y32759" t="s">
        <v>49</v>
      </c>
      <c r="Z32759" t="s">
        <v>49</v>
      </c>
      <c r="AB32759" t="s">
        <v>49</v>
      </c>
      <c r="AC32759" t="s">
        <v>38</v>
      </c>
    </row>
    <row r="32760" spans="1:30" ht="14.5" hidden="1" x14ac:dyDescent="0.35">
      <c r="A32760" t="s">
        <v>66374</v>
      </c>
      <c r="C32760" t="s">
        <v>66375</v>
      </c>
      <c r="E32760" s="2">
        <v>0.56799999999999995</v>
      </c>
      <c r="F32760">
        <v>678</v>
      </c>
      <c r="G32760">
        <v>1194</v>
      </c>
      <c r="H32760">
        <v>1064</v>
      </c>
      <c r="I32760">
        <v>1194</v>
      </c>
      <c r="J32760">
        <v>411</v>
      </c>
      <c r="K32760">
        <v>516</v>
      </c>
      <c r="L32760">
        <v>0</v>
      </c>
      <c r="S32760" t="s">
        <v>32624</v>
      </c>
      <c r="T32760" t="s">
        <v>32625</v>
      </c>
      <c r="U32760" s="1">
        <v>46182</v>
      </c>
      <c r="V32760" s="1">
        <v>46182</v>
      </c>
      <c r="W32760" t="s">
        <v>49</v>
      </c>
      <c r="Y32760" t="s">
        <v>49</v>
      </c>
      <c r="Z32760" t="s">
        <v>49</v>
      </c>
      <c r="AB32760" t="s">
        <v>49</v>
      </c>
      <c r="AC32760" t="s">
        <v>38</v>
      </c>
    </row>
    <row r="32761" spans="1:30" ht="14.5" hidden="1" x14ac:dyDescent="0.35">
      <c r="A32761" t="s">
        <v>32738</v>
      </c>
      <c r="C32761" t="s">
        <v>32739</v>
      </c>
      <c r="E32761" s="2">
        <v>0.64400000000000002</v>
      </c>
      <c r="F32761">
        <v>4021</v>
      </c>
      <c r="G32761">
        <v>6242</v>
      </c>
      <c r="H32761">
        <v>5543</v>
      </c>
      <c r="I32761">
        <v>6242</v>
      </c>
      <c r="J32761">
        <v>1826</v>
      </c>
      <c r="K32761">
        <v>2221</v>
      </c>
      <c r="L32761">
        <v>0</v>
      </c>
      <c r="S32761" t="s">
        <v>32624</v>
      </c>
      <c r="T32761" t="s">
        <v>32625</v>
      </c>
      <c r="U32761" s="1">
        <v>45960</v>
      </c>
      <c r="V32761" s="1">
        <v>46730</v>
      </c>
      <c r="W32761" t="s">
        <v>49</v>
      </c>
      <c r="Y32761" t="s">
        <v>49</v>
      </c>
      <c r="Z32761" t="s">
        <v>49</v>
      </c>
      <c r="AB32761" t="s">
        <v>49</v>
      </c>
      <c r="AC32761" t="s">
        <v>38</v>
      </c>
    </row>
    <row r="32762" spans="1:30" ht="14.5" hidden="1" x14ac:dyDescent="0.35">
      <c r="A32762" t="s">
        <v>66376</v>
      </c>
      <c r="C32762" t="s">
        <v>66377</v>
      </c>
      <c r="E32762" s="2">
        <v>0.63300000000000001</v>
      </c>
      <c r="F32762">
        <v>2644</v>
      </c>
      <c r="G32762">
        <v>4178</v>
      </c>
      <c r="H32762">
        <v>3260</v>
      </c>
      <c r="I32762">
        <v>4178</v>
      </c>
      <c r="J32762">
        <v>981</v>
      </c>
      <c r="K32762">
        <v>1534</v>
      </c>
      <c r="L32762">
        <v>0</v>
      </c>
      <c r="S32762" t="s">
        <v>32624</v>
      </c>
      <c r="T32762" t="s">
        <v>32625</v>
      </c>
      <c r="U32762" s="1">
        <v>45960</v>
      </c>
      <c r="V32762" s="1">
        <v>47114</v>
      </c>
      <c r="W32762" t="s">
        <v>49</v>
      </c>
      <c r="Y32762" t="s">
        <v>49</v>
      </c>
      <c r="Z32762" t="s">
        <v>49</v>
      </c>
      <c r="AB32762" t="s">
        <v>49</v>
      </c>
      <c r="AC32762" t="s">
        <v>38</v>
      </c>
    </row>
    <row r="32763" spans="1:30" ht="14.5" hidden="1" x14ac:dyDescent="0.35">
      <c r="A32763" t="s">
        <v>32740</v>
      </c>
      <c r="C32763" t="s">
        <v>32741</v>
      </c>
      <c r="E32763" s="2">
        <v>0.27900000000000003</v>
      </c>
      <c r="F32763">
        <v>139</v>
      </c>
      <c r="G32763">
        <v>498</v>
      </c>
      <c r="H32763">
        <v>474</v>
      </c>
      <c r="I32763">
        <v>498</v>
      </c>
      <c r="J32763">
        <v>342</v>
      </c>
      <c r="K32763">
        <v>359</v>
      </c>
      <c r="L32763">
        <v>0</v>
      </c>
      <c r="S32763" t="s">
        <v>32624</v>
      </c>
      <c r="T32763" t="s">
        <v>32625</v>
      </c>
      <c r="U32763" s="1">
        <v>46182</v>
      </c>
      <c r="V32763" s="1">
        <v>46182</v>
      </c>
      <c r="W32763" t="s">
        <v>49</v>
      </c>
      <c r="Y32763" t="s">
        <v>49</v>
      </c>
      <c r="Z32763" t="s">
        <v>49</v>
      </c>
      <c r="AB32763" t="s">
        <v>49</v>
      </c>
      <c r="AC32763" t="s">
        <v>38</v>
      </c>
    </row>
    <row r="32764" spans="1:30" ht="14.5" hidden="1" x14ac:dyDescent="0.35">
      <c r="A32764" t="s">
        <v>32742</v>
      </c>
      <c r="C32764" t="s">
        <v>32743</v>
      </c>
      <c r="E32764" s="2">
        <v>0.24199999999999999</v>
      </c>
      <c r="F32764">
        <v>154</v>
      </c>
      <c r="G32764">
        <v>636</v>
      </c>
      <c r="H32764">
        <v>555</v>
      </c>
      <c r="I32764">
        <v>636</v>
      </c>
      <c r="J32764">
        <v>401</v>
      </c>
      <c r="K32764">
        <v>482</v>
      </c>
      <c r="L32764">
        <v>0</v>
      </c>
      <c r="S32764" t="s">
        <v>32624</v>
      </c>
      <c r="T32764" t="s">
        <v>32625</v>
      </c>
      <c r="U32764" s="1">
        <v>46037</v>
      </c>
      <c r="V32764" s="1">
        <v>46288</v>
      </c>
      <c r="W32764" t="s">
        <v>49</v>
      </c>
      <c r="Y32764" t="s">
        <v>49</v>
      </c>
      <c r="Z32764" t="s">
        <v>49</v>
      </c>
      <c r="AB32764" t="s">
        <v>49</v>
      </c>
      <c r="AC32764" t="s">
        <v>38</v>
      </c>
    </row>
    <row r="32765" spans="1:30" ht="14.5" hidden="1" x14ac:dyDescent="0.35">
      <c r="A32765" t="s">
        <v>32744</v>
      </c>
      <c r="C32765" t="s">
        <v>32745</v>
      </c>
      <c r="E32765" s="2">
        <v>1</v>
      </c>
      <c r="F32765">
        <v>348</v>
      </c>
      <c r="G32765">
        <v>348</v>
      </c>
      <c r="H32765">
        <v>341</v>
      </c>
      <c r="I32765">
        <v>348</v>
      </c>
      <c r="J32765">
        <v>0</v>
      </c>
      <c r="K32765">
        <v>0</v>
      </c>
      <c r="L32765">
        <v>0</v>
      </c>
      <c r="S32765" t="s">
        <v>32624</v>
      </c>
      <c r="T32765" t="s">
        <v>32625</v>
      </c>
      <c r="U32765" s="1">
        <v>45938</v>
      </c>
      <c r="V32765" s="1">
        <v>46037</v>
      </c>
      <c r="W32765" t="s">
        <v>49</v>
      </c>
      <c r="Y32765" t="s">
        <v>49</v>
      </c>
      <c r="Z32765" t="s">
        <v>49</v>
      </c>
      <c r="AB32765" t="s">
        <v>49</v>
      </c>
      <c r="AC32765" t="s">
        <v>38</v>
      </c>
    </row>
    <row r="32766" spans="1:30" ht="14.5" hidden="1" x14ac:dyDescent="0.35">
      <c r="A32766" t="s">
        <v>32746</v>
      </c>
      <c r="C32766" t="s">
        <v>32747</v>
      </c>
      <c r="E32766" s="2">
        <v>0.53500000000000003</v>
      </c>
      <c r="F32766">
        <v>695</v>
      </c>
      <c r="G32766">
        <v>1300</v>
      </c>
      <c r="H32766">
        <v>1243</v>
      </c>
      <c r="I32766">
        <v>1300</v>
      </c>
      <c r="J32766">
        <v>583</v>
      </c>
      <c r="K32766">
        <v>605</v>
      </c>
      <c r="L32766">
        <v>0</v>
      </c>
      <c r="S32766" t="s">
        <v>32624</v>
      </c>
      <c r="T32766" t="s">
        <v>32625</v>
      </c>
      <c r="U32766" s="1">
        <v>45650</v>
      </c>
      <c r="V32766" s="1">
        <v>46712</v>
      </c>
      <c r="W32766" t="s">
        <v>49</v>
      </c>
      <c r="Y32766" t="s">
        <v>49</v>
      </c>
      <c r="Z32766" t="s">
        <v>49</v>
      </c>
      <c r="AB32766" t="s">
        <v>49</v>
      </c>
      <c r="AC32766" t="s">
        <v>38</v>
      </c>
    </row>
    <row r="32767" spans="1:30" ht="14.5" hidden="1" x14ac:dyDescent="0.35">
      <c r="A32767" t="s">
        <v>32748</v>
      </c>
      <c r="C32767" t="s">
        <v>32749</v>
      </c>
      <c r="E32767" s="2">
        <v>0.85399999999999998</v>
      </c>
      <c r="F32767">
        <v>317</v>
      </c>
      <c r="G32767">
        <v>371</v>
      </c>
      <c r="H32767">
        <v>360</v>
      </c>
      <c r="I32767">
        <v>371</v>
      </c>
      <c r="J32767">
        <v>51</v>
      </c>
      <c r="K32767">
        <v>54</v>
      </c>
      <c r="L32767">
        <v>0</v>
      </c>
      <c r="S32767" t="s">
        <v>32624</v>
      </c>
      <c r="T32767" t="s">
        <v>32625</v>
      </c>
      <c r="U32767" s="1">
        <v>45938</v>
      </c>
      <c r="V32767" s="1">
        <v>46037</v>
      </c>
      <c r="W32767" t="s">
        <v>49</v>
      </c>
      <c r="Y32767" t="s">
        <v>49</v>
      </c>
      <c r="Z32767" t="s">
        <v>49</v>
      </c>
      <c r="AB32767" t="s">
        <v>49</v>
      </c>
      <c r="AC32767" t="s">
        <v>38</v>
      </c>
    </row>
    <row r="32768" spans="1:30" ht="14.5" hidden="1" x14ac:dyDescent="0.35">
      <c r="A32768" t="s">
        <v>66378</v>
      </c>
      <c r="C32768" t="s">
        <v>66379</v>
      </c>
      <c r="E32768" s="2">
        <v>0.40799999999999997</v>
      </c>
      <c r="F32768">
        <v>144</v>
      </c>
      <c r="G32768">
        <v>353</v>
      </c>
      <c r="H32768">
        <v>336</v>
      </c>
      <c r="I32768">
        <v>353</v>
      </c>
      <c r="J32768">
        <v>196</v>
      </c>
      <c r="K32768">
        <v>209</v>
      </c>
      <c r="L32768">
        <v>0</v>
      </c>
      <c r="S32768" t="s">
        <v>32666</v>
      </c>
      <c r="T32768" t="s">
        <v>32667</v>
      </c>
      <c r="U32768" s="1">
        <v>45930</v>
      </c>
      <c r="V32768" s="1">
        <v>46182</v>
      </c>
      <c r="W32768" t="s">
        <v>49</v>
      </c>
      <c r="Y32768" t="s">
        <v>49</v>
      </c>
      <c r="Z32768" t="s">
        <v>49</v>
      </c>
      <c r="AA32768" t="s">
        <v>49</v>
      </c>
      <c r="AB32768" t="s">
        <v>49</v>
      </c>
      <c r="AC32768" t="s">
        <v>38</v>
      </c>
      <c r="AD32768" t="s">
        <v>49</v>
      </c>
    </row>
    <row r="32769" spans="1:30" ht="14.5" hidden="1" x14ac:dyDescent="0.35">
      <c r="A32769" t="s">
        <v>66380</v>
      </c>
      <c r="C32769" t="s">
        <v>66381</v>
      </c>
      <c r="E32769" s="2">
        <v>0.72099999999999997</v>
      </c>
      <c r="F32769">
        <v>520</v>
      </c>
      <c r="G32769">
        <v>721</v>
      </c>
      <c r="H32769">
        <v>595</v>
      </c>
      <c r="I32769">
        <v>721</v>
      </c>
      <c r="J32769">
        <v>90</v>
      </c>
      <c r="K32769">
        <v>201</v>
      </c>
      <c r="L32769">
        <v>0</v>
      </c>
      <c r="S32769" t="s">
        <v>32624</v>
      </c>
      <c r="T32769" t="s">
        <v>32625</v>
      </c>
      <c r="U32769" s="1">
        <v>46079</v>
      </c>
      <c r="V32769" s="1">
        <v>46182</v>
      </c>
      <c r="W32769" t="s">
        <v>49</v>
      </c>
      <c r="Y32769" t="s">
        <v>49</v>
      </c>
      <c r="Z32769" t="s">
        <v>49</v>
      </c>
      <c r="AB32769" t="s">
        <v>49</v>
      </c>
      <c r="AC32769" t="s">
        <v>38</v>
      </c>
    </row>
    <row r="32770" spans="1:30" ht="14.5" hidden="1" x14ac:dyDescent="0.35">
      <c r="A32770" t="s">
        <v>32750</v>
      </c>
      <c r="C32770" t="s">
        <v>32751</v>
      </c>
      <c r="E32770" s="2">
        <v>0.90400000000000003</v>
      </c>
      <c r="F32770">
        <v>764</v>
      </c>
      <c r="G32770">
        <v>845</v>
      </c>
      <c r="H32770">
        <v>808</v>
      </c>
      <c r="I32770">
        <v>845</v>
      </c>
      <c r="J32770">
        <v>79</v>
      </c>
      <c r="K32770">
        <v>81</v>
      </c>
      <c r="L32770">
        <v>0</v>
      </c>
      <c r="S32770" t="s">
        <v>32624</v>
      </c>
      <c r="T32770" t="s">
        <v>32625</v>
      </c>
      <c r="U32770" s="1">
        <v>46037</v>
      </c>
      <c r="V32770" s="1">
        <v>46343</v>
      </c>
      <c r="W32770" t="s">
        <v>49</v>
      </c>
      <c r="Y32770" t="s">
        <v>49</v>
      </c>
      <c r="Z32770" t="s">
        <v>49</v>
      </c>
      <c r="AB32770" t="s">
        <v>49</v>
      </c>
      <c r="AC32770" t="s">
        <v>38</v>
      </c>
    </row>
    <row r="32771" spans="1:30" ht="14.5" hidden="1" x14ac:dyDescent="0.35">
      <c r="A32771" t="s">
        <v>32752</v>
      </c>
      <c r="B32771" t="s">
        <v>91</v>
      </c>
      <c r="C32771" t="s">
        <v>32753</v>
      </c>
      <c r="D32771" t="s">
        <v>471</v>
      </c>
      <c r="E32771" s="2">
        <v>0.95799999999999996</v>
      </c>
      <c r="F32771">
        <v>4152</v>
      </c>
      <c r="G32771">
        <v>4334</v>
      </c>
      <c r="H32771">
        <v>3877</v>
      </c>
      <c r="I32771">
        <v>4334</v>
      </c>
      <c r="J32771">
        <v>122</v>
      </c>
      <c r="K32771">
        <v>182</v>
      </c>
      <c r="L32771">
        <v>0</v>
      </c>
      <c r="M32771" t="s">
        <v>472</v>
      </c>
      <c r="N32771" t="s">
        <v>472</v>
      </c>
      <c r="O32771" t="s">
        <v>38</v>
      </c>
      <c r="P32771" t="s">
        <v>473</v>
      </c>
      <c r="Q32771" t="s">
        <v>474</v>
      </c>
      <c r="R32771" t="s">
        <v>38</v>
      </c>
      <c r="S32771" t="s">
        <v>32624</v>
      </c>
      <c r="T32771" t="s">
        <v>32625</v>
      </c>
      <c r="U32771" s="1">
        <v>45293</v>
      </c>
      <c r="V32771" s="1">
        <v>46666</v>
      </c>
      <c r="W32771" t="s">
        <v>49</v>
      </c>
      <c r="Y32771" t="s">
        <v>49</v>
      </c>
      <c r="Z32771" t="s">
        <v>49</v>
      </c>
      <c r="AB32771" t="s">
        <v>49</v>
      </c>
      <c r="AC32771" t="s">
        <v>91</v>
      </c>
    </row>
    <row r="32772" spans="1:30" ht="14.5" hidden="1" x14ac:dyDescent="0.35">
      <c r="A32772" t="s">
        <v>66382</v>
      </c>
      <c r="C32772" t="s">
        <v>66383</v>
      </c>
      <c r="E32772" s="2">
        <v>0.58499999999999996</v>
      </c>
      <c r="F32772">
        <v>394</v>
      </c>
      <c r="G32772">
        <v>673</v>
      </c>
      <c r="H32772">
        <v>665</v>
      </c>
      <c r="I32772">
        <v>673</v>
      </c>
      <c r="J32772">
        <v>276</v>
      </c>
      <c r="K32772">
        <v>279</v>
      </c>
      <c r="L32772">
        <v>0</v>
      </c>
      <c r="S32772" t="s">
        <v>32624</v>
      </c>
      <c r="T32772" t="s">
        <v>32625</v>
      </c>
      <c r="U32772" s="1">
        <v>46182</v>
      </c>
      <c r="V32772" s="1">
        <v>46727</v>
      </c>
      <c r="W32772" t="s">
        <v>49</v>
      </c>
      <c r="Y32772" t="s">
        <v>49</v>
      </c>
      <c r="Z32772" t="s">
        <v>49</v>
      </c>
      <c r="AB32772" t="s">
        <v>49</v>
      </c>
      <c r="AC32772" t="s">
        <v>38</v>
      </c>
    </row>
    <row r="32773" spans="1:30" ht="14.5" hidden="1" x14ac:dyDescent="0.35">
      <c r="A32773" t="s">
        <v>32754</v>
      </c>
      <c r="C32773" t="s">
        <v>32755</v>
      </c>
      <c r="E32773" s="2">
        <v>0.76200000000000001</v>
      </c>
      <c r="F32773">
        <v>263</v>
      </c>
      <c r="G32773">
        <v>345</v>
      </c>
      <c r="H32773">
        <v>320</v>
      </c>
      <c r="I32773">
        <v>345</v>
      </c>
      <c r="J32773">
        <v>73</v>
      </c>
      <c r="K32773">
        <v>82</v>
      </c>
      <c r="L32773">
        <v>0</v>
      </c>
      <c r="S32773" t="s">
        <v>32624</v>
      </c>
      <c r="T32773" t="s">
        <v>32625</v>
      </c>
      <c r="U32773" s="1">
        <v>46037</v>
      </c>
      <c r="V32773" s="1">
        <v>46182</v>
      </c>
      <c r="W32773" t="s">
        <v>49</v>
      </c>
      <c r="Y32773" t="s">
        <v>49</v>
      </c>
      <c r="Z32773" t="s">
        <v>49</v>
      </c>
      <c r="AB32773" t="s">
        <v>49</v>
      </c>
      <c r="AC32773" t="s">
        <v>38</v>
      </c>
    </row>
    <row r="32774" spans="1:30" ht="14.5" hidden="1" x14ac:dyDescent="0.35">
      <c r="A32774" t="s">
        <v>32756</v>
      </c>
      <c r="C32774" t="s">
        <v>32757</v>
      </c>
      <c r="E32774" s="2">
        <v>0.99299999999999999</v>
      </c>
      <c r="F32774">
        <v>3609</v>
      </c>
      <c r="G32774">
        <v>3633</v>
      </c>
      <c r="H32774">
        <v>2886</v>
      </c>
      <c r="I32774">
        <v>3633</v>
      </c>
      <c r="J32774">
        <v>14</v>
      </c>
      <c r="K32774">
        <v>24</v>
      </c>
      <c r="L32774">
        <v>0</v>
      </c>
      <c r="S32774" t="s">
        <v>32624</v>
      </c>
      <c r="T32774" t="s">
        <v>32625</v>
      </c>
      <c r="U32774" s="1">
        <v>45245</v>
      </c>
      <c r="V32774" s="1">
        <v>45960</v>
      </c>
      <c r="W32774" t="s">
        <v>49</v>
      </c>
      <c r="Y32774" t="s">
        <v>49</v>
      </c>
      <c r="Z32774" t="s">
        <v>49</v>
      </c>
      <c r="AB32774" t="s">
        <v>49</v>
      </c>
      <c r="AC32774" t="s">
        <v>38</v>
      </c>
    </row>
    <row r="32775" spans="1:30" ht="14.5" hidden="1" x14ac:dyDescent="0.35">
      <c r="A32775" t="s">
        <v>32758</v>
      </c>
      <c r="C32775" t="s">
        <v>32759</v>
      </c>
      <c r="E32775" s="2">
        <v>0</v>
      </c>
      <c r="F32775">
        <v>0</v>
      </c>
      <c r="G32775">
        <v>14</v>
      </c>
      <c r="H32775">
        <v>14</v>
      </c>
      <c r="I32775">
        <v>14</v>
      </c>
      <c r="J32775">
        <v>14</v>
      </c>
      <c r="K32775">
        <v>14</v>
      </c>
      <c r="L32775">
        <v>0</v>
      </c>
      <c r="S32775" t="s">
        <v>32624</v>
      </c>
      <c r="T32775" t="s">
        <v>32625</v>
      </c>
      <c r="U32775" s="1">
        <v>46182</v>
      </c>
      <c r="V32775" s="1">
        <v>46182</v>
      </c>
      <c r="W32775" t="s">
        <v>49</v>
      </c>
      <c r="Y32775" t="s">
        <v>49</v>
      </c>
      <c r="Z32775" t="s">
        <v>49</v>
      </c>
      <c r="AB32775" t="s">
        <v>49</v>
      </c>
      <c r="AC32775" t="s">
        <v>38</v>
      </c>
    </row>
    <row r="32776" spans="1:30" ht="14.5" hidden="1" x14ac:dyDescent="0.35">
      <c r="A32776" t="s">
        <v>66384</v>
      </c>
      <c r="C32776" t="s">
        <v>40477</v>
      </c>
      <c r="E32776" s="2">
        <v>0.34599999999999997</v>
      </c>
      <c r="F32776">
        <v>150</v>
      </c>
      <c r="G32776">
        <v>434</v>
      </c>
      <c r="H32776">
        <v>349</v>
      </c>
      <c r="I32776">
        <v>434</v>
      </c>
      <c r="J32776">
        <v>206</v>
      </c>
      <c r="K32776">
        <v>284</v>
      </c>
      <c r="L32776">
        <v>0</v>
      </c>
      <c r="S32776" t="s">
        <v>32624</v>
      </c>
      <c r="T32776" t="s">
        <v>32625</v>
      </c>
      <c r="U32776" s="1">
        <v>46182</v>
      </c>
      <c r="V32776" s="1">
        <v>46182</v>
      </c>
      <c r="W32776" t="s">
        <v>49</v>
      </c>
      <c r="Y32776" t="s">
        <v>49</v>
      </c>
      <c r="Z32776" t="s">
        <v>49</v>
      </c>
      <c r="AB32776" t="s">
        <v>49</v>
      </c>
      <c r="AC32776" t="s">
        <v>38</v>
      </c>
    </row>
    <row r="32777" spans="1:30" ht="14.5" hidden="1" x14ac:dyDescent="0.35">
      <c r="A32777" t="s">
        <v>66385</v>
      </c>
      <c r="C32777" t="s">
        <v>66386</v>
      </c>
      <c r="E32777" s="2">
        <v>0.89700000000000002</v>
      </c>
      <c r="F32777">
        <v>428</v>
      </c>
      <c r="G32777">
        <v>477</v>
      </c>
      <c r="H32777">
        <v>471</v>
      </c>
      <c r="I32777">
        <v>477</v>
      </c>
      <c r="J32777">
        <v>49</v>
      </c>
      <c r="K32777">
        <v>49</v>
      </c>
      <c r="L32777">
        <v>0</v>
      </c>
      <c r="S32777" t="s">
        <v>32624</v>
      </c>
      <c r="T32777" t="s">
        <v>32625</v>
      </c>
      <c r="U32777" s="1">
        <v>46037</v>
      </c>
      <c r="V32777" s="1">
        <v>46182</v>
      </c>
      <c r="W32777" t="s">
        <v>49</v>
      </c>
      <c r="Y32777" t="s">
        <v>49</v>
      </c>
      <c r="Z32777" t="s">
        <v>49</v>
      </c>
      <c r="AB32777" t="s">
        <v>49</v>
      </c>
      <c r="AC32777" t="s">
        <v>38</v>
      </c>
    </row>
    <row r="32778" spans="1:30" ht="14.5" hidden="1" x14ac:dyDescent="0.35">
      <c r="A32778" t="s">
        <v>32760</v>
      </c>
      <c r="C32778" t="s">
        <v>32761</v>
      </c>
      <c r="E32778" s="2">
        <v>0.41499999999999998</v>
      </c>
      <c r="F32778">
        <v>181</v>
      </c>
      <c r="G32778">
        <v>436</v>
      </c>
      <c r="H32778">
        <v>412</v>
      </c>
      <c r="I32778">
        <v>436</v>
      </c>
      <c r="J32778">
        <v>233</v>
      </c>
      <c r="K32778">
        <v>255</v>
      </c>
      <c r="L32778">
        <v>0</v>
      </c>
      <c r="S32778" t="s">
        <v>32624</v>
      </c>
      <c r="T32778" t="s">
        <v>32625</v>
      </c>
      <c r="U32778" s="1">
        <v>46182</v>
      </c>
      <c r="V32778" s="1">
        <v>46182</v>
      </c>
      <c r="W32778" t="s">
        <v>49</v>
      </c>
      <c r="Y32778" t="s">
        <v>49</v>
      </c>
      <c r="Z32778" t="s">
        <v>49</v>
      </c>
      <c r="AB32778" t="s">
        <v>49</v>
      </c>
      <c r="AC32778" t="s">
        <v>38</v>
      </c>
    </row>
    <row r="32779" spans="1:30" ht="14.5" hidden="1" x14ac:dyDescent="0.35">
      <c r="A32779" t="s">
        <v>66387</v>
      </c>
      <c r="C32779" t="s">
        <v>66388</v>
      </c>
      <c r="E32779" s="2">
        <v>0.379</v>
      </c>
      <c r="F32779">
        <v>259</v>
      </c>
      <c r="G32779">
        <v>683</v>
      </c>
      <c r="H32779">
        <v>622</v>
      </c>
      <c r="I32779">
        <v>683</v>
      </c>
      <c r="J32779">
        <v>371</v>
      </c>
      <c r="K32779">
        <v>424</v>
      </c>
      <c r="L32779">
        <v>0</v>
      </c>
      <c r="S32779" t="s">
        <v>32624</v>
      </c>
      <c r="T32779" t="s">
        <v>32625</v>
      </c>
      <c r="U32779" s="1">
        <v>46182</v>
      </c>
      <c r="V32779" s="1">
        <v>46736</v>
      </c>
      <c r="W32779" t="s">
        <v>49</v>
      </c>
      <c r="Y32779" t="s">
        <v>49</v>
      </c>
      <c r="Z32779" t="s">
        <v>49</v>
      </c>
      <c r="AB32779" t="s">
        <v>49</v>
      </c>
      <c r="AC32779" t="s">
        <v>38</v>
      </c>
    </row>
    <row r="32780" spans="1:30" ht="14.5" hidden="1" x14ac:dyDescent="0.35">
      <c r="A32780" t="s">
        <v>66389</v>
      </c>
      <c r="C32780" t="s">
        <v>66390</v>
      </c>
      <c r="E32780" s="2">
        <v>0.76700000000000002</v>
      </c>
      <c r="F32780">
        <v>1085</v>
      </c>
      <c r="G32780">
        <v>1415</v>
      </c>
      <c r="H32780">
        <v>1125</v>
      </c>
      <c r="I32780">
        <v>1415</v>
      </c>
      <c r="J32780">
        <v>83</v>
      </c>
      <c r="K32780">
        <v>330</v>
      </c>
      <c r="L32780">
        <v>0</v>
      </c>
      <c r="S32780" t="s">
        <v>32624</v>
      </c>
      <c r="T32780" t="s">
        <v>32625</v>
      </c>
      <c r="U32780" s="1">
        <v>45938</v>
      </c>
      <c r="V32780" s="1">
        <v>46295</v>
      </c>
      <c r="W32780" t="s">
        <v>49</v>
      </c>
      <c r="Y32780" t="s">
        <v>49</v>
      </c>
      <c r="Z32780" t="s">
        <v>49</v>
      </c>
      <c r="AB32780" t="s">
        <v>49</v>
      </c>
      <c r="AC32780" t="s">
        <v>38</v>
      </c>
    </row>
    <row r="32781" spans="1:30" ht="14.5" hidden="1" x14ac:dyDescent="0.35">
      <c r="A32781" t="s">
        <v>32762</v>
      </c>
      <c r="C32781" t="s">
        <v>32763</v>
      </c>
      <c r="E32781" s="2">
        <v>0.68600000000000005</v>
      </c>
      <c r="F32781">
        <v>1237</v>
      </c>
      <c r="G32781">
        <v>1804</v>
      </c>
      <c r="H32781">
        <v>1547</v>
      </c>
      <c r="I32781">
        <v>1804</v>
      </c>
      <c r="J32781">
        <v>440</v>
      </c>
      <c r="K32781">
        <v>567</v>
      </c>
      <c r="L32781">
        <v>0</v>
      </c>
      <c r="S32781" t="s">
        <v>32704</v>
      </c>
      <c r="T32781" t="s">
        <v>32705</v>
      </c>
      <c r="U32781" s="1">
        <v>45993</v>
      </c>
      <c r="V32781" s="1">
        <v>46608</v>
      </c>
      <c r="W32781" t="s">
        <v>49</v>
      </c>
      <c r="Y32781" t="s">
        <v>49</v>
      </c>
      <c r="Z32781" t="s">
        <v>49</v>
      </c>
      <c r="AA32781" t="s">
        <v>49</v>
      </c>
      <c r="AB32781" t="s">
        <v>49</v>
      </c>
      <c r="AC32781" t="s">
        <v>38</v>
      </c>
      <c r="AD32781" t="s">
        <v>49</v>
      </c>
    </row>
    <row r="32782" spans="1:30" ht="14.5" hidden="1" x14ac:dyDescent="0.35">
      <c r="A32782" t="s">
        <v>32764</v>
      </c>
      <c r="C32782" t="s">
        <v>32765</v>
      </c>
      <c r="E32782" s="2">
        <v>0.82799999999999996</v>
      </c>
      <c r="F32782">
        <v>30259</v>
      </c>
      <c r="G32782">
        <v>36526</v>
      </c>
      <c r="H32782">
        <v>19173</v>
      </c>
      <c r="I32782">
        <v>38411</v>
      </c>
      <c r="J32782">
        <v>5496</v>
      </c>
      <c r="K32782">
        <v>10360</v>
      </c>
      <c r="L32782">
        <v>59</v>
      </c>
      <c r="S32782" t="s">
        <v>255</v>
      </c>
      <c r="T32782" t="s">
        <v>256</v>
      </c>
      <c r="U32782" s="1">
        <v>43678</v>
      </c>
      <c r="V32782" s="1">
        <v>46432</v>
      </c>
      <c r="W32782" t="s">
        <v>49</v>
      </c>
      <c r="Y32782" t="s">
        <v>49</v>
      </c>
      <c r="Z32782" t="s">
        <v>49</v>
      </c>
      <c r="AA32782" t="s">
        <v>49</v>
      </c>
      <c r="AB32782" t="s">
        <v>49</v>
      </c>
      <c r="AC32782" t="s">
        <v>38</v>
      </c>
      <c r="AD32782" t="s">
        <v>49</v>
      </c>
    </row>
    <row r="32783" spans="1:30" ht="14.5" hidden="1" x14ac:dyDescent="0.35">
      <c r="A32783" t="s">
        <v>32766</v>
      </c>
      <c r="C32783" t="s">
        <v>32767</v>
      </c>
      <c r="E32783" s="2">
        <v>0.71299999999999997</v>
      </c>
      <c r="F32783">
        <v>387</v>
      </c>
      <c r="G32783">
        <v>543</v>
      </c>
      <c r="H32783">
        <v>511</v>
      </c>
      <c r="I32783">
        <v>543</v>
      </c>
      <c r="J32783">
        <v>134</v>
      </c>
      <c r="K32783">
        <v>156</v>
      </c>
      <c r="L32783">
        <v>0</v>
      </c>
      <c r="S32783" t="s">
        <v>32624</v>
      </c>
      <c r="T32783" t="s">
        <v>32625</v>
      </c>
      <c r="U32783" s="1">
        <v>45938</v>
      </c>
      <c r="V32783" s="1">
        <v>46182</v>
      </c>
      <c r="W32783" t="s">
        <v>49</v>
      </c>
      <c r="Y32783" t="s">
        <v>49</v>
      </c>
      <c r="Z32783" t="s">
        <v>49</v>
      </c>
      <c r="AB32783" t="s">
        <v>49</v>
      </c>
      <c r="AC32783" t="s">
        <v>38</v>
      </c>
    </row>
    <row r="32784" spans="1:30" ht="14.5" hidden="1" x14ac:dyDescent="0.35">
      <c r="A32784" t="s">
        <v>66391</v>
      </c>
      <c r="C32784" t="s">
        <v>13947</v>
      </c>
      <c r="E32784" s="2">
        <v>0.17799999999999999</v>
      </c>
      <c r="F32784">
        <v>65</v>
      </c>
      <c r="G32784">
        <v>366</v>
      </c>
      <c r="H32784">
        <v>350</v>
      </c>
      <c r="I32784">
        <v>366</v>
      </c>
      <c r="J32784">
        <v>288</v>
      </c>
      <c r="K32784">
        <v>301</v>
      </c>
      <c r="L32784">
        <v>0</v>
      </c>
      <c r="S32784" t="s">
        <v>32624</v>
      </c>
      <c r="T32784" t="s">
        <v>32625</v>
      </c>
      <c r="U32784" s="1">
        <v>46182</v>
      </c>
      <c r="V32784" s="1">
        <v>46182</v>
      </c>
      <c r="W32784" t="s">
        <v>49</v>
      </c>
      <c r="Y32784" t="s">
        <v>49</v>
      </c>
      <c r="Z32784" t="s">
        <v>49</v>
      </c>
      <c r="AB32784" t="s">
        <v>49</v>
      </c>
      <c r="AC32784" t="s">
        <v>38</v>
      </c>
    </row>
    <row r="32785" spans="1:30" ht="14.5" hidden="1" x14ac:dyDescent="0.35">
      <c r="A32785" t="s">
        <v>32768</v>
      </c>
      <c r="C32785" t="s">
        <v>32769</v>
      </c>
      <c r="E32785" s="2">
        <v>0.84199999999999997</v>
      </c>
      <c r="F32785">
        <v>40849</v>
      </c>
      <c r="G32785">
        <v>48540</v>
      </c>
      <c r="H32785">
        <v>29936</v>
      </c>
      <c r="I32785">
        <v>49771</v>
      </c>
      <c r="J32785">
        <v>4883</v>
      </c>
      <c r="K32785">
        <v>10367</v>
      </c>
      <c r="L32785">
        <v>0</v>
      </c>
      <c r="S32785" t="s">
        <v>32666</v>
      </c>
      <c r="T32785" t="s">
        <v>32667</v>
      </c>
      <c r="U32785" s="1">
        <v>44258</v>
      </c>
      <c r="V32785" s="1">
        <v>46679</v>
      </c>
      <c r="W32785" t="s">
        <v>49</v>
      </c>
      <c r="Y32785" t="s">
        <v>49</v>
      </c>
      <c r="Z32785" t="s">
        <v>49</v>
      </c>
      <c r="AA32785" t="s">
        <v>49</v>
      </c>
      <c r="AB32785" t="s">
        <v>49</v>
      </c>
      <c r="AC32785" t="s">
        <v>38</v>
      </c>
      <c r="AD32785" t="s">
        <v>49</v>
      </c>
    </row>
    <row r="32786" spans="1:30" ht="14.5" hidden="1" x14ac:dyDescent="0.35">
      <c r="A32786" t="s">
        <v>32770</v>
      </c>
      <c r="C32786" t="s">
        <v>32771</v>
      </c>
      <c r="E32786" s="2">
        <v>0.74099999999999999</v>
      </c>
      <c r="F32786">
        <v>663</v>
      </c>
      <c r="G32786">
        <v>895</v>
      </c>
      <c r="H32786">
        <v>881</v>
      </c>
      <c r="I32786">
        <v>895</v>
      </c>
      <c r="J32786">
        <v>231</v>
      </c>
      <c r="K32786">
        <v>232</v>
      </c>
      <c r="L32786">
        <v>0</v>
      </c>
      <c r="S32786" t="s">
        <v>32624</v>
      </c>
      <c r="T32786" t="s">
        <v>32625</v>
      </c>
      <c r="U32786" s="1">
        <v>45998</v>
      </c>
      <c r="V32786" s="1">
        <v>46182</v>
      </c>
      <c r="W32786" t="s">
        <v>49</v>
      </c>
      <c r="Y32786" t="s">
        <v>49</v>
      </c>
      <c r="Z32786" t="s">
        <v>49</v>
      </c>
      <c r="AB32786" t="s">
        <v>49</v>
      </c>
      <c r="AC32786" t="s">
        <v>38</v>
      </c>
    </row>
    <row r="32787" spans="1:30" ht="14.5" hidden="1" x14ac:dyDescent="0.35">
      <c r="A32787" t="s">
        <v>32772</v>
      </c>
      <c r="C32787" t="s">
        <v>32773</v>
      </c>
      <c r="E32787" s="2">
        <v>0.35299999999999998</v>
      </c>
      <c r="F32787">
        <v>637</v>
      </c>
      <c r="G32787">
        <v>1805</v>
      </c>
      <c r="H32787">
        <v>1688</v>
      </c>
      <c r="I32787">
        <v>1805</v>
      </c>
      <c r="J32787">
        <v>1053</v>
      </c>
      <c r="K32787">
        <v>1168</v>
      </c>
      <c r="L32787">
        <v>0</v>
      </c>
      <c r="S32787" t="s">
        <v>32624</v>
      </c>
      <c r="T32787" t="s">
        <v>32625</v>
      </c>
      <c r="U32787" s="1">
        <v>46182</v>
      </c>
      <c r="V32787" s="1">
        <v>46182</v>
      </c>
      <c r="W32787" t="s">
        <v>49</v>
      </c>
      <c r="Y32787" t="s">
        <v>49</v>
      </c>
      <c r="Z32787" t="s">
        <v>49</v>
      </c>
      <c r="AB32787" t="s">
        <v>49</v>
      </c>
      <c r="AC32787" t="s">
        <v>38</v>
      </c>
    </row>
    <row r="32788" spans="1:30" ht="14.5" hidden="1" x14ac:dyDescent="0.35">
      <c r="A32788" t="s">
        <v>66392</v>
      </c>
      <c r="C32788" t="s">
        <v>66393</v>
      </c>
      <c r="E32788" s="2">
        <v>0.90500000000000003</v>
      </c>
      <c r="F32788">
        <v>654</v>
      </c>
      <c r="G32788">
        <v>723</v>
      </c>
      <c r="H32788">
        <v>654</v>
      </c>
      <c r="I32788">
        <v>723</v>
      </c>
      <c r="J32788">
        <v>7</v>
      </c>
      <c r="K32788">
        <v>69</v>
      </c>
      <c r="L32788">
        <v>0</v>
      </c>
      <c r="S32788" t="s">
        <v>32624</v>
      </c>
      <c r="T32788" t="s">
        <v>32625</v>
      </c>
      <c r="U32788" s="1">
        <v>45938</v>
      </c>
      <c r="V32788" s="1">
        <v>46037</v>
      </c>
      <c r="W32788" t="s">
        <v>49</v>
      </c>
      <c r="Y32788" t="s">
        <v>49</v>
      </c>
      <c r="Z32788" t="s">
        <v>49</v>
      </c>
      <c r="AB32788" t="s">
        <v>49</v>
      </c>
      <c r="AC32788" t="s">
        <v>38</v>
      </c>
    </row>
    <row r="32789" spans="1:30" ht="14.5" hidden="1" x14ac:dyDescent="0.35">
      <c r="A32789" t="s">
        <v>66394</v>
      </c>
      <c r="C32789" t="s">
        <v>66395</v>
      </c>
      <c r="E32789" s="2">
        <v>0.94899999999999995</v>
      </c>
      <c r="F32789">
        <v>279</v>
      </c>
      <c r="G32789">
        <v>294</v>
      </c>
      <c r="H32789">
        <v>264</v>
      </c>
      <c r="I32789">
        <v>294</v>
      </c>
      <c r="J32789">
        <v>8</v>
      </c>
      <c r="K32789">
        <v>15</v>
      </c>
      <c r="L32789">
        <v>0</v>
      </c>
      <c r="S32789" t="s">
        <v>32624</v>
      </c>
      <c r="T32789" t="s">
        <v>32625</v>
      </c>
      <c r="U32789" s="1">
        <v>45938</v>
      </c>
      <c r="V32789" s="1">
        <v>47113</v>
      </c>
      <c r="W32789" t="s">
        <v>49</v>
      </c>
      <c r="Y32789" t="s">
        <v>49</v>
      </c>
      <c r="Z32789" t="s">
        <v>49</v>
      </c>
      <c r="AB32789" t="s">
        <v>49</v>
      </c>
      <c r="AC32789" t="s">
        <v>38</v>
      </c>
    </row>
    <row r="32790" spans="1:30" ht="14.5" hidden="1" x14ac:dyDescent="0.35">
      <c r="A32790" t="s">
        <v>66396</v>
      </c>
      <c r="C32790" t="s">
        <v>66397</v>
      </c>
      <c r="E32790" s="2">
        <v>0.58099999999999996</v>
      </c>
      <c r="F32790">
        <v>387</v>
      </c>
      <c r="G32790">
        <v>666</v>
      </c>
      <c r="H32790">
        <v>664</v>
      </c>
      <c r="I32790">
        <v>666</v>
      </c>
      <c r="J32790">
        <v>279</v>
      </c>
      <c r="K32790">
        <v>279</v>
      </c>
      <c r="L32790">
        <v>0</v>
      </c>
      <c r="S32790" t="s">
        <v>32624</v>
      </c>
      <c r="T32790" t="s">
        <v>32625</v>
      </c>
      <c r="U32790" s="1">
        <v>46182</v>
      </c>
      <c r="V32790" s="1">
        <v>46182</v>
      </c>
      <c r="W32790" t="s">
        <v>49</v>
      </c>
      <c r="Y32790" t="s">
        <v>49</v>
      </c>
      <c r="Z32790" t="s">
        <v>49</v>
      </c>
      <c r="AB32790" t="s">
        <v>49</v>
      </c>
      <c r="AC32790" t="s">
        <v>38</v>
      </c>
    </row>
    <row r="32791" spans="1:30" ht="14.5" hidden="1" x14ac:dyDescent="0.35">
      <c r="A32791" t="s">
        <v>32774</v>
      </c>
      <c r="C32791" t="s">
        <v>32775</v>
      </c>
      <c r="E32791" s="2">
        <v>0.69</v>
      </c>
      <c r="F32791">
        <v>309</v>
      </c>
      <c r="G32791">
        <v>448</v>
      </c>
      <c r="H32791">
        <v>424</v>
      </c>
      <c r="I32791">
        <v>448</v>
      </c>
      <c r="J32791">
        <v>119</v>
      </c>
      <c r="K32791">
        <v>139</v>
      </c>
      <c r="L32791">
        <v>0</v>
      </c>
      <c r="S32791" t="s">
        <v>32624</v>
      </c>
      <c r="T32791" t="s">
        <v>32625</v>
      </c>
      <c r="U32791" s="1">
        <v>46182</v>
      </c>
      <c r="V32791" s="1">
        <v>46462</v>
      </c>
      <c r="W32791" t="s">
        <v>49</v>
      </c>
      <c r="Y32791" t="s">
        <v>49</v>
      </c>
      <c r="Z32791" t="s">
        <v>49</v>
      </c>
      <c r="AB32791" t="s">
        <v>49</v>
      </c>
      <c r="AC32791" t="s">
        <v>38</v>
      </c>
    </row>
    <row r="32792" spans="1:30" ht="14.5" hidden="1" x14ac:dyDescent="0.35">
      <c r="A32792" t="s">
        <v>32776</v>
      </c>
      <c r="C32792" t="s">
        <v>32777</v>
      </c>
      <c r="E32792" s="2">
        <v>0.61799999999999999</v>
      </c>
      <c r="F32792">
        <v>508</v>
      </c>
      <c r="G32792">
        <v>822</v>
      </c>
      <c r="H32792">
        <v>753</v>
      </c>
      <c r="I32792">
        <v>822</v>
      </c>
      <c r="J32792">
        <v>275</v>
      </c>
      <c r="K32792">
        <v>314</v>
      </c>
      <c r="L32792">
        <v>0</v>
      </c>
      <c r="S32792" t="s">
        <v>32624</v>
      </c>
      <c r="T32792" t="s">
        <v>32625</v>
      </c>
      <c r="U32792" s="1">
        <v>45868</v>
      </c>
      <c r="V32792" s="1">
        <v>46182</v>
      </c>
      <c r="W32792" t="s">
        <v>49</v>
      </c>
      <c r="Y32792" t="s">
        <v>49</v>
      </c>
      <c r="Z32792" t="s">
        <v>49</v>
      </c>
      <c r="AB32792" t="s">
        <v>49</v>
      </c>
      <c r="AC32792" t="s">
        <v>38</v>
      </c>
    </row>
    <row r="32793" spans="1:30" ht="14.5" hidden="1" x14ac:dyDescent="0.35">
      <c r="A32793" t="s">
        <v>66398</v>
      </c>
      <c r="C32793" t="s">
        <v>66399</v>
      </c>
      <c r="E32793" s="2">
        <v>0.184</v>
      </c>
      <c r="F32793">
        <v>253</v>
      </c>
      <c r="G32793">
        <v>1376</v>
      </c>
      <c r="H32793">
        <v>1292</v>
      </c>
      <c r="I32793">
        <v>1376</v>
      </c>
      <c r="J32793">
        <v>1054</v>
      </c>
      <c r="K32793">
        <v>1123</v>
      </c>
      <c r="L32793">
        <v>0</v>
      </c>
      <c r="S32793" t="s">
        <v>32624</v>
      </c>
      <c r="T32793" t="s">
        <v>32625</v>
      </c>
      <c r="U32793" s="1">
        <v>46182</v>
      </c>
      <c r="V32793" s="1">
        <v>46631</v>
      </c>
      <c r="W32793" t="s">
        <v>49</v>
      </c>
      <c r="Y32793" t="s">
        <v>49</v>
      </c>
      <c r="Z32793" t="s">
        <v>49</v>
      </c>
      <c r="AB32793" t="s">
        <v>49</v>
      </c>
      <c r="AC32793" t="s">
        <v>38</v>
      </c>
    </row>
    <row r="32794" spans="1:30" ht="14.5" hidden="1" x14ac:dyDescent="0.35">
      <c r="A32794" t="s">
        <v>66400</v>
      </c>
      <c r="C32794" t="s">
        <v>66401</v>
      </c>
      <c r="E32794" s="2">
        <v>0.53100000000000003</v>
      </c>
      <c r="F32794">
        <v>173</v>
      </c>
      <c r="G32794">
        <v>326</v>
      </c>
      <c r="H32794">
        <v>299</v>
      </c>
      <c r="I32794">
        <v>326</v>
      </c>
      <c r="J32794">
        <v>138</v>
      </c>
      <c r="K32794">
        <v>153</v>
      </c>
      <c r="L32794">
        <v>0</v>
      </c>
      <c r="S32794" t="s">
        <v>32624</v>
      </c>
      <c r="T32794" t="s">
        <v>32625</v>
      </c>
      <c r="U32794" s="1">
        <v>46037</v>
      </c>
      <c r="V32794" s="1">
        <v>46182</v>
      </c>
      <c r="W32794" t="s">
        <v>49</v>
      </c>
      <c r="Y32794" t="s">
        <v>49</v>
      </c>
      <c r="Z32794" t="s">
        <v>49</v>
      </c>
      <c r="AB32794" t="s">
        <v>49</v>
      </c>
      <c r="AC32794" t="s">
        <v>38</v>
      </c>
    </row>
    <row r="32795" spans="1:30" ht="14.5" hidden="1" x14ac:dyDescent="0.35">
      <c r="A32795" t="s">
        <v>66402</v>
      </c>
      <c r="C32795" t="s">
        <v>66403</v>
      </c>
      <c r="E32795" s="2">
        <v>0.66400000000000003</v>
      </c>
      <c r="F32795">
        <v>166</v>
      </c>
      <c r="G32795">
        <v>250</v>
      </c>
      <c r="H32795">
        <v>236</v>
      </c>
      <c r="I32795">
        <v>250</v>
      </c>
      <c r="J32795">
        <v>80</v>
      </c>
      <c r="K32795">
        <v>84</v>
      </c>
      <c r="L32795">
        <v>0</v>
      </c>
      <c r="S32795" t="s">
        <v>32624</v>
      </c>
      <c r="T32795" t="s">
        <v>32625</v>
      </c>
      <c r="U32795" s="1">
        <v>46182</v>
      </c>
      <c r="V32795" s="1">
        <v>46182</v>
      </c>
      <c r="W32795" t="s">
        <v>49</v>
      </c>
      <c r="Y32795" t="s">
        <v>49</v>
      </c>
      <c r="Z32795" t="s">
        <v>49</v>
      </c>
      <c r="AB32795" t="s">
        <v>49</v>
      </c>
      <c r="AC32795" t="s">
        <v>38</v>
      </c>
    </row>
    <row r="32796" spans="1:30" ht="14.5" hidden="1" x14ac:dyDescent="0.35">
      <c r="A32796" t="s">
        <v>32778</v>
      </c>
      <c r="C32796" t="s">
        <v>32779</v>
      </c>
      <c r="E32796" s="2">
        <v>0.246</v>
      </c>
      <c r="F32796">
        <v>87</v>
      </c>
      <c r="G32796">
        <v>353</v>
      </c>
      <c r="H32796">
        <v>342</v>
      </c>
      <c r="I32796">
        <v>353</v>
      </c>
      <c r="J32796">
        <v>258</v>
      </c>
      <c r="K32796">
        <v>266</v>
      </c>
      <c r="L32796">
        <v>0</v>
      </c>
      <c r="S32796" t="s">
        <v>32624</v>
      </c>
      <c r="T32796" t="s">
        <v>32625</v>
      </c>
      <c r="U32796" s="1">
        <v>46182</v>
      </c>
      <c r="V32796" s="1">
        <v>46182</v>
      </c>
      <c r="W32796" t="s">
        <v>49</v>
      </c>
      <c r="Y32796" t="s">
        <v>49</v>
      </c>
      <c r="Z32796" t="s">
        <v>49</v>
      </c>
      <c r="AB32796" t="s">
        <v>49</v>
      </c>
      <c r="AC32796" t="s">
        <v>38</v>
      </c>
    </row>
    <row r="32797" spans="1:30" ht="14.5" hidden="1" x14ac:dyDescent="0.35">
      <c r="A32797" t="s">
        <v>32780</v>
      </c>
      <c r="C32797" t="s">
        <v>32781</v>
      </c>
      <c r="E32797" s="2">
        <v>0.378</v>
      </c>
      <c r="F32797">
        <v>497</v>
      </c>
      <c r="G32797">
        <v>1314</v>
      </c>
      <c r="H32797">
        <v>1107</v>
      </c>
      <c r="I32797">
        <v>1314</v>
      </c>
      <c r="J32797">
        <v>626</v>
      </c>
      <c r="K32797">
        <v>817</v>
      </c>
      <c r="L32797">
        <v>0</v>
      </c>
      <c r="S32797" t="s">
        <v>32624</v>
      </c>
      <c r="T32797" t="s">
        <v>32625</v>
      </c>
      <c r="U32797" s="1">
        <v>46182</v>
      </c>
      <c r="V32797" s="1">
        <v>46659</v>
      </c>
      <c r="W32797" t="s">
        <v>49</v>
      </c>
      <c r="Y32797" t="s">
        <v>49</v>
      </c>
      <c r="Z32797" t="s">
        <v>49</v>
      </c>
      <c r="AB32797" t="s">
        <v>49</v>
      </c>
      <c r="AC32797" t="s">
        <v>38</v>
      </c>
    </row>
    <row r="32798" spans="1:30" ht="14.5" hidden="1" x14ac:dyDescent="0.35">
      <c r="A32798" t="s">
        <v>32782</v>
      </c>
      <c r="C32798" t="s">
        <v>32783</v>
      </c>
      <c r="E32798" s="2">
        <v>0.57499999999999996</v>
      </c>
      <c r="F32798">
        <v>185</v>
      </c>
      <c r="G32798">
        <v>322</v>
      </c>
      <c r="H32798">
        <v>311</v>
      </c>
      <c r="I32798">
        <v>322</v>
      </c>
      <c r="J32798">
        <v>131</v>
      </c>
      <c r="K32798">
        <v>137</v>
      </c>
      <c r="L32798">
        <v>0</v>
      </c>
      <c r="S32798" t="s">
        <v>32624</v>
      </c>
      <c r="T32798" t="s">
        <v>32625</v>
      </c>
      <c r="U32798" s="1">
        <v>46182</v>
      </c>
      <c r="V32798" s="1">
        <v>46182</v>
      </c>
      <c r="W32798" t="s">
        <v>49</v>
      </c>
      <c r="Y32798" t="s">
        <v>49</v>
      </c>
      <c r="Z32798" t="s">
        <v>49</v>
      </c>
      <c r="AB32798" t="s">
        <v>49</v>
      </c>
      <c r="AC32798" t="s">
        <v>38</v>
      </c>
    </row>
    <row r="32799" spans="1:30" ht="14.5" hidden="1" x14ac:dyDescent="0.35">
      <c r="A32799" t="s">
        <v>66404</v>
      </c>
      <c r="C32799" t="s">
        <v>35281</v>
      </c>
      <c r="E32799" s="2">
        <v>0.26300000000000001</v>
      </c>
      <c r="F32799">
        <v>267</v>
      </c>
      <c r="G32799">
        <v>1014</v>
      </c>
      <c r="H32799">
        <v>838</v>
      </c>
      <c r="I32799">
        <v>1014</v>
      </c>
      <c r="J32799">
        <v>585</v>
      </c>
      <c r="K32799">
        <v>747</v>
      </c>
      <c r="L32799">
        <v>0</v>
      </c>
      <c r="S32799" t="s">
        <v>32624</v>
      </c>
      <c r="T32799" t="s">
        <v>32625</v>
      </c>
      <c r="U32799" s="1">
        <v>46037</v>
      </c>
      <c r="V32799" s="1">
        <v>46288</v>
      </c>
      <c r="W32799" t="s">
        <v>49</v>
      </c>
      <c r="Y32799" t="s">
        <v>49</v>
      </c>
      <c r="Z32799" t="s">
        <v>49</v>
      </c>
      <c r="AB32799" t="s">
        <v>49</v>
      </c>
      <c r="AC32799" t="s">
        <v>38</v>
      </c>
    </row>
    <row r="32800" spans="1:30" ht="14.5" hidden="1" x14ac:dyDescent="0.35">
      <c r="A32800" t="s">
        <v>66405</v>
      </c>
      <c r="C32800" t="s">
        <v>66406</v>
      </c>
      <c r="E32800" s="2">
        <v>0.92300000000000004</v>
      </c>
      <c r="F32800">
        <v>1084</v>
      </c>
      <c r="G32800">
        <v>1175</v>
      </c>
      <c r="H32800">
        <v>1138</v>
      </c>
      <c r="I32800">
        <v>1175</v>
      </c>
      <c r="J32800">
        <v>78</v>
      </c>
      <c r="K32800">
        <v>91</v>
      </c>
      <c r="L32800">
        <v>0</v>
      </c>
      <c r="S32800" t="s">
        <v>32624</v>
      </c>
      <c r="T32800" t="s">
        <v>32625</v>
      </c>
      <c r="U32800" s="1">
        <v>46037</v>
      </c>
      <c r="V32800" s="1">
        <v>46555</v>
      </c>
      <c r="W32800" t="s">
        <v>49</v>
      </c>
      <c r="Y32800" t="s">
        <v>49</v>
      </c>
      <c r="Z32800" t="s">
        <v>49</v>
      </c>
      <c r="AB32800" t="s">
        <v>49</v>
      </c>
      <c r="AC32800" t="s">
        <v>38</v>
      </c>
    </row>
    <row r="32801" spans="1:30" ht="14.5" hidden="1" x14ac:dyDescent="0.35">
      <c r="A32801" t="s">
        <v>66407</v>
      </c>
      <c r="C32801" t="s">
        <v>66408</v>
      </c>
      <c r="E32801" s="2">
        <v>0.52700000000000002</v>
      </c>
      <c r="F32801">
        <v>1161</v>
      </c>
      <c r="G32801">
        <v>2202</v>
      </c>
      <c r="H32801">
        <v>2055</v>
      </c>
      <c r="I32801">
        <v>2261</v>
      </c>
      <c r="J32801">
        <v>1048</v>
      </c>
      <c r="K32801">
        <v>1096</v>
      </c>
      <c r="L32801">
        <v>0</v>
      </c>
      <c r="S32801" t="s">
        <v>32666</v>
      </c>
      <c r="T32801" t="s">
        <v>32667</v>
      </c>
      <c r="U32801" s="1">
        <v>45256</v>
      </c>
      <c r="V32801" s="1">
        <v>46469</v>
      </c>
      <c r="W32801" t="s">
        <v>49</v>
      </c>
      <c r="Y32801" t="s">
        <v>49</v>
      </c>
      <c r="Z32801" t="s">
        <v>49</v>
      </c>
      <c r="AA32801" t="s">
        <v>49</v>
      </c>
      <c r="AB32801" t="s">
        <v>49</v>
      </c>
      <c r="AC32801" t="s">
        <v>38</v>
      </c>
      <c r="AD32801" t="s">
        <v>49</v>
      </c>
    </row>
    <row r="32802" spans="1:30" ht="14.5" hidden="1" x14ac:dyDescent="0.35">
      <c r="A32802" t="s">
        <v>32784</v>
      </c>
      <c r="C32802" t="s">
        <v>29918</v>
      </c>
      <c r="E32802" s="2">
        <v>0.80100000000000005</v>
      </c>
      <c r="F32802">
        <v>1208</v>
      </c>
      <c r="G32802">
        <v>1509</v>
      </c>
      <c r="H32802">
        <v>1363</v>
      </c>
      <c r="I32802">
        <v>1529</v>
      </c>
      <c r="J32802">
        <v>218</v>
      </c>
      <c r="K32802">
        <v>365</v>
      </c>
      <c r="L32802">
        <v>0</v>
      </c>
      <c r="S32802" t="s">
        <v>255</v>
      </c>
      <c r="T32802" t="s">
        <v>256</v>
      </c>
      <c r="U32802" s="1">
        <v>45499</v>
      </c>
      <c r="V32802" s="1">
        <v>45876</v>
      </c>
      <c r="W32802" t="s">
        <v>49</v>
      </c>
      <c r="Y32802" t="s">
        <v>49</v>
      </c>
      <c r="Z32802" t="s">
        <v>49</v>
      </c>
      <c r="AA32802" t="s">
        <v>49</v>
      </c>
      <c r="AB32802" t="s">
        <v>49</v>
      </c>
      <c r="AC32802" t="s">
        <v>38</v>
      </c>
      <c r="AD32802" t="s">
        <v>49</v>
      </c>
    </row>
    <row r="32803" spans="1:30" ht="14.5" hidden="1" x14ac:dyDescent="0.35">
      <c r="A32803" t="s">
        <v>66409</v>
      </c>
      <c r="C32803" t="s">
        <v>66410</v>
      </c>
      <c r="E32803" s="2">
        <v>0.75700000000000001</v>
      </c>
      <c r="F32803">
        <v>1611</v>
      </c>
      <c r="G32803">
        <v>2127</v>
      </c>
      <c r="H32803">
        <v>1836</v>
      </c>
      <c r="I32803">
        <v>2127</v>
      </c>
      <c r="J32803">
        <v>322</v>
      </c>
      <c r="K32803">
        <v>516</v>
      </c>
      <c r="L32803">
        <v>0</v>
      </c>
      <c r="S32803" t="s">
        <v>32624</v>
      </c>
      <c r="T32803" t="s">
        <v>32625</v>
      </c>
      <c r="U32803" s="1">
        <v>45998</v>
      </c>
      <c r="V32803" s="1">
        <v>46447</v>
      </c>
      <c r="W32803" t="s">
        <v>49</v>
      </c>
      <c r="Y32803" t="s">
        <v>49</v>
      </c>
      <c r="Z32803" t="s">
        <v>49</v>
      </c>
      <c r="AB32803" t="s">
        <v>49</v>
      </c>
      <c r="AC32803" t="s">
        <v>38</v>
      </c>
    </row>
    <row r="32804" spans="1:30" ht="14.5" hidden="1" x14ac:dyDescent="0.35">
      <c r="A32804" t="s">
        <v>32785</v>
      </c>
      <c r="C32804" t="s">
        <v>32786</v>
      </c>
      <c r="E32804" s="2">
        <v>0.51200000000000001</v>
      </c>
      <c r="F32804">
        <v>608</v>
      </c>
      <c r="G32804">
        <v>1188</v>
      </c>
      <c r="H32804">
        <v>1030</v>
      </c>
      <c r="I32804">
        <v>1188</v>
      </c>
      <c r="J32804">
        <v>453</v>
      </c>
      <c r="K32804">
        <v>580</v>
      </c>
      <c r="L32804">
        <v>0</v>
      </c>
      <c r="S32804" t="s">
        <v>32624</v>
      </c>
      <c r="T32804" t="s">
        <v>32625</v>
      </c>
      <c r="U32804" s="1">
        <v>45679</v>
      </c>
      <c r="V32804" s="1">
        <v>46182</v>
      </c>
      <c r="W32804" t="s">
        <v>49</v>
      </c>
      <c r="Y32804" t="s">
        <v>49</v>
      </c>
      <c r="Z32804" t="s">
        <v>49</v>
      </c>
      <c r="AB32804" t="s">
        <v>49</v>
      </c>
      <c r="AC32804" t="s">
        <v>38</v>
      </c>
    </row>
    <row r="32805" spans="1:30" ht="14.5" hidden="1" x14ac:dyDescent="0.35">
      <c r="A32805" t="s">
        <v>32787</v>
      </c>
      <c r="C32805" t="s">
        <v>32788</v>
      </c>
      <c r="E32805" s="2">
        <v>0.64500000000000002</v>
      </c>
      <c r="F32805">
        <v>623</v>
      </c>
      <c r="G32805">
        <v>966</v>
      </c>
      <c r="H32805">
        <v>913</v>
      </c>
      <c r="I32805">
        <v>966</v>
      </c>
      <c r="J32805">
        <v>299</v>
      </c>
      <c r="K32805">
        <v>343</v>
      </c>
      <c r="L32805">
        <v>0</v>
      </c>
      <c r="S32805" t="s">
        <v>32666</v>
      </c>
      <c r="T32805" t="s">
        <v>32667</v>
      </c>
      <c r="U32805" s="1">
        <v>45901</v>
      </c>
      <c r="V32805" s="1">
        <v>46508</v>
      </c>
      <c r="W32805" t="s">
        <v>49</v>
      </c>
      <c r="Y32805" t="s">
        <v>49</v>
      </c>
      <c r="Z32805" t="s">
        <v>49</v>
      </c>
      <c r="AA32805" t="s">
        <v>49</v>
      </c>
      <c r="AB32805" t="s">
        <v>49</v>
      </c>
      <c r="AC32805" t="s">
        <v>38</v>
      </c>
      <c r="AD32805" t="s">
        <v>49</v>
      </c>
    </row>
    <row r="32806" spans="1:30" ht="14.5" hidden="1" x14ac:dyDescent="0.35">
      <c r="A32806" t="s">
        <v>32789</v>
      </c>
      <c r="C32806" t="s">
        <v>32790</v>
      </c>
      <c r="E32806" s="2">
        <v>0.30499999999999999</v>
      </c>
      <c r="F32806">
        <v>262</v>
      </c>
      <c r="G32806">
        <v>860</v>
      </c>
      <c r="H32806">
        <v>846</v>
      </c>
      <c r="I32806">
        <v>860</v>
      </c>
      <c r="J32806">
        <v>592</v>
      </c>
      <c r="K32806">
        <v>598</v>
      </c>
      <c r="L32806">
        <v>0</v>
      </c>
      <c r="S32806" t="s">
        <v>32624</v>
      </c>
      <c r="T32806" t="s">
        <v>32625</v>
      </c>
      <c r="U32806" s="1">
        <v>45855</v>
      </c>
      <c r="V32806" s="1">
        <v>46372</v>
      </c>
      <c r="W32806" t="s">
        <v>49</v>
      </c>
      <c r="Y32806" t="s">
        <v>49</v>
      </c>
      <c r="Z32806" t="s">
        <v>49</v>
      </c>
      <c r="AB32806" t="s">
        <v>49</v>
      </c>
      <c r="AC32806" t="s">
        <v>38</v>
      </c>
    </row>
    <row r="32807" spans="1:30" ht="14.5" hidden="1" x14ac:dyDescent="0.35">
      <c r="A32807" t="s">
        <v>32791</v>
      </c>
      <c r="C32807" t="s">
        <v>32792</v>
      </c>
      <c r="E32807" s="2">
        <v>0.63300000000000001</v>
      </c>
      <c r="F32807">
        <v>778</v>
      </c>
      <c r="G32807">
        <v>1229</v>
      </c>
      <c r="H32807">
        <v>1183</v>
      </c>
      <c r="I32807">
        <v>1229</v>
      </c>
      <c r="J32807">
        <v>418</v>
      </c>
      <c r="K32807">
        <v>451</v>
      </c>
      <c r="L32807">
        <v>0</v>
      </c>
      <c r="S32807" t="s">
        <v>32624</v>
      </c>
      <c r="T32807" t="s">
        <v>32625</v>
      </c>
      <c r="U32807" s="1">
        <v>46037</v>
      </c>
      <c r="V32807" s="1">
        <v>46727</v>
      </c>
      <c r="W32807" t="s">
        <v>49</v>
      </c>
      <c r="Y32807" t="s">
        <v>49</v>
      </c>
      <c r="Z32807" t="s">
        <v>49</v>
      </c>
      <c r="AB32807" t="s">
        <v>49</v>
      </c>
      <c r="AC32807" t="s">
        <v>38</v>
      </c>
    </row>
    <row r="32808" spans="1:30" ht="14.5" hidden="1" x14ac:dyDescent="0.35">
      <c r="A32808" t="s">
        <v>32793</v>
      </c>
      <c r="C32808" t="s">
        <v>32794</v>
      </c>
      <c r="E32808" s="2">
        <v>0.872</v>
      </c>
      <c r="F32808">
        <v>9579</v>
      </c>
      <c r="G32808">
        <v>10982</v>
      </c>
      <c r="H32808">
        <v>7222</v>
      </c>
      <c r="I32808">
        <v>10982</v>
      </c>
      <c r="J32808">
        <v>820</v>
      </c>
      <c r="K32808">
        <v>1403</v>
      </c>
      <c r="L32808">
        <v>0</v>
      </c>
      <c r="S32808" t="s">
        <v>32624</v>
      </c>
      <c r="T32808" t="s">
        <v>32625</v>
      </c>
      <c r="U32808" s="1">
        <v>45565</v>
      </c>
      <c r="V32808" s="1">
        <v>46320</v>
      </c>
      <c r="W32808" t="s">
        <v>49</v>
      </c>
      <c r="Y32808" t="s">
        <v>49</v>
      </c>
      <c r="Z32808" t="s">
        <v>49</v>
      </c>
      <c r="AB32808" t="s">
        <v>49</v>
      </c>
      <c r="AC32808" t="s">
        <v>38</v>
      </c>
    </row>
    <row r="32809" spans="1:30" ht="14.5" hidden="1" x14ac:dyDescent="0.35">
      <c r="A32809" t="s">
        <v>66411</v>
      </c>
      <c r="C32809" t="s">
        <v>66412</v>
      </c>
      <c r="E32809" s="2">
        <v>0.68400000000000005</v>
      </c>
      <c r="F32809">
        <v>1213</v>
      </c>
      <c r="G32809">
        <v>1773</v>
      </c>
      <c r="H32809">
        <v>1597</v>
      </c>
      <c r="I32809">
        <v>1773</v>
      </c>
      <c r="J32809">
        <v>464</v>
      </c>
      <c r="K32809">
        <v>560</v>
      </c>
      <c r="L32809">
        <v>0</v>
      </c>
      <c r="S32809" t="s">
        <v>32624</v>
      </c>
      <c r="T32809" t="s">
        <v>32625</v>
      </c>
      <c r="U32809" s="1">
        <v>45960</v>
      </c>
      <c r="V32809" s="1">
        <v>47113</v>
      </c>
      <c r="W32809" t="s">
        <v>49</v>
      </c>
      <c r="Y32809" t="s">
        <v>49</v>
      </c>
      <c r="Z32809" t="s">
        <v>49</v>
      </c>
      <c r="AB32809" t="s">
        <v>49</v>
      </c>
      <c r="AC32809" t="s">
        <v>38</v>
      </c>
    </row>
    <row r="32810" spans="1:30" ht="14.5" hidden="1" x14ac:dyDescent="0.35">
      <c r="A32810" t="s">
        <v>66413</v>
      </c>
      <c r="C32810" t="s">
        <v>66414</v>
      </c>
      <c r="E32810" s="2">
        <v>0.80600000000000005</v>
      </c>
      <c r="F32810">
        <v>14590</v>
      </c>
      <c r="G32810">
        <v>18101</v>
      </c>
      <c r="H32810">
        <v>12055</v>
      </c>
      <c r="I32810">
        <v>18101</v>
      </c>
      <c r="J32810">
        <v>2598</v>
      </c>
      <c r="K32810">
        <v>3511</v>
      </c>
      <c r="L32810">
        <v>0</v>
      </c>
      <c r="S32810" t="s">
        <v>32624</v>
      </c>
      <c r="T32810" t="s">
        <v>32625</v>
      </c>
      <c r="U32810" s="1">
        <v>45622</v>
      </c>
      <c r="V32810" s="1">
        <v>46581</v>
      </c>
      <c r="W32810" t="s">
        <v>49</v>
      </c>
      <c r="Y32810" t="s">
        <v>49</v>
      </c>
      <c r="Z32810" t="s">
        <v>49</v>
      </c>
      <c r="AB32810" t="s">
        <v>49</v>
      </c>
      <c r="AC32810" t="s">
        <v>38</v>
      </c>
    </row>
    <row r="32811" spans="1:30" ht="14.5" hidden="1" x14ac:dyDescent="0.35">
      <c r="A32811" t="s">
        <v>32795</v>
      </c>
      <c r="C32811" t="s">
        <v>32796</v>
      </c>
      <c r="E32811" s="2">
        <v>0.57599999999999996</v>
      </c>
      <c r="F32811">
        <v>695</v>
      </c>
      <c r="G32811">
        <v>1206</v>
      </c>
      <c r="H32811">
        <v>1005</v>
      </c>
      <c r="I32811">
        <v>1206</v>
      </c>
      <c r="J32811">
        <v>435</v>
      </c>
      <c r="K32811">
        <v>511</v>
      </c>
      <c r="L32811">
        <v>0</v>
      </c>
      <c r="S32811" t="s">
        <v>32624</v>
      </c>
      <c r="T32811" t="s">
        <v>32625</v>
      </c>
      <c r="U32811" s="1">
        <v>46182</v>
      </c>
      <c r="V32811" s="1">
        <v>46182</v>
      </c>
      <c r="W32811" t="s">
        <v>49</v>
      </c>
      <c r="Y32811" t="s">
        <v>49</v>
      </c>
      <c r="Z32811" t="s">
        <v>49</v>
      </c>
      <c r="AB32811" t="s">
        <v>49</v>
      </c>
      <c r="AC32811" t="s">
        <v>38</v>
      </c>
    </row>
    <row r="32812" spans="1:30" ht="14.5" hidden="1" x14ac:dyDescent="0.35">
      <c r="A32812" t="s">
        <v>66415</v>
      </c>
      <c r="C32812" t="s">
        <v>66416</v>
      </c>
      <c r="E32812" s="2">
        <v>0.17599999999999999</v>
      </c>
      <c r="F32812">
        <v>88</v>
      </c>
      <c r="G32812">
        <v>501</v>
      </c>
      <c r="H32812">
        <v>411</v>
      </c>
      <c r="I32812">
        <v>501</v>
      </c>
      <c r="J32812">
        <v>327</v>
      </c>
      <c r="K32812">
        <v>413</v>
      </c>
      <c r="L32812">
        <v>0</v>
      </c>
      <c r="S32812" t="s">
        <v>32624</v>
      </c>
      <c r="T32812" t="s">
        <v>32625</v>
      </c>
      <c r="U32812" s="1">
        <v>46182</v>
      </c>
      <c r="V32812" s="1">
        <v>46182</v>
      </c>
      <c r="W32812" t="s">
        <v>49</v>
      </c>
      <c r="Y32812" t="s">
        <v>49</v>
      </c>
      <c r="Z32812" t="s">
        <v>49</v>
      </c>
      <c r="AB32812" t="s">
        <v>49</v>
      </c>
      <c r="AC32812" t="s">
        <v>38</v>
      </c>
    </row>
    <row r="32813" spans="1:30" ht="14.5" hidden="1" x14ac:dyDescent="0.35">
      <c r="A32813" t="s">
        <v>32797</v>
      </c>
      <c r="C32813" t="s">
        <v>32798</v>
      </c>
      <c r="E32813" s="2">
        <v>0.48099999999999998</v>
      </c>
      <c r="F32813">
        <v>337</v>
      </c>
      <c r="G32813">
        <v>701</v>
      </c>
      <c r="H32813">
        <v>641</v>
      </c>
      <c r="I32813">
        <v>701</v>
      </c>
      <c r="J32813">
        <v>307</v>
      </c>
      <c r="K32813">
        <v>364</v>
      </c>
      <c r="L32813">
        <v>0</v>
      </c>
      <c r="S32813" t="s">
        <v>32624</v>
      </c>
      <c r="T32813" t="s">
        <v>32625</v>
      </c>
      <c r="U32813" s="1">
        <v>46182</v>
      </c>
      <c r="V32813" s="1">
        <v>46677</v>
      </c>
      <c r="W32813" t="s">
        <v>49</v>
      </c>
      <c r="Y32813" t="s">
        <v>49</v>
      </c>
      <c r="Z32813" t="s">
        <v>49</v>
      </c>
      <c r="AB32813" t="s">
        <v>49</v>
      </c>
      <c r="AC32813" t="s">
        <v>38</v>
      </c>
    </row>
    <row r="32814" spans="1:30" ht="14.5" hidden="1" x14ac:dyDescent="0.35">
      <c r="A32814" t="s">
        <v>32799</v>
      </c>
      <c r="C32814" t="s">
        <v>32800</v>
      </c>
      <c r="E32814" s="2"/>
      <c r="F32814">
        <v>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S32814" t="s">
        <v>38</v>
      </c>
      <c r="T32814" t="s">
        <v>38</v>
      </c>
      <c r="U32814" s="1"/>
      <c r="V32814" s="1"/>
      <c r="AC32814" t="s">
        <v>38</v>
      </c>
    </row>
    <row r="32815" spans="1:30" ht="14.5" hidden="1" x14ac:dyDescent="0.35">
      <c r="A32815" t="s">
        <v>66417</v>
      </c>
      <c r="C32815" t="s">
        <v>66418</v>
      </c>
      <c r="E32815" s="2">
        <v>0.65600000000000003</v>
      </c>
      <c r="F32815">
        <v>279</v>
      </c>
      <c r="G32815">
        <v>425</v>
      </c>
      <c r="H32815">
        <v>374</v>
      </c>
      <c r="I32815">
        <v>425</v>
      </c>
      <c r="J32815">
        <v>121</v>
      </c>
      <c r="K32815">
        <v>146</v>
      </c>
      <c r="L32815">
        <v>0</v>
      </c>
      <c r="S32815" t="s">
        <v>32624</v>
      </c>
      <c r="T32815" t="s">
        <v>32625</v>
      </c>
      <c r="U32815" s="1">
        <v>45938</v>
      </c>
      <c r="V32815" s="1">
        <v>47113</v>
      </c>
      <c r="W32815" t="s">
        <v>49</v>
      </c>
      <c r="Y32815" t="s">
        <v>49</v>
      </c>
      <c r="Z32815" t="s">
        <v>49</v>
      </c>
      <c r="AB32815" t="s">
        <v>49</v>
      </c>
      <c r="AC32815" t="s">
        <v>38</v>
      </c>
    </row>
    <row r="32816" spans="1:30" ht="14.5" hidden="1" x14ac:dyDescent="0.35">
      <c r="A32816" t="s">
        <v>66419</v>
      </c>
      <c r="C32816" t="s">
        <v>66420</v>
      </c>
      <c r="E32816" s="2">
        <v>0.8</v>
      </c>
      <c r="F32816">
        <v>10872</v>
      </c>
      <c r="G32816">
        <v>13590</v>
      </c>
      <c r="H32816">
        <v>7647</v>
      </c>
      <c r="I32816">
        <v>13590</v>
      </c>
      <c r="J32816">
        <v>1625</v>
      </c>
      <c r="K32816">
        <v>2718</v>
      </c>
      <c r="L32816">
        <v>0</v>
      </c>
      <c r="S32816" t="s">
        <v>32624</v>
      </c>
      <c r="T32816" t="s">
        <v>32625</v>
      </c>
      <c r="U32816" s="1">
        <v>45715</v>
      </c>
      <c r="V32816" s="1">
        <v>47114</v>
      </c>
      <c r="W32816" t="s">
        <v>49</v>
      </c>
      <c r="Y32816" t="s">
        <v>49</v>
      </c>
      <c r="Z32816" t="s">
        <v>49</v>
      </c>
      <c r="AB32816" t="s">
        <v>49</v>
      </c>
      <c r="AC32816" t="s">
        <v>38</v>
      </c>
    </row>
    <row r="32817" spans="1:30" ht="14.5" hidden="1" x14ac:dyDescent="0.35">
      <c r="A32817" t="s">
        <v>66421</v>
      </c>
      <c r="C32817" t="s">
        <v>66422</v>
      </c>
      <c r="E32817" s="2">
        <v>0.41199999999999998</v>
      </c>
      <c r="F32817">
        <v>128</v>
      </c>
      <c r="G32817">
        <v>311</v>
      </c>
      <c r="H32817">
        <v>293</v>
      </c>
      <c r="I32817">
        <v>311</v>
      </c>
      <c r="J32817">
        <v>172</v>
      </c>
      <c r="K32817">
        <v>183</v>
      </c>
      <c r="L32817">
        <v>0</v>
      </c>
      <c r="S32817" t="s">
        <v>32624</v>
      </c>
      <c r="T32817" t="s">
        <v>32625</v>
      </c>
      <c r="U32817" s="1">
        <v>46182</v>
      </c>
      <c r="V32817" s="1">
        <v>46182</v>
      </c>
      <c r="W32817" t="s">
        <v>49</v>
      </c>
      <c r="Y32817" t="s">
        <v>49</v>
      </c>
      <c r="Z32817" t="s">
        <v>49</v>
      </c>
      <c r="AB32817" t="s">
        <v>49</v>
      </c>
      <c r="AC32817" t="s">
        <v>38</v>
      </c>
    </row>
    <row r="32818" spans="1:30" ht="14.5" hidden="1" x14ac:dyDescent="0.35">
      <c r="A32818" t="s">
        <v>66423</v>
      </c>
      <c r="C32818" t="s">
        <v>66424</v>
      </c>
      <c r="E32818" s="2">
        <v>0.84499999999999997</v>
      </c>
      <c r="F32818">
        <v>1032</v>
      </c>
      <c r="G32818">
        <v>1221</v>
      </c>
      <c r="H32818">
        <v>1071</v>
      </c>
      <c r="I32818">
        <v>1221</v>
      </c>
      <c r="J32818">
        <v>74</v>
      </c>
      <c r="K32818">
        <v>189</v>
      </c>
      <c r="L32818">
        <v>0</v>
      </c>
      <c r="S32818" t="s">
        <v>32624</v>
      </c>
      <c r="T32818" t="s">
        <v>32625</v>
      </c>
      <c r="U32818" s="1">
        <v>46182</v>
      </c>
      <c r="V32818" s="1">
        <v>46496</v>
      </c>
      <c r="W32818" t="s">
        <v>49</v>
      </c>
      <c r="Y32818" t="s">
        <v>49</v>
      </c>
      <c r="Z32818" t="s">
        <v>49</v>
      </c>
      <c r="AB32818" t="s">
        <v>49</v>
      </c>
      <c r="AC32818" t="s">
        <v>38</v>
      </c>
    </row>
    <row r="32819" spans="1:30" ht="14.5" hidden="1" x14ac:dyDescent="0.35">
      <c r="A32819" t="s">
        <v>32801</v>
      </c>
      <c r="C32819" t="s">
        <v>32802</v>
      </c>
      <c r="E32819" s="2">
        <v>4.0000000000000001E-3</v>
      </c>
      <c r="F32819">
        <v>1</v>
      </c>
      <c r="G32819">
        <v>227</v>
      </c>
      <c r="H32819">
        <v>219</v>
      </c>
      <c r="I32819">
        <v>227</v>
      </c>
      <c r="J32819">
        <v>218</v>
      </c>
      <c r="K32819">
        <v>226</v>
      </c>
      <c r="L32819">
        <v>0</v>
      </c>
      <c r="S32819" t="s">
        <v>32624</v>
      </c>
      <c r="T32819" t="s">
        <v>32625</v>
      </c>
      <c r="U32819" s="1">
        <v>46182</v>
      </c>
      <c r="V32819" s="1">
        <v>46182</v>
      </c>
      <c r="W32819" t="s">
        <v>49</v>
      </c>
      <c r="Y32819" t="s">
        <v>49</v>
      </c>
      <c r="Z32819" t="s">
        <v>49</v>
      </c>
      <c r="AB32819" t="s">
        <v>49</v>
      </c>
      <c r="AC32819" t="s">
        <v>38</v>
      </c>
    </row>
    <row r="32820" spans="1:30" ht="14.5" hidden="1" x14ac:dyDescent="0.35">
      <c r="A32820" t="s">
        <v>32803</v>
      </c>
      <c r="C32820" t="s">
        <v>32804</v>
      </c>
      <c r="E32820" s="2">
        <v>0.79900000000000004</v>
      </c>
      <c r="F32820">
        <v>1443</v>
      </c>
      <c r="G32820">
        <v>1807</v>
      </c>
      <c r="H32820">
        <v>1622</v>
      </c>
      <c r="I32820">
        <v>1807</v>
      </c>
      <c r="J32820">
        <v>244</v>
      </c>
      <c r="K32820">
        <v>364</v>
      </c>
      <c r="L32820">
        <v>0</v>
      </c>
      <c r="S32820" t="s">
        <v>32624</v>
      </c>
      <c r="T32820" t="s">
        <v>32625</v>
      </c>
      <c r="U32820" s="1">
        <v>45960</v>
      </c>
      <c r="V32820" s="1">
        <v>46037</v>
      </c>
      <c r="W32820" t="s">
        <v>49</v>
      </c>
      <c r="Y32820" t="s">
        <v>49</v>
      </c>
      <c r="Z32820" t="s">
        <v>49</v>
      </c>
      <c r="AB32820" t="s">
        <v>49</v>
      </c>
      <c r="AC32820" t="s">
        <v>38</v>
      </c>
    </row>
    <row r="32821" spans="1:30" ht="14.5" hidden="1" x14ac:dyDescent="0.35">
      <c r="A32821" t="s">
        <v>32805</v>
      </c>
      <c r="C32821" t="s">
        <v>32806</v>
      </c>
      <c r="E32821" s="2">
        <v>0.57399999999999995</v>
      </c>
      <c r="F32821">
        <v>221</v>
      </c>
      <c r="G32821">
        <v>385</v>
      </c>
      <c r="H32821">
        <v>367</v>
      </c>
      <c r="I32821">
        <v>385</v>
      </c>
      <c r="J32821">
        <v>152</v>
      </c>
      <c r="K32821">
        <v>164</v>
      </c>
      <c r="L32821">
        <v>0</v>
      </c>
      <c r="S32821" t="s">
        <v>32624</v>
      </c>
      <c r="T32821" t="s">
        <v>32625</v>
      </c>
      <c r="U32821" s="1">
        <v>46182</v>
      </c>
      <c r="V32821" s="1">
        <v>46182</v>
      </c>
      <c r="W32821" t="s">
        <v>49</v>
      </c>
      <c r="Y32821" t="s">
        <v>49</v>
      </c>
      <c r="Z32821" t="s">
        <v>49</v>
      </c>
      <c r="AB32821" t="s">
        <v>49</v>
      </c>
      <c r="AC32821" t="s">
        <v>38</v>
      </c>
    </row>
    <row r="32822" spans="1:30" ht="14.5" hidden="1" x14ac:dyDescent="0.35">
      <c r="A32822" t="s">
        <v>66425</v>
      </c>
      <c r="C32822" t="s">
        <v>66426</v>
      </c>
      <c r="E32822" s="2">
        <v>0.67800000000000005</v>
      </c>
      <c r="F32822">
        <v>519</v>
      </c>
      <c r="G32822">
        <v>765</v>
      </c>
      <c r="H32822">
        <v>749</v>
      </c>
      <c r="I32822">
        <v>765</v>
      </c>
      <c r="J32822">
        <v>233</v>
      </c>
      <c r="K32822">
        <v>246</v>
      </c>
      <c r="L32822">
        <v>0</v>
      </c>
      <c r="S32822" t="s">
        <v>32624</v>
      </c>
      <c r="T32822" t="s">
        <v>32625</v>
      </c>
      <c r="U32822" s="1">
        <v>45960</v>
      </c>
      <c r="V32822" s="1">
        <v>46525</v>
      </c>
      <c r="W32822" t="s">
        <v>49</v>
      </c>
      <c r="Y32822" t="s">
        <v>49</v>
      </c>
      <c r="Z32822" t="s">
        <v>49</v>
      </c>
      <c r="AB32822" t="s">
        <v>49</v>
      </c>
      <c r="AC32822" t="s">
        <v>38</v>
      </c>
    </row>
    <row r="32823" spans="1:30" ht="14.5" hidden="1" x14ac:dyDescent="0.35">
      <c r="A32823" t="s">
        <v>66427</v>
      </c>
      <c r="C32823" t="s">
        <v>66428</v>
      </c>
      <c r="E32823" s="2">
        <v>3.9E-2</v>
      </c>
      <c r="F32823">
        <v>12</v>
      </c>
      <c r="G32823">
        <v>309</v>
      </c>
      <c r="H32823">
        <v>306</v>
      </c>
      <c r="I32823">
        <v>309</v>
      </c>
      <c r="J32823">
        <v>294</v>
      </c>
      <c r="K32823">
        <v>297</v>
      </c>
      <c r="L32823">
        <v>0</v>
      </c>
      <c r="S32823" t="s">
        <v>32624</v>
      </c>
      <c r="T32823" t="s">
        <v>32625</v>
      </c>
      <c r="U32823" s="1">
        <v>45938</v>
      </c>
      <c r="V32823" s="1">
        <v>46449</v>
      </c>
      <c r="W32823" t="s">
        <v>49</v>
      </c>
      <c r="Y32823" t="s">
        <v>49</v>
      </c>
      <c r="Z32823" t="s">
        <v>49</v>
      </c>
      <c r="AB32823" t="s">
        <v>49</v>
      </c>
      <c r="AC32823" t="s">
        <v>38</v>
      </c>
    </row>
    <row r="32824" spans="1:30" ht="14.5" hidden="1" x14ac:dyDescent="0.35">
      <c r="A32824" t="s">
        <v>66429</v>
      </c>
      <c r="C32824" t="s">
        <v>66430</v>
      </c>
      <c r="E32824" s="2">
        <v>0.57199999999999995</v>
      </c>
      <c r="F32824">
        <v>1588</v>
      </c>
      <c r="G32824">
        <v>2774</v>
      </c>
      <c r="H32824">
        <v>2628</v>
      </c>
      <c r="I32824">
        <v>2774</v>
      </c>
      <c r="J32824">
        <v>1066</v>
      </c>
      <c r="K32824">
        <v>1186</v>
      </c>
      <c r="L32824">
        <v>0</v>
      </c>
      <c r="S32824" t="s">
        <v>32624</v>
      </c>
      <c r="T32824" t="s">
        <v>32625</v>
      </c>
      <c r="U32824" s="1">
        <v>46182</v>
      </c>
      <c r="V32824" s="1">
        <v>47116</v>
      </c>
      <c r="W32824" t="s">
        <v>49</v>
      </c>
      <c r="Y32824" t="s">
        <v>49</v>
      </c>
      <c r="Z32824" t="s">
        <v>49</v>
      </c>
      <c r="AB32824" t="s">
        <v>49</v>
      </c>
      <c r="AC32824" t="s">
        <v>38</v>
      </c>
    </row>
    <row r="32825" spans="1:30" ht="14.5" hidden="1" x14ac:dyDescent="0.35">
      <c r="A32825" t="s">
        <v>66431</v>
      </c>
      <c r="C32825" t="s">
        <v>66432</v>
      </c>
      <c r="E32825" s="2">
        <v>0.66700000000000004</v>
      </c>
      <c r="F32825">
        <v>290</v>
      </c>
      <c r="G32825">
        <v>435</v>
      </c>
      <c r="H32825">
        <v>408</v>
      </c>
      <c r="I32825">
        <v>435</v>
      </c>
      <c r="J32825">
        <v>125</v>
      </c>
      <c r="K32825">
        <v>145</v>
      </c>
      <c r="L32825">
        <v>0</v>
      </c>
      <c r="S32825" t="s">
        <v>32624</v>
      </c>
      <c r="T32825" t="s">
        <v>32625</v>
      </c>
      <c r="U32825" s="1">
        <v>44858</v>
      </c>
      <c r="V32825" s="1">
        <v>46182</v>
      </c>
      <c r="W32825" t="s">
        <v>49</v>
      </c>
      <c r="Y32825" t="s">
        <v>49</v>
      </c>
      <c r="Z32825" t="s">
        <v>49</v>
      </c>
      <c r="AB32825" t="s">
        <v>49</v>
      </c>
      <c r="AC32825" t="s">
        <v>38</v>
      </c>
    </row>
    <row r="32826" spans="1:30" ht="14.5" hidden="1" x14ac:dyDescent="0.35">
      <c r="A32826" t="s">
        <v>32807</v>
      </c>
      <c r="C32826" t="s">
        <v>32808</v>
      </c>
      <c r="E32826" s="2">
        <v>0.89400000000000002</v>
      </c>
      <c r="F32826">
        <v>110</v>
      </c>
      <c r="G32826">
        <v>123</v>
      </c>
      <c r="H32826">
        <v>120</v>
      </c>
      <c r="I32826">
        <v>123</v>
      </c>
      <c r="J32826">
        <v>12</v>
      </c>
      <c r="K32826">
        <v>13</v>
      </c>
      <c r="L32826">
        <v>0</v>
      </c>
      <c r="S32826" t="s">
        <v>32624</v>
      </c>
      <c r="T32826" t="s">
        <v>32625</v>
      </c>
      <c r="U32826" s="1">
        <v>45960</v>
      </c>
      <c r="V32826" s="1">
        <v>46182</v>
      </c>
      <c r="W32826" t="s">
        <v>49</v>
      </c>
      <c r="Y32826" t="s">
        <v>49</v>
      </c>
      <c r="Z32826" t="s">
        <v>49</v>
      </c>
      <c r="AB32826" t="s">
        <v>49</v>
      </c>
      <c r="AC32826" t="s">
        <v>38</v>
      </c>
    </row>
    <row r="32827" spans="1:30" ht="14.5" hidden="1" x14ac:dyDescent="0.35">
      <c r="A32827" t="s">
        <v>32809</v>
      </c>
      <c r="C32827" t="s">
        <v>32810</v>
      </c>
      <c r="E32827" s="2">
        <v>4.2000000000000003E-2</v>
      </c>
      <c r="F32827">
        <v>21</v>
      </c>
      <c r="G32827">
        <v>502</v>
      </c>
      <c r="H32827">
        <v>482</v>
      </c>
      <c r="I32827">
        <v>502</v>
      </c>
      <c r="J32827">
        <v>463</v>
      </c>
      <c r="K32827">
        <v>481</v>
      </c>
      <c r="L32827">
        <v>0</v>
      </c>
      <c r="S32827" t="s">
        <v>32624</v>
      </c>
      <c r="T32827" t="s">
        <v>32625</v>
      </c>
      <c r="U32827" s="1">
        <v>46037</v>
      </c>
      <c r="V32827" s="1">
        <v>46182</v>
      </c>
      <c r="W32827" t="s">
        <v>49</v>
      </c>
      <c r="Y32827" t="s">
        <v>49</v>
      </c>
      <c r="Z32827" t="s">
        <v>49</v>
      </c>
      <c r="AB32827" t="s">
        <v>49</v>
      </c>
      <c r="AC32827" t="s">
        <v>38</v>
      </c>
    </row>
    <row r="32828" spans="1:30" ht="14.5" hidden="1" x14ac:dyDescent="0.35">
      <c r="A32828" t="s">
        <v>32811</v>
      </c>
      <c r="C32828" t="s">
        <v>32812</v>
      </c>
      <c r="E32828" s="2">
        <v>0.81200000000000006</v>
      </c>
      <c r="F32828">
        <v>422</v>
      </c>
      <c r="G32828">
        <v>520</v>
      </c>
      <c r="H32828">
        <v>507</v>
      </c>
      <c r="I32828">
        <v>520</v>
      </c>
      <c r="J32828">
        <v>98</v>
      </c>
      <c r="K32828">
        <v>98</v>
      </c>
      <c r="L32828">
        <v>0</v>
      </c>
      <c r="S32828" t="s">
        <v>32624</v>
      </c>
      <c r="T32828" t="s">
        <v>32625</v>
      </c>
      <c r="U32828" s="1">
        <v>45938</v>
      </c>
      <c r="V32828" s="1">
        <v>46294</v>
      </c>
      <c r="W32828" t="s">
        <v>49</v>
      </c>
      <c r="Y32828" t="s">
        <v>49</v>
      </c>
      <c r="Z32828" t="s">
        <v>49</v>
      </c>
      <c r="AB32828" t="s">
        <v>49</v>
      </c>
      <c r="AC32828" t="s">
        <v>38</v>
      </c>
    </row>
    <row r="32829" spans="1:30" ht="14.5" hidden="1" x14ac:dyDescent="0.35">
      <c r="A32829" t="s">
        <v>66433</v>
      </c>
      <c r="C32829" t="s">
        <v>66434</v>
      </c>
      <c r="E32829" s="2">
        <v>0.41399999999999998</v>
      </c>
      <c r="F32829">
        <v>126</v>
      </c>
      <c r="G32829">
        <v>304</v>
      </c>
      <c r="H32829">
        <v>290</v>
      </c>
      <c r="I32829">
        <v>304</v>
      </c>
      <c r="J32829">
        <v>170</v>
      </c>
      <c r="K32829">
        <v>178</v>
      </c>
      <c r="L32829">
        <v>0</v>
      </c>
      <c r="S32829" t="s">
        <v>32624</v>
      </c>
      <c r="T32829" t="s">
        <v>32625</v>
      </c>
      <c r="U32829" s="1">
        <v>46182</v>
      </c>
      <c r="V32829" s="1">
        <v>46182</v>
      </c>
      <c r="W32829" t="s">
        <v>49</v>
      </c>
      <c r="Y32829" t="s">
        <v>49</v>
      </c>
      <c r="Z32829" t="s">
        <v>49</v>
      </c>
      <c r="AB32829" t="s">
        <v>49</v>
      </c>
      <c r="AC32829" t="s">
        <v>38</v>
      </c>
    </row>
    <row r="32830" spans="1:30" ht="14.5" hidden="1" x14ac:dyDescent="0.35">
      <c r="A32830" t="s">
        <v>32813</v>
      </c>
      <c r="C32830" t="s">
        <v>32814</v>
      </c>
      <c r="E32830" s="2">
        <v>0.83599999999999997</v>
      </c>
      <c r="F32830">
        <v>1072</v>
      </c>
      <c r="G32830">
        <v>1283</v>
      </c>
      <c r="H32830">
        <v>1240</v>
      </c>
      <c r="I32830">
        <v>1343</v>
      </c>
      <c r="J32830">
        <v>218</v>
      </c>
      <c r="K32830">
        <v>338</v>
      </c>
      <c r="L32830">
        <v>0</v>
      </c>
      <c r="S32830" t="s">
        <v>255</v>
      </c>
      <c r="T32830" t="s">
        <v>256</v>
      </c>
      <c r="U32830" s="1">
        <v>45679</v>
      </c>
      <c r="V32830" s="1">
        <v>45876</v>
      </c>
      <c r="W32830" t="s">
        <v>49</v>
      </c>
      <c r="Y32830" t="s">
        <v>49</v>
      </c>
      <c r="Z32830" t="s">
        <v>49</v>
      </c>
      <c r="AA32830" t="s">
        <v>49</v>
      </c>
      <c r="AB32830" t="s">
        <v>49</v>
      </c>
      <c r="AC32830" t="s">
        <v>38</v>
      </c>
      <c r="AD32830" t="s">
        <v>49</v>
      </c>
    </row>
    <row r="32831" spans="1:30" ht="14.5" hidden="1" x14ac:dyDescent="0.35">
      <c r="A32831" t="s">
        <v>32815</v>
      </c>
      <c r="C32831" t="s">
        <v>32816</v>
      </c>
      <c r="E32831" s="2">
        <v>0.251</v>
      </c>
      <c r="F32831">
        <v>119</v>
      </c>
      <c r="G32831">
        <v>474</v>
      </c>
      <c r="H32831">
        <v>409</v>
      </c>
      <c r="I32831">
        <v>474</v>
      </c>
      <c r="J32831">
        <v>292</v>
      </c>
      <c r="K32831">
        <v>355</v>
      </c>
      <c r="L32831">
        <v>0</v>
      </c>
      <c r="S32831" t="s">
        <v>32624</v>
      </c>
      <c r="T32831" t="s">
        <v>32625</v>
      </c>
      <c r="U32831" s="1">
        <v>46182</v>
      </c>
      <c r="V32831" s="1">
        <v>46182</v>
      </c>
      <c r="W32831" t="s">
        <v>49</v>
      </c>
      <c r="Y32831" t="s">
        <v>49</v>
      </c>
      <c r="Z32831" t="s">
        <v>49</v>
      </c>
      <c r="AB32831" t="s">
        <v>49</v>
      </c>
      <c r="AC32831" t="s">
        <v>38</v>
      </c>
    </row>
    <row r="32832" spans="1:30" ht="14.5" hidden="1" x14ac:dyDescent="0.35">
      <c r="A32832" t="s">
        <v>32817</v>
      </c>
      <c r="C32832" t="s">
        <v>32818</v>
      </c>
      <c r="E32832" s="2">
        <v>0.159</v>
      </c>
      <c r="F32832">
        <v>49</v>
      </c>
      <c r="G32832">
        <v>309</v>
      </c>
      <c r="H32832">
        <v>269</v>
      </c>
      <c r="I32832">
        <v>309</v>
      </c>
      <c r="J32832">
        <v>221</v>
      </c>
      <c r="K32832">
        <v>260</v>
      </c>
      <c r="L32832">
        <v>0</v>
      </c>
      <c r="S32832" t="s">
        <v>32624</v>
      </c>
      <c r="T32832" t="s">
        <v>32625</v>
      </c>
      <c r="U32832" s="1">
        <v>46182</v>
      </c>
      <c r="V32832" s="1">
        <v>46182</v>
      </c>
      <c r="W32832" t="s">
        <v>49</v>
      </c>
      <c r="Y32832" t="s">
        <v>49</v>
      </c>
      <c r="Z32832" t="s">
        <v>49</v>
      </c>
      <c r="AB32832" t="s">
        <v>49</v>
      </c>
      <c r="AC32832" t="s">
        <v>38</v>
      </c>
    </row>
    <row r="32833" spans="1:29" ht="14.5" hidden="1" x14ac:dyDescent="0.35">
      <c r="A32833" t="s">
        <v>66435</v>
      </c>
      <c r="C32833" t="s">
        <v>7341</v>
      </c>
      <c r="E32833" s="2">
        <v>0.38100000000000001</v>
      </c>
      <c r="F32833">
        <v>363</v>
      </c>
      <c r="G32833">
        <v>952</v>
      </c>
      <c r="H32833">
        <v>907</v>
      </c>
      <c r="I32833">
        <v>952</v>
      </c>
      <c r="J32833">
        <v>565</v>
      </c>
      <c r="K32833">
        <v>589</v>
      </c>
      <c r="L32833">
        <v>0</v>
      </c>
      <c r="S32833" t="s">
        <v>32624</v>
      </c>
      <c r="T32833" t="s">
        <v>32625</v>
      </c>
      <c r="U32833" s="1">
        <v>45938</v>
      </c>
      <c r="V32833" s="1">
        <v>46447</v>
      </c>
      <c r="W32833" t="s">
        <v>49</v>
      </c>
      <c r="Y32833" t="s">
        <v>49</v>
      </c>
      <c r="Z32833" t="s">
        <v>49</v>
      </c>
      <c r="AB32833" t="s">
        <v>49</v>
      </c>
      <c r="AC32833" t="s">
        <v>38</v>
      </c>
    </row>
    <row r="32834" spans="1:29" ht="14.5" hidden="1" x14ac:dyDescent="0.35">
      <c r="A32834" t="s">
        <v>32819</v>
      </c>
      <c r="C32834" t="s">
        <v>32820</v>
      </c>
      <c r="E32834" s="2">
        <v>0.76100000000000001</v>
      </c>
      <c r="F32834">
        <v>1465</v>
      </c>
      <c r="G32834">
        <v>1924</v>
      </c>
      <c r="H32834">
        <v>1815</v>
      </c>
      <c r="I32834">
        <v>1924</v>
      </c>
      <c r="J32834">
        <v>437</v>
      </c>
      <c r="K32834">
        <v>459</v>
      </c>
      <c r="L32834">
        <v>0</v>
      </c>
      <c r="S32834" t="s">
        <v>32624</v>
      </c>
      <c r="T32834" t="s">
        <v>32625</v>
      </c>
      <c r="U32834" s="1">
        <v>46182</v>
      </c>
      <c r="V32834" s="1">
        <v>47113</v>
      </c>
      <c r="W32834" t="s">
        <v>49</v>
      </c>
      <c r="Y32834" t="s">
        <v>49</v>
      </c>
      <c r="Z32834" t="s">
        <v>49</v>
      </c>
      <c r="AB32834" t="s">
        <v>49</v>
      </c>
      <c r="AC32834" t="s">
        <v>38</v>
      </c>
    </row>
    <row r="32835" spans="1:29" ht="14.5" hidden="1" x14ac:dyDescent="0.35">
      <c r="A32835" t="s">
        <v>66436</v>
      </c>
      <c r="C32835" t="s">
        <v>66437</v>
      </c>
      <c r="E32835" s="2">
        <v>0.55400000000000005</v>
      </c>
      <c r="F32835">
        <v>348</v>
      </c>
      <c r="G32835">
        <v>628</v>
      </c>
      <c r="H32835">
        <v>600</v>
      </c>
      <c r="I32835">
        <v>628</v>
      </c>
      <c r="J32835">
        <v>271</v>
      </c>
      <c r="K32835">
        <v>280</v>
      </c>
      <c r="L32835">
        <v>0</v>
      </c>
      <c r="S32835" t="s">
        <v>32624</v>
      </c>
      <c r="T32835" t="s">
        <v>32625</v>
      </c>
      <c r="U32835" s="1">
        <v>44818</v>
      </c>
      <c r="V32835" s="1">
        <v>46182</v>
      </c>
      <c r="W32835" t="s">
        <v>49</v>
      </c>
      <c r="Y32835" t="s">
        <v>49</v>
      </c>
      <c r="Z32835" t="s">
        <v>49</v>
      </c>
      <c r="AB32835" t="s">
        <v>49</v>
      </c>
      <c r="AC32835" t="s">
        <v>38</v>
      </c>
    </row>
    <row r="32836" spans="1:29" ht="14.5" hidden="1" x14ac:dyDescent="0.35">
      <c r="A32836" t="s">
        <v>66438</v>
      </c>
      <c r="C32836" t="s">
        <v>66439</v>
      </c>
      <c r="E32836" s="2">
        <v>0.78800000000000003</v>
      </c>
      <c r="F32836">
        <v>556</v>
      </c>
      <c r="G32836">
        <v>706</v>
      </c>
      <c r="H32836">
        <v>642</v>
      </c>
      <c r="I32836">
        <v>706</v>
      </c>
      <c r="J32836">
        <v>115</v>
      </c>
      <c r="K32836">
        <v>150</v>
      </c>
      <c r="L32836">
        <v>0</v>
      </c>
      <c r="S32836" t="s">
        <v>32624</v>
      </c>
      <c r="T32836" t="s">
        <v>32625</v>
      </c>
      <c r="U32836" s="1">
        <v>45960</v>
      </c>
      <c r="V32836" s="1">
        <v>46449</v>
      </c>
      <c r="W32836" t="s">
        <v>49</v>
      </c>
      <c r="Y32836" t="s">
        <v>49</v>
      </c>
      <c r="Z32836" t="s">
        <v>49</v>
      </c>
      <c r="AB32836" t="s">
        <v>49</v>
      </c>
      <c r="AC32836" t="s">
        <v>38</v>
      </c>
    </row>
    <row r="32837" spans="1:29" ht="14.5" hidden="1" x14ac:dyDescent="0.35">
      <c r="A32837" t="s">
        <v>32821</v>
      </c>
      <c r="C32837" t="s">
        <v>32822</v>
      </c>
      <c r="E32837" s="2">
        <v>0</v>
      </c>
      <c r="F32837">
        <v>0</v>
      </c>
      <c r="G32837">
        <v>466</v>
      </c>
      <c r="H32837">
        <v>440</v>
      </c>
      <c r="I32837">
        <v>466</v>
      </c>
      <c r="J32837">
        <v>440</v>
      </c>
      <c r="K32837">
        <v>466</v>
      </c>
      <c r="L32837">
        <v>0</v>
      </c>
      <c r="S32837" t="s">
        <v>32624</v>
      </c>
      <c r="T32837" t="s">
        <v>32625</v>
      </c>
      <c r="U32837" s="1">
        <v>46037</v>
      </c>
      <c r="V32837" s="1">
        <v>46037</v>
      </c>
      <c r="W32837" t="s">
        <v>49</v>
      </c>
      <c r="Y32837" t="s">
        <v>49</v>
      </c>
      <c r="Z32837" t="s">
        <v>49</v>
      </c>
      <c r="AB32837" t="s">
        <v>49</v>
      </c>
      <c r="AC32837" t="s">
        <v>38</v>
      </c>
    </row>
    <row r="32838" spans="1:29" ht="14.5" hidden="1" x14ac:dyDescent="0.35">
      <c r="A32838" t="s">
        <v>32823</v>
      </c>
      <c r="C32838" t="s">
        <v>32824</v>
      </c>
      <c r="E32838" s="2">
        <v>4.7E-2</v>
      </c>
      <c r="F32838">
        <v>8</v>
      </c>
      <c r="G32838">
        <v>171</v>
      </c>
      <c r="H32838">
        <v>160</v>
      </c>
      <c r="I32838">
        <v>171</v>
      </c>
      <c r="J32838">
        <v>153</v>
      </c>
      <c r="K32838">
        <v>163</v>
      </c>
      <c r="L32838">
        <v>0</v>
      </c>
      <c r="S32838" t="s">
        <v>32624</v>
      </c>
      <c r="T32838" t="s">
        <v>32625</v>
      </c>
      <c r="U32838" s="1">
        <v>46037</v>
      </c>
      <c r="V32838" s="1">
        <v>47113</v>
      </c>
      <c r="W32838" t="s">
        <v>49</v>
      </c>
      <c r="Y32838" t="s">
        <v>49</v>
      </c>
      <c r="Z32838" t="s">
        <v>49</v>
      </c>
      <c r="AB32838" t="s">
        <v>49</v>
      </c>
      <c r="AC32838" t="s">
        <v>38</v>
      </c>
    </row>
    <row r="32839" spans="1:29" ht="14.5" hidden="1" x14ac:dyDescent="0.35">
      <c r="A32839" t="s">
        <v>32825</v>
      </c>
      <c r="C32839" t="s">
        <v>32826</v>
      </c>
      <c r="E32839" s="2">
        <v>0.50900000000000001</v>
      </c>
      <c r="F32839">
        <v>925</v>
      </c>
      <c r="G32839">
        <v>1817</v>
      </c>
      <c r="H32839">
        <v>1553</v>
      </c>
      <c r="I32839">
        <v>1817</v>
      </c>
      <c r="J32839">
        <v>718</v>
      </c>
      <c r="K32839">
        <v>892</v>
      </c>
      <c r="L32839">
        <v>0</v>
      </c>
      <c r="S32839" t="s">
        <v>32624</v>
      </c>
      <c r="T32839" t="s">
        <v>32625</v>
      </c>
      <c r="U32839" s="1">
        <v>46182</v>
      </c>
      <c r="V32839" s="1">
        <v>46608</v>
      </c>
      <c r="W32839" t="s">
        <v>49</v>
      </c>
      <c r="Y32839" t="s">
        <v>49</v>
      </c>
      <c r="Z32839" t="s">
        <v>49</v>
      </c>
      <c r="AB32839" t="s">
        <v>49</v>
      </c>
      <c r="AC32839" t="s">
        <v>38</v>
      </c>
    </row>
    <row r="32840" spans="1:29" ht="14.5" hidden="1" x14ac:dyDescent="0.35">
      <c r="A32840" t="s">
        <v>32827</v>
      </c>
      <c r="C32840" t="s">
        <v>32828</v>
      </c>
      <c r="E32840" s="2">
        <v>0.60699999999999998</v>
      </c>
      <c r="F32840">
        <v>532</v>
      </c>
      <c r="G32840">
        <v>877</v>
      </c>
      <c r="H32840">
        <v>722</v>
      </c>
      <c r="I32840">
        <v>877</v>
      </c>
      <c r="J32840">
        <v>308</v>
      </c>
      <c r="K32840">
        <v>345</v>
      </c>
      <c r="L32840">
        <v>0</v>
      </c>
      <c r="S32840" t="s">
        <v>32624</v>
      </c>
      <c r="T32840" t="s">
        <v>32625</v>
      </c>
      <c r="U32840" s="1">
        <v>46182</v>
      </c>
      <c r="V32840" s="1">
        <v>46182</v>
      </c>
      <c r="W32840" t="s">
        <v>49</v>
      </c>
      <c r="Y32840" t="s">
        <v>49</v>
      </c>
      <c r="Z32840" t="s">
        <v>49</v>
      </c>
      <c r="AB32840" t="s">
        <v>49</v>
      </c>
      <c r="AC32840" t="s">
        <v>38</v>
      </c>
    </row>
    <row r="32841" spans="1:29" ht="14.5" hidden="1" x14ac:dyDescent="0.35">
      <c r="A32841" t="s">
        <v>66440</v>
      </c>
      <c r="C32841" t="s">
        <v>29975</v>
      </c>
      <c r="E32841" s="2">
        <v>0.40699999999999997</v>
      </c>
      <c r="F32841">
        <v>211</v>
      </c>
      <c r="G32841">
        <v>518</v>
      </c>
      <c r="H32841">
        <v>494</v>
      </c>
      <c r="I32841">
        <v>518</v>
      </c>
      <c r="J32841">
        <v>289</v>
      </c>
      <c r="K32841">
        <v>307</v>
      </c>
      <c r="L32841">
        <v>0</v>
      </c>
      <c r="S32841" t="s">
        <v>32624</v>
      </c>
      <c r="T32841" t="s">
        <v>32625</v>
      </c>
      <c r="U32841" s="1">
        <v>46182</v>
      </c>
      <c r="V32841" s="1">
        <v>46182</v>
      </c>
      <c r="W32841" t="s">
        <v>49</v>
      </c>
      <c r="Y32841" t="s">
        <v>49</v>
      </c>
      <c r="Z32841" t="s">
        <v>49</v>
      </c>
      <c r="AB32841" t="s">
        <v>49</v>
      </c>
      <c r="AC32841" t="s">
        <v>38</v>
      </c>
    </row>
    <row r="32842" spans="1:29" ht="14.5" hidden="1" x14ac:dyDescent="0.35">
      <c r="A32842" t="s">
        <v>66441</v>
      </c>
      <c r="C32842" t="s">
        <v>66442</v>
      </c>
      <c r="E32842" s="2">
        <v>0.875</v>
      </c>
      <c r="F32842">
        <v>765</v>
      </c>
      <c r="G32842">
        <v>874</v>
      </c>
      <c r="H32842">
        <v>785</v>
      </c>
      <c r="I32842">
        <v>874</v>
      </c>
      <c r="J32842">
        <v>52</v>
      </c>
      <c r="K32842">
        <v>109</v>
      </c>
      <c r="L32842">
        <v>0</v>
      </c>
      <c r="S32842" t="s">
        <v>32624</v>
      </c>
      <c r="T32842" t="s">
        <v>32625</v>
      </c>
      <c r="U32842" s="1">
        <v>45938</v>
      </c>
      <c r="V32842" s="1">
        <v>46182</v>
      </c>
      <c r="W32842" t="s">
        <v>49</v>
      </c>
      <c r="Y32842" t="s">
        <v>49</v>
      </c>
      <c r="Z32842" t="s">
        <v>49</v>
      </c>
      <c r="AB32842" t="s">
        <v>49</v>
      </c>
      <c r="AC32842" t="s">
        <v>38</v>
      </c>
    </row>
    <row r="32843" spans="1:29" ht="14.5" hidden="1" x14ac:dyDescent="0.35">
      <c r="A32843" t="s">
        <v>66443</v>
      </c>
      <c r="C32843" t="s">
        <v>66444</v>
      </c>
      <c r="E32843" s="2">
        <v>0.77500000000000002</v>
      </c>
      <c r="F32843">
        <v>438</v>
      </c>
      <c r="G32843">
        <v>565</v>
      </c>
      <c r="H32843">
        <v>510</v>
      </c>
      <c r="I32843">
        <v>565</v>
      </c>
      <c r="J32843">
        <v>85</v>
      </c>
      <c r="K32843">
        <v>127</v>
      </c>
      <c r="L32843">
        <v>0</v>
      </c>
      <c r="S32843" t="s">
        <v>32624</v>
      </c>
      <c r="T32843" t="s">
        <v>32625</v>
      </c>
      <c r="U32843" s="1">
        <v>46182</v>
      </c>
      <c r="V32843" s="1">
        <v>46182</v>
      </c>
      <c r="W32843" t="s">
        <v>49</v>
      </c>
      <c r="Y32843" t="s">
        <v>49</v>
      </c>
      <c r="Z32843" t="s">
        <v>49</v>
      </c>
      <c r="AB32843" t="s">
        <v>49</v>
      </c>
      <c r="AC32843" t="s">
        <v>38</v>
      </c>
    </row>
    <row r="32844" spans="1:29" ht="14.5" hidden="1" x14ac:dyDescent="0.35">
      <c r="A32844" t="s">
        <v>32829</v>
      </c>
      <c r="C32844" t="s">
        <v>32830</v>
      </c>
      <c r="E32844" s="2">
        <v>7.0999999999999994E-2</v>
      </c>
      <c r="F32844">
        <v>69</v>
      </c>
      <c r="G32844">
        <v>971</v>
      </c>
      <c r="H32844">
        <v>875</v>
      </c>
      <c r="I32844">
        <v>971</v>
      </c>
      <c r="J32844">
        <v>809</v>
      </c>
      <c r="K32844">
        <v>902</v>
      </c>
      <c r="L32844">
        <v>0</v>
      </c>
      <c r="S32844" t="s">
        <v>32624</v>
      </c>
      <c r="T32844" t="s">
        <v>32625</v>
      </c>
      <c r="U32844" s="1">
        <v>46182</v>
      </c>
      <c r="V32844" s="1">
        <v>46275</v>
      </c>
      <c r="W32844" t="s">
        <v>49</v>
      </c>
      <c r="Y32844" t="s">
        <v>49</v>
      </c>
      <c r="Z32844" t="s">
        <v>49</v>
      </c>
      <c r="AB32844" t="s">
        <v>49</v>
      </c>
      <c r="AC32844" t="s">
        <v>38</v>
      </c>
    </row>
    <row r="32845" spans="1:29" ht="14.5" hidden="1" x14ac:dyDescent="0.35">
      <c r="A32845" t="s">
        <v>32831</v>
      </c>
      <c r="C32845" t="s">
        <v>32832</v>
      </c>
      <c r="E32845" s="2">
        <v>0.33500000000000002</v>
      </c>
      <c r="F32845">
        <v>85</v>
      </c>
      <c r="G32845">
        <v>254</v>
      </c>
      <c r="H32845">
        <v>246</v>
      </c>
      <c r="I32845">
        <v>254</v>
      </c>
      <c r="J32845">
        <v>162</v>
      </c>
      <c r="K32845">
        <v>169</v>
      </c>
      <c r="L32845">
        <v>0</v>
      </c>
      <c r="S32845" t="s">
        <v>32624</v>
      </c>
      <c r="T32845" t="s">
        <v>32625</v>
      </c>
      <c r="U32845" s="1">
        <v>46182</v>
      </c>
      <c r="V32845" s="1">
        <v>46182</v>
      </c>
      <c r="W32845" t="s">
        <v>49</v>
      </c>
      <c r="Y32845" t="s">
        <v>49</v>
      </c>
      <c r="Z32845" t="s">
        <v>49</v>
      </c>
      <c r="AB32845" t="s">
        <v>49</v>
      </c>
      <c r="AC32845" t="s">
        <v>38</v>
      </c>
    </row>
    <row r="32846" spans="1:29" ht="14.5" hidden="1" x14ac:dyDescent="0.35">
      <c r="A32846" t="s">
        <v>66445</v>
      </c>
      <c r="C32846" t="s">
        <v>66446</v>
      </c>
      <c r="E32846" s="2">
        <v>0.19900000000000001</v>
      </c>
      <c r="F32846">
        <v>49</v>
      </c>
      <c r="G32846">
        <v>246</v>
      </c>
      <c r="H32846">
        <v>236</v>
      </c>
      <c r="I32846">
        <v>246</v>
      </c>
      <c r="J32846">
        <v>190</v>
      </c>
      <c r="K32846">
        <v>197</v>
      </c>
      <c r="L32846">
        <v>0</v>
      </c>
      <c r="S32846" t="s">
        <v>32624</v>
      </c>
      <c r="T32846" t="s">
        <v>32625</v>
      </c>
      <c r="U32846" s="1">
        <v>46182</v>
      </c>
      <c r="V32846" s="1">
        <v>46182</v>
      </c>
      <c r="W32846" t="s">
        <v>49</v>
      </c>
      <c r="Y32846" t="s">
        <v>49</v>
      </c>
      <c r="Z32846" t="s">
        <v>49</v>
      </c>
      <c r="AB32846" t="s">
        <v>49</v>
      </c>
      <c r="AC32846" t="s">
        <v>38</v>
      </c>
    </row>
    <row r="32847" spans="1:29" ht="14.5" hidden="1" x14ac:dyDescent="0.35">
      <c r="A32847" t="s">
        <v>32833</v>
      </c>
      <c r="C32847" t="s">
        <v>32834</v>
      </c>
      <c r="E32847" s="2">
        <v>0.4</v>
      </c>
      <c r="F32847">
        <v>403</v>
      </c>
      <c r="G32847">
        <v>1008</v>
      </c>
      <c r="H32847">
        <v>983</v>
      </c>
      <c r="I32847">
        <v>1008</v>
      </c>
      <c r="J32847">
        <v>589</v>
      </c>
      <c r="K32847">
        <v>605</v>
      </c>
      <c r="L32847">
        <v>0</v>
      </c>
      <c r="S32847" t="s">
        <v>32624</v>
      </c>
      <c r="T32847" t="s">
        <v>32625</v>
      </c>
      <c r="U32847" s="1">
        <v>46182</v>
      </c>
      <c r="V32847" s="1">
        <v>46719</v>
      </c>
      <c r="W32847" t="s">
        <v>49</v>
      </c>
      <c r="Y32847" t="s">
        <v>49</v>
      </c>
      <c r="Z32847" t="s">
        <v>49</v>
      </c>
      <c r="AB32847" t="s">
        <v>49</v>
      </c>
      <c r="AC32847" t="s">
        <v>38</v>
      </c>
    </row>
    <row r="32848" spans="1:29" ht="14.5" hidden="1" x14ac:dyDescent="0.35">
      <c r="A32848" t="s">
        <v>32835</v>
      </c>
      <c r="C32848" t="s">
        <v>32836</v>
      </c>
      <c r="E32848" s="2">
        <v>0.92500000000000004</v>
      </c>
      <c r="F32848">
        <v>321</v>
      </c>
      <c r="G32848">
        <v>347</v>
      </c>
      <c r="H32848">
        <v>331</v>
      </c>
      <c r="I32848">
        <v>347</v>
      </c>
      <c r="J32848">
        <v>24</v>
      </c>
      <c r="K32848">
        <v>26</v>
      </c>
      <c r="L32848">
        <v>0</v>
      </c>
      <c r="S32848" t="s">
        <v>32624</v>
      </c>
      <c r="T32848" t="s">
        <v>32625</v>
      </c>
      <c r="U32848" s="1">
        <v>46037</v>
      </c>
      <c r="V32848" s="1">
        <v>46182</v>
      </c>
      <c r="W32848" t="s">
        <v>49</v>
      </c>
      <c r="Y32848" t="s">
        <v>49</v>
      </c>
      <c r="Z32848" t="s">
        <v>49</v>
      </c>
      <c r="AB32848" t="s">
        <v>49</v>
      </c>
      <c r="AC32848" t="s">
        <v>38</v>
      </c>
    </row>
    <row r="32849" spans="1:30" ht="14.5" hidden="1" x14ac:dyDescent="0.35">
      <c r="A32849" t="s">
        <v>32837</v>
      </c>
      <c r="C32849" t="s">
        <v>32838</v>
      </c>
      <c r="E32849" s="2">
        <v>0.436</v>
      </c>
      <c r="F32849">
        <v>181</v>
      </c>
      <c r="G32849">
        <v>415</v>
      </c>
      <c r="H32849">
        <v>397</v>
      </c>
      <c r="I32849">
        <v>415</v>
      </c>
      <c r="J32849">
        <v>220</v>
      </c>
      <c r="K32849">
        <v>234</v>
      </c>
      <c r="L32849">
        <v>0</v>
      </c>
      <c r="S32849" t="s">
        <v>32624</v>
      </c>
      <c r="T32849" t="s">
        <v>32625</v>
      </c>
      <c r="U32849" s="1">
        <v>45868</v>
      </c>
      <c r="V32849" s="1">
        <v>46372</v>
      </c>
      <c r="W32849" t="s">
        <v>49</v>
      </c>
      <c r="Y32849" t="s">
        <v>49</v>
      </c>
      <c r="Z32849" t="s">
        <v>49</v>
      </c>
      <c r="AB32849" t="s">
        <v>49</v>
      </c>
      <c r="AC32849" t="s">
        <v>38</v>
      </c>
    </row>
    <row r="32850" spans="1:30" ht="14.5" hidden="1" x14ac:dyDescent="0.35">
      <c r="A32850" t="s">
        <v>32839</v>
      </c>
      <c r="C32850" t="s">
        <v>32840</v>
      </c>
      <c r="E32850" s="2">
        <v>0.61599999999999999</v>
      </c>
      <c r="F32850">
        <v>567</v>
      </c>
      <c r="G32850">
        <v>920</v>
      </c>
      <c r="H32850">
        <v>881</v>
      </c>
      <c r="I32850">
        <v>920</v>
      </c>
      <c r="J32850">
        <v>324</v>
      </c>
      <c r="K32850">
        <v>353</v>
      </c>
      <c r="L32850">
        <v>0</v>
      </c>
      <c r="S32850" t="s">
        <v>32624</v>
      </c>
      <c r="T32850" t="s">
        <v>32625</v>
      </c>
      <c r="U32850" s="1">
        <v>46182</v>
      </c>
      <c r="V32850" s="1">
        <v>46539</v>
      </c>
      <c r="W32850" t="s">
        <v>49</v>
      </c>
      <c r="Y32850" t="s">
        <v>49</v>
      </c>
      <c r="Z32850" t="s">
        <v>49</v>
      </c>
      <c r="AB32850" t="s">
        <v>49</v>
      </c>
      <c r="AC32850" t="s">
        <v>38</v>
      </c>
    </row>
    <row r="32851" spans="1:30" ht="14.5" hidden="1" x14ac:dyDescent="0.35">
      <c r="A32851" t="s">
        <v>32841</v>
      </c>
      <c r="C32851" t="s">
        <v>32842</v>
      </c>
      <c r="E32851" s="2">
        <v>0.94499999999999995</v>
      </c>
      <c r="F32851">
        <v>2537</v>
      </c>
      <c r="G32851">
        <v>2685</v>
      </c>
      <c r="H32851">
        <v>2420</v>
      </c>
      <c r="I32851">
        <v>2685</v>
      </c>
      <c r="J32851">
        <v>88</v>
      </c>
      <c r="K32851">
        <v>148</v>
      </c>
      <c r="L32851">
        <v>0</v>
      </c>
      <c r="S32851" t="s">
        <v>32624</v>
      </c>
      <c r="T32851" t="s">
        <v>32625</v>
      </c>
      <c r="U32851" s="1">
        <v>45960</v>
      </c>
      <c r="V32851" s="1">
        <v>46680</v>
      </c>
      <c r="W32851" t="s">
        <v>49</v>
      </c>
      <c r="Y32851" t="s">
        <v>49</v>
      </c>
      <c r="Z32851" t="s">
        <v>49</v>
      </c>
      <c r="AB32851" t="s">
        <v>49</v>
      </c>
      <c r="AC32851" t="s">
        <v>38</v>
      </c>
    </row>
    <row r="32852" spans="1:30" ht="14.5" hidden="1" x14ac:dyDescent="0.35">
      <c r="A32852" t="s">
        <v>32843</v>
      </c>
      <c r="C32852" t="s">
        <v>32844</v>
      </c>
      <c r="E32852" s="2">
        <v>0.71</v>
      </c>
      <c r="F32852">
        <v>1406</v>
      </c>
      <c r="G32852">
        <v>1979</v>
      </c>
      <c r="H32852">
        <v>1873</v>
      </c>
      <c r="I32852">
        <v>1979</v>
      </c>
      <c r="J32852">
        <v>520</v>
      </c>
      <c r="K32852">
        <v>573</v>
      </c>
      <c r="L32852">
        <v>0</v>
      </c>
      <c r="S32852" t="s">
        <v>32624</v>
      </c>
      <c r="T32852" t="s">
        <v>32625</v>
      </c>
      <c r="U32852" s="1">
        <v>45019</v>
      </c>
      <c r="V32852" s="1">
        <v>46719</v>
      </c>
      <c r="W32852" t="s">
        <v>49</v>
      </c>
      <c r="Y32852" t="s">
        <v>49</v>
      </c>
      <c r="Z32852" t="s">
        <v>49</v>
      </c>
      <c r="AB32852" t="s">
        <v>49</v>
      </c>
      <c r="AC32852" t="s">
        <v>38</v>
      </c>
    </row>
    <row r="32853" spans="1:30" ht="14.5" hidden="1" x14ac:dyDescent="0.35">
      <c r="A32853" t="s">
        <v>32845</v>
      </c>
      <c r="C32853" t="s">
        <v>32846</v>
      </c>
      <c r="E32853" s="2">
        <v>0.57199999999999995</v>
      </c>
      <c r="F32853">
        <v>374</v>
      </c>
      <c r="G32853">
        <v>654</v>
      </c>
      <c r="H32853">
        <v>587</v>
      </c>
      <c r="I32853">
        <v>654</v>
      </c>
      <c r="J32853">
        <v>225</v>
      </c>
      <c r="K32853">
        <v>280</v>
      </c>
      <c r="L32853">
        <v>0</v>
      </c>
      <c r="S32853" t="s">
        <v>32624</v>
      </c>
      <c r="T32853" t="s">
        <v>32625</v>
      </c>
      <c r="U32853" s="1">
        <v>45938</v>
      </c>
      <c r="V32853" s="1">
        <v>46182</v>
      </c>
      <c r="W32853" t="s">
        <v>49</v>
      </c>
      <c r="Y32853" t="s">
        <v>49</v>
      </c>
      <c r="Z32853" t="s">
        <v>49</v>
      </c>
      <c r="AB32853" t="s">
        <v>49</v>
      </c>
      <c r="AC32853" t="s">
        <v>38</v>
      </c>
    </row>
    <row r="32854" spans="1:30" ht="14.5" hidden="1" x14ac:dyDescent="0.35">
      <c r="A32854" t="s">
        <v>66447</v>
      </c>
      <c r="C32854" t="s">
        <v>66448</v>
      </c>
      <c r="E32854" s="2">
        <v>0.38900000000000001</v>
      </c>
      <c r="F32854">
        <v>203</v>
      </c>
      <c r="G32854">
        <v>522</v>
      </c>
      <c r="H32854">
        <v>489</v>
      </c>
      <c r="I32854">
        <v>522</v>
      </c>
      <c r="J32854">
        <v>300</v>
      </c>
      <c r="K32854">
        <v>319</v>
      </c>
      <c r="L32854">
        <v>0</v>
      </c>
      <c r="S32854" t="s">
        <v>32624</v>
      </c>
      <c r="T32854" t="s">
        <v>32625</v>
      </c>
      <c r="U32854" s="1">
        <v>46182</v>
      </c>
      <c r="V32854" s="1">
        <v>46182</v>
      </c>
      <c r="W32854" t="s">
        <v>49</v>
      </c>
      <c r="Y32854" t="s">
        <v>49</v>
      </c>
      <c r="Z32854" t="s">
        <v>49</v>
      </c>
      <c r="AB32854" t="s">
        <v>49</v>
      </c>
      <c r="AC32854" t="s">
        <v>38</v>
      </c>
    </row>
    <row r="32855" spans="1:30" ht="14.5" hidden="1" x14ac:dyDescent="0.35">
      <c r="A32855" t="s">
        <v>32847</v>
      </c>
      <c r="C32855" t="s">
        <v>32848</v>
      </c>
      <c r="E32855" s="2">
        <v>0.60699999999999998</v>
      </c>
      <c r="F32855">
        <v>1636</v>
      </c>
      <c r="G32855">
        <v>2697</v>
      </c>
      <c r="H32855">
        <v>2581</v>
      </c>
      <c r="I32855">
        <v>2697</v>
      </c>
      <c r="J32855">
        <v>1000</v>
      </c>
      <c r="K32855">
        <v>1061</v>
      </c>
      <c r="L32855">
        <v>0</v>
      </c>
      <c r="S32855" t="s">
        <v>32624</v>
      </c>
      <c r="T32855" t="s">
        <v>32625</v>
      </c>
      <c r="U32855" s="1">
        <v>45650</v>
      </c>
      <c r="V32855" s="1">
        <v>46581</v>
      </c>
      <c r="W32855" t="s">
        <v>49</v>
      </c>
      <c r="Y32855" t="s">
        <v>49</v>
      </c>
      <c r="Z32855" t="s">
        <v>49</v>
      </c>
      <c r="AB32855" t="s">
        <v>49</v>
      </c>
      <c r="AC32855" t="s">
        <v>38</v>
      </c>
    </row>
    <row r="32856" spans="1:30" ht="14.5" hidden="1" x14ac:dyDescent="0.35">
      <c r="A32856" t="s">
        <v>66449</v>
      </c>
      <c r="C32856" t="s">
        <v>66450</v>
      </c>
      <c r="E32856" s="2">
        <v>0.43099999999999999</v>
      </c>
      <c r="F32856">
        <v>176</v>
      </c>
      <c r="G32856">
        <v>408</v>
      </c>
      <c r="H32856">
        <v>393</v>
      </c>
      <c r="I32856">
        <v>410</v>
      </c>
      <c r="J32856">
        <v>230</v>
      </c>
      <c r="K32856">
        <v>239</v>
      </c>
      <c r="L32856">
        <v>0</v>
      </c>
      <c r="S32856" t="s">
        <v>255</v>
      </c>
      <c r="T32856" t="s">
        <v>256</v>
      </c>
      <c r="U32856" s="1">
        <v>45803</v>
      </c>
      <c r="V32856" s="1">
        <v>45909</v>
      </c>
      <c r="W32856" t="s">
        <v>49</v>
      </c>
      <c r="Y32856" t="s">
        <v>49</v>
      </c>
      <c r="Z32856" t="s">
        <v>49</v>
      </c>
      <c r="AA32856" t="s">
        <v>49</v>
      </c>
      <c r="AB32856" t="s">
        <v>49</v>
      </c>
      <c r="AC32856" t="s">
        <v>38</v>
      </c>
      <c r="AD32856" t="s">
        <v>49</v>
      </c>
    </row>
    <row r="32857" spans="1:30" ht="14.5" hidden="1" x14ac:dyDescent="0.35">
      <c r="A32857" t="s">
        <v>32849</v>
      </c>
      <c r="C32857" t="s">
        <v>32850</v>
      </c>
      <c r="E32857" s="2">
        <v>0.71699999999999997</v>
      </c>
      <c r="F32857">
        <v>248</v>
      </c>
      <c r="G32857">
        <v>346</v>
      </c>
      <c r="H32857">
        <v>338</v>
      </c>
      <c r="I32857">
        <v>346</v>
      </c>
      <c r="J32857">
        <v>98</v>
      </c>
      <c r="K32857">
        <v>98</v>
      </c>
      <c r="L32857">
        <v>0</v>
      </c>
      <c r="S32857" t="s">
        <v>32624</v>
      </c>
      <c r="T32857" t="s">
        <v>32625</v>
      </c>
      <c r="U32857" s="1">
        <v>45960</v>
      </c>
      <c r="V32857" s="1">
        <v>46182</v>
      </c>
      <c r="W32857" t="s">
        <v>49</v>
      </c>
      <c r="Y32857" t="s">
        <v>49</v>
      </c>
      <c r="Z32857" t="s">
        <v>49</v>
      </c>
      <c r="AB32857" t="s">
        <v>49</v>
      </c>
      <c r="AC32857" t="s">
        <v>38</v>
      </c>
    </row>
    <row r="32858" spans="1:30" ht="14.5" hidden="1" x14ac:dyDescent="0.35">
      <c r="A32858" t="s">
        <v>32851</v>
      </c>
      <c r="C32858" t="s">
        <v>32852</v>
      </c>
      <c r="E32858" s="2">
        <v>0.30599999999999999</v>
      </c>
      <c r="F32858">
        <v>78</v>
      </c>
      <c r="G32858">
        <v>255</v>
      </c>
      <c r="H32858">
        <v>255</v>
      </c>
      <c r="I32858">
        <v>255</v>
      </c>
      <c r="J32858">
        <v>177</v>
      </c>
      <c r="K32858">
        <v>177</v>
      </c>
      <c r="L32858">
        <v>0</v>
      </c>
      <c r="S32858" t="s">
        <v>32624</v>
      </c>
      <c r="T32858" t="s">
        <v>32625</v>
      </c>
      <c r="U32858" s="1">
        <v>46182</v>
      </c>
      <c r="V32858" s="1">
        <v>46182</v>
      </c>
      <c r="W32858" t="s">
        <v>49</v>
      </c>
      <c r="Y32858" t="s">
        <v>49</v>
      </c>
      <c r="Z32858" t="s">
        <v>49</v>
      </c>
      <c r="AB32858" t="s">
        <v>49</v>
      </c>
      <c r="AC32858" t="s">
        <v>38</v>
      </c>
    </row>
    <row r="32859" spans="1:30" ht="14.5" hidden="1" x14ac:dyDescent="0.35">
      <c r="A32859" t="s">
        <v>66451</v>
      </c>
      <c r="C32859" t="s">
        <v>66452</v>
      </c>
      <c r="E32859" s="2">
        <v>0.71799999999999997</v>
      </c>
      <c r="F32859">
        <v>5115</v>
      </c>
      <c r="G32859">
        <v>7128</v>
      </c>
      <c r="H32859">
        <v>5734</v>
      </c>
      <c r="I32859">
        <v>7129</v>
      </c>
      <c r="J32859">
        <v>1632</v>
      </c>
      <c r="K32859">
        <v>2015</v>
      </c>
      <c r="L32859">
        <v>0</v>
      </c>
      <c r="S32859" t="s">
        <v>32666</v>
      </c>
      <c r="T32859" t="s">
        <v>32667</v>
      </c>
      <c r="U32859" s="1">
        <v>45726</v>
      </c>
      <c r="V32859" s="1">
        <v>46729</v>
      </c>
      <c r="W32859" t="s">
        <v>49</v>
      </c>
      <c r="Y32859" t="s">
        <v>49</v>
      </c>
      <c r="Z32859" t="s">
        <v>49</v>
      </c>
      <c r="AA32859" t="s">
        <v>49</v>
      </c>
      <c r="AB32859" t="s">
        <v>49</v>
      </c>
      <c r="AC32859" t="s">
        <v>38</v>
      </c>
      <c r="AD32859" t="s">
        <v>49</v>
      </c>
    </row>
    <row r="32860" spans="1:30" ht="14.5" hidden="1" x14ac:dyDescent="0.35">
      <c r="A32860" t="s">
        <v>32853</v>
      </c>
      <c r="C32860" t="s">
        <v>32854</v>
      </c>
      <c r="E32860" s="2">
        <v>0.65</v>
      </c>
      <c r="F32860">
        <v>465</v>
      </c>
      <c r="G32860">
        <v>715</v>
      </c>
      <c r="H32860">
        <v>676</v>
      </c>
      <c r="I32860">
        <v>715</v>
      </c>
      <c r="J32860">
        <v>229</v>
      </c>
      <c r="K32860">
        <v>250</v>
      </c>
      <c r="L32860">
        <v>0</v>
      </c>
      <c r="S32860" t="s">
        <v>32624</v>
      </c>
      <c r="T32860" t="s">
        <v>32625</v>
      </c>
      <c r="U32860" s="1">
        <v>46182</v>
      </c>
      <c r="V32860" s="1">
        <v>46182</v>
      </c>
      <c r="W32860" t="s">
        <v>49</v>
      </c>
      <c r="Y32860" t="s">
        <v>49</v>
      </c>
      <c r="Z32860" t="s">
        <v>49</v>
      </c>
      <c r="AB32860" t="s">
        <v>49</v>
      </c>
      <c r="AC32860" t="s">
        <v>38</v>
      </c>
    </row>
    <row r="32861" spans="1:30" ht="14.5" hidden="1" x14ac:dyDescent="0.35">
      <c r="A32861" t="s">
        <v>32855</v>
      </c>
      <c r="C32861" t="s">
        <v>32856</v>
      </c>
      <c r="E32861" s="2">
        <v>0.72199999999999998</v>
      </c>
      <c r="F32861">
        <v>231</v>
      </c>
      <c r="G32861">
        <v>320</v>
      </c>
      <c r="H32861">
        <v>313</v>
      </c>
      <c r="I32861">
        <v>320</v>
      </c>
      <c r="J32861">
        <v>89</v>
      </c>
      <c r="K32861">
        <v>89</v>
      </c>
      <c r="L32861">
        <v>0</v>
      </c>
      <c r="S32861" t="s">
        <v>32624</v>
      </c>
      <c r="T32861" t="s">
        <v>32625</v>
      </c>
      <c r="U32861" s="1">
        <v>46182</v>
      </c>
      <c r="V32861" s="1">
        <v>46182</v>
      </c>
      <c r="W32861" t="s">
        <v>49</v>
      </c>
      <c r="Y32861" t="s">
        <v>49</v>
      </c>
      <c r="Z32861" t="s">
        <v>49</v>
      </c>
      <c r="AB32861" t="s">
        <v>49</v>
      </c>
      <c r="AC32861" t="s">
        <v>38</v>
      </c>
    </row>
    <row r="32862" spans="1:30" ht="14.5" hidden="1" x14ac:dyDescent="0.35">
      <c r="A32862" t="s">
        <v>66453</v>
      </c>
      <c r="C32862" t="s">
        <v>66454</v>
      </c>
      <c r="E32862" s="2">
        <v>0.46400000000000002</v>
      </c>
      <c r="F32862">
        <v>324</v>
      </c>
      <c r="G32862">
        <v>698</v>
      </c>
      <c r="H32862">
        <v>657</v>
      </c>
      <c r="I32862">
        <v>741</v>
      </c>
      <c r="J32862">
        <v>382</v>
      </c>
      <c r="K32862">
        <v>466</v>
      </c>
      <c r="L32862">
        <v>0</v>
      </c>
      <c r="S32862" t="s">
        <v>32666</v>
      </c>
      <c r="T32862" t="s">
        <v>32667</v>
      </c>
      <c r="U32862" s="1">
        <v>45921</v>
      </c>
      <c r="V32862" s="1">
        <v>46182</v>
      </c>
      <c r="W32862" t="s">
        <v>49</v>
      </c>
      <c r="Y32862" t="s">
        <v>49</v>
      </c>
      <c r="Z32862" t="s">
        <v>49</v>
      </c>
      <c r="AA32862" t="s">
        <v>49</v>
      </c>
      <c r="AB32862" t="s">
        <v>49</v>
      </c>
      <c r="AC32862" t="s">
        <v>38</v>
      </c>
      <c r="AD32862" t="s">
        <v>49</v>
      </c>
    </row>
    <row r="32863" spans="1:30" ht="14.5" hidden="1" x14ac:dyDescent="0.35">
      <c r="A32863" t="s">
        <v>66455</v>
      </c>
      <c r="C32863" t="s">
        <v>66456</v>
      </c>
      <c r="E32863" s="2">
        <v>0.25900000000000001</v>
      </c>
      <c r="F32863">
        <v>110</v>
      </c>
      <c r="G32863">
        <v>424</v>
      </c>
      <c r="H32863">
        <v>420</v>
      </c>
      <c r="I32863">
        <v>424</v>
      </c>
      <c r="J32863">
        <v>310</v>
      </c>
      <c r="K32863">
        <v>314</v>
      </c>
      <c r="L32863">
        <v>0</v>
      </c>
      <c r="S32863" t="s">
        <v>32624</v>
      </c>
      <c r="T32863" t="s">
        <v>32625</v>
      </c>
      <c r="U32863" s="1">
        <v>46182</v>
      </c>
      <c r="V32863" s="1">
        <v>46182</v>
      </c>
      <c r="W32863" t="s">
        <v>49</v>
      </c>
      <c r="Y32863" t="s">
        <v>49</v>
      </c>
      <c r="Z32863" t="s">
        <v>49</v>
      </c>
      <c r="AB32863" t="s">
        <v>49</v>
      </c>
      <c r="AC32863" t="s">
        <v>38</v>
      </c>
    </row>
    <row r="32864" spans="1:30" ht="14.5" hidden="1" x14ac:dyDescent="0.35">
      <c r="A32864" t="s">
        <v>32857</v>
      </c>
      <c r="C32864" t="s">
        <v>32858</v>
      </c>
      <c r="E32864" s="2">
        <v>0.60099999999999998</v>
      </c>
      <c r="F32864">
        <v>508</v>
      </c>
      <c r="G32864">
        <v>845</v>
      </c>
      <c r="H32864">
        <v>762</v>
      </c>
      <c r="I32864">
        <v>845</v>
      </c>
      <c r="J32864">
        <v>271</v>
      </c>
      <c r="K32864">
        <v>337</v>
      </c>
      <c r="L32864">
        <v>0</v>
      </c>
      <c r="S32864" t="s">
        <v>32624</v>
      </c>
      <c r="T32864" t="s">
        <v>32625</v>
      </c>
      <c r="U32864" s="1">
        <v>46037</v>
      </c>
      <c r="V32864" s="1">
        <v>46182</v>
      </c>
      <c r="W32864" t="s">
        <v>49</v>
      </c>
      <c r="Y32864" t="s">
        <v>49</v>
      </c>
      <c r="Z32864" t="s">
        <v>49</v>
      </c>
      <c r="AB32864" t="s">
        <v>49</v>
      </c>
      <c r="AC32864" t="s">
        <v>38</v>
      </c>
    </row>
    <row r="32865" spans="1:30" ht="14.5" hidden="1" x14ac:dyDescent="0.35">
      <c r="A32865" t="s">
        <v>32859</v>
      </c>
      <c r="C32865" t="s">
        <v>32860</v>
      </c>
      <c r="E32865" s="2">
        <v>0.46800000000000003</v>
      </c>
      <c r="F32865">
        <v>3978</v>
      </c>
      <c r="G32865">
        <v>8500</v>
      </c>
      <c r="H32865">
        <v>7196</v>
      </c>
      <c r="I32865">
        <v>8500</v>
      </c>
      <c r="J32865">
        <v>3417</v>
      </c>
      <c r="K32865">
        <v>4522</v>
      </c>
      <c r="L32865">
        <v>0</v>
      </c>
      <c r="S32865" t="s">
        <v>32624</v>
      </c>
      <c r="T32865" t="s">
        <v>32625</v>
      </c>
      <c r="U32865" s="1">
        <v>46182</v>
      </c>
      <c r="V32865" s="1">
        <v>46730</v>
      </c>
      <c r="W32865" t="s">
        <v>49</v>
      </c>
      <c r="Y32865" t="s">
        <v>49</v>
      </c>
      <c r="Z32865" t="s">
        <v>49</v>
      </c>
      <c r="AB32865" t="s">
        <v>49</v>
      </c>
      <c r="AC32865" t="s">
        <v>38</v>
      </c>
    </row>
    <row r="32866" spans="1:30" ht="14.5" hidden="1" x14ac:dyDescent="0.35">
      <c r="A32866" t="s">
        <v>32861</v>
      </c>
      <c r="C32866" t="s">
        <v>32862</v>
      </c>
      <c r="E32866" s="2">
        <v>0.65700000000000003</v>
      </c>
      <c r="F32866">
        <v>895</v>
      </c>
      <c r="G32866">
        <v>1362</v>
      </c>
      <c r="H32866">
        <v>1193</v>
      </c>
      <c r="I32866">
        <v>1362</v>
      </c>
      <c r="J32866">
        <v>355</v>
      </c>
      <c r="K32866">
        <v>467</v>
      </c>
      <c r="L32866">
        <v>0</v>
      </c>
      <c r="S32866" t="s">
        <v>32624</v>
      </c>
      <c r="T32866" t="s">
        <v>32625</v>
      </c>
      <c r="U32866" s="1">
        <v>45960</v>
      </c>
      <c r="V32866" s="1">
        <v>46182</v>
      </c>
      <c r="W32866" t="s">
        <v>49</v>
      </c>
      <c r="Y32866" t="s">
        <v>49</v>
      </c>
      <c r="Z32866" t="s">
        <v>49</v>
      </c>
      <c r="AB32866" t="s">
        <v>49</v>
      </c>
      <c r="AC32866" t="s">
        <v>38</v>
      </c>
    </row>
    <row r="32867" spans="1:30" ht="14.5" hidden="1" x14ac:dyDescent="0.35">
      <c r="A32867" t="s">
        <v>32863</v>
      </c>
      <c r="C32867" t="s">
        <v>32864</v>
      </c>
      <c r="E32867" s="2">
        <v>0</v>
      </c>
      <c r="F32867">
        <v>0</v>
      </c>
      <c r="G32867">
        <v>454</v>
      </c>
      <c r="H32867">
        <v>371</v>
      </c>
      <c r="I32867">
        <v>454</v>
      </c>
      <c r="J32867">
        <v>371</v>
      </c>
      <c r="K32867">
        <v>454</v>
      </c>
      <c r="L32867">
        <v>0</v>
      </c>
      <c r="S32867" t="s">
        <v>32865</v>
      </c>
      <c r="T32867" t="s">
        <v>32866</v>
      </c>
      <c r="U32867" s="1">
        <v>46174</v>
      </c>
      <c r="V32867" s="1">
        <v>46182</v>
      </c>
      <c r="W32867" t="s">
        <v>49</v>
      </c>
      <c r="Y32867" t="s">
        <v>49</v>
      </c>
      <c r="Z32867" t="s">
        <v>49</v>
      </c>
      <c r="AA32867" t="s">
        <v>49</v>
      </c>
      <c r="AB32867" t="s">
        <v>49</v>
      </c>
      <c r="AC32867" t="s">
        <v>38</v>
      </c>
      <c r="AD32867" t="s">
        <v>49</v>
      </c>
    </row>
    <row r="32868" spans="1:30" ht="14.5" hidden="1" x14ac:dyDescent="0.35">
      <c r="A32868" t="s">
        <v>32867</v>
      </c>
      <c r="C32868" t="s">
        <v>32868</v>
      </c>
      <c r="E32868" s="2">
        <v>0.81100000000000005</v>
      </c>
      <c r="F32868">
        <v>275</v>
      </c>
      <c r="G32868">
        <v>339</v>
      </c>
      <c r="H32868">
        <v>316</v>
      </c>
      <c r="I32868">
        <v>339</v>
      </c>
      <c r="J32868">
        <v>59</v>
      </c>
      <c r="K32868">
        <v>64</v>
      </c>
      <c r="L32868">
        <v>0</v>
      </c>
      <c r="S32868" t="s">
        <v>32624</v>
      </c>
      <c r="T32868" t="s">
        <v>32625</v>
      </c>
      <c r="U32868" s="1">
        <v>46182</v>
      </c>
      <c r="V32868" s="1">
        <v>46182</v>
      </c>
      <c r="W32868" t="s">
        <v>49</v>
      </c>
      <c r="Y32868" t="s">
        <v>49</v>
      </c>
      <c r="Z32868" t="s">
        <v>49</v>
      </c>
      <c r="AB32868" t="s">
        <v>49</v>
      </c>
      <c r="AC32868" t="s">
        <v>38</v>
      </c>
    </row>
    <row r="32869" spans="1:30" ht="14.5" hidden="1" x14ac:dyDescent="0.35">
      <c r="A32869" t="s">
        <v>32869</v>
      </c>
      <c r="C32869" t="s">
        <v>32870</v>
      </c>
      <c r="E32869" s="2">
        <v>0.73299999999999998</v>
      </c>
      <c r="F32869">
        <v>749</v>
      </c>
      <c r="G32869">
        <v>1022</v>
      </c>
      <c r="H32869">
        <v>984</v>
      </c>
      <c r="I32869">
        <v>1037</v>
      </c>
      <c r="J32869">
        <v>270</v>
      </c>
      <c r="K32869">
        <v>306</v>
      </c>
      <c r="L32869">
        <v>0</v>
      </c>
      <c r="S32869" t="s">
        <v>32666</v>
      </c>
      <c r="T32869" t="s">
        <v>32667</v>
      </c>
      <c r="U32869" s="1">
        <v>45624</v>
      </c>
      <c r="V32869" s="1">
        <v>46182</v>
      </c>
      <c r="W32869" t="s">
        <v>49</v>
      </c>
      <c r="Y32869" t="s">
        <v>49</v>
      </c>
      <c r="Z32869" t="s">
        <v>49</v>
      </c>
      <c r="AA32869" t="s">
        <v>49</v>
      </c>
      <c r="AB32869" t="s">
        <v>49</v>
      </c>
      <c r="AC32869" t="s">
        <v>38</v>
      </c>
      <c r="AD32869" t="s">
        <v>49</v>
      </c>
    </row>
    <row r="32870" spans="1:30" ht="14.5" hidden="1" x14ac:dyDescent="0.35">
      <c r="A32870" t="s">
        <v>32871</v>
      </c>
      <c r="C32870" t="s">
        <v>32872</v>
      </c>
      <c r="E32870" s="2">
        <v>0.749</v>
      </c>
      <c r="F32870">
        <v>1744</v>
      </c>
      <c r="G32870">
        <v>2328</v>
      </c>
      <c r="H32870">
        <v>2174</v>
      </c>
      <c r="I32870">
        <v>2364</v>
      </c>
      <c r="J32870">
        <v>616</v>
      </c>
      <c r="K32870">
        <v>683</v>
      </c>
      <c r="L32870">
        <v>0</v>
      </c>
      <c r="S32870" t="s">
        <v>32666</v>
      </c>
      <c r="T32870" t="s">
        <v>32667</v>
      </c>
      <c r="U32870" s="1">
        <v>45379</v>
      </c>
      <c r="V32870" s="1">
        <v>46182</v>
      </c>
      <c r="W32870" t="s">
        <v>49</v>
      </c>
      <c r="Y32870" t="s">
        <v>49</v>
      </c>
      <c r="Z32870" t="s">
        <v>49</v>
      </c>
      <c r="AA32870" t="s">
        <v>49</v>
      </c>
      <c r="AB32870" t="s">
        <v>49</v>
      </c>
      <c r="AC32870" t="s">
        <v>38</v>
      </c>
      <c r="AD32870" t="s">
        <v>49</v>
      </c>
    </row>
    <row r="32871" spans="1:30" ht="14.5" hidden="1" x14ac:dyDescent="0.35">
      <c r="A32871" t="s">
        <v>66457</v>
      </c>
      <c r="C32871" t="s">
        <v>66458</v>
      </c>
      <c r="E32871" s="2">
        <v>7.4999999999999997E-2</v>
      </c>
      <c r="F32871">
        <v>26</v>
      </c>
      <c r="G32871">
        <v>346</v>
      </c>
      <c r="H32871">
        <v>339</v>
      </c>
      <c r="I32871">
        <v>346</v>
      </c>
      <c r="J32871">
        <v>313</v>
      </c>
      <c r="K32871">
        <v>320</v>
      </c>
      <c r="L32871">
        <v>0</v>
      </c>
      <c r="S32871" t="s">
        <v>32624</v>
      </c>
      <c r="T32871" t="s">
        <v>32625</v>
      </c>
      <c r="U32871" s="1">
        <v>46037</v>
      </c>
      <c r="V32871" s="1">
        <v>46182</v>
      </c>
      <c r="W32871" t="s">
        <v>49</v>
      </c>
      <c r="Y32871" t="s">
        <v>49</v>
      </c>
      <c r="Z32871" t="s">
        <v>49</v>
      </c>
      <c r="AB32871" t="s">
        <v>49</v>
      </c>
      <c r="AC32871" t="s">
        <v>38</v>
      </c>
    </row>
    <row r="32872" spans="1:30" ht="14.5" hidden="1" x14ac:dyDescent="0.35">
      <c r="A32872" t="s">
        <v>66459</v>
      </c>
      <c r="C32872" t="s">
        <v>66460</v>
      </c>
      <c r="E32872" s="2">
        <v>0.72199999999999998</v>
      </c>
      <c r="F32872">
        <v>2061</v>
      </c>
      <c r="G32872">
        <v>2856</v>
      </c>
      <c r="H32872">
        <v>2712</v>
      </c>
      <c r="I32872">
        <v>2856</v>
      </c>
      <c r="J32872">
        <v>719</v>
      </c>
      <c r="K32872">
        <v>795</v>
      </c>
      <c r="L32872">
        <v>0</v>
      </c>
      <c r="S32872" t="s">
        <v>32624</v>
      </c>
      <c r="T32872" t="s">
        <v>32625</v>
      </c>
      <c r="U32872" s="1">
        <v>45200</v>
      </c>
      <c r="V32872" s="1">
        <v>46294</v>
      </c>
      <c r="W32872" t="s">
        <v>49</v>
      </c>
      <c r="Y32872" t="s">
        <v>49</v>
      </c>
      <c r="Z32872" t="s">
        <v>49</v>
      </c>
      <c r="AB32872" t="s">
        <v>49</v>
      </c>
      <c r="AC32872" t="s">
        <v>38</v>
      </c>
    </row>
    <row r="32873" spans="1:30" ht="14.5" hidden="1" x14ac:dyDescent="0.35">
      <c r="A32873" t="s">
        <v>32873</v>
      </c>
      <c r="C32873" t="s">
        <v>7492</v>
      </c>
      <c r="E32873" s="2">
        <v>0.58399999999999996</v>
      </c>
      <c r="F32873">
        <v>361</v>
      </c>
      <c r="G32873">
        <v>618</v>
      </c>
      <c r="H32873">
        <v>569</v>
      </c>
      <c r="I32873">
        <v>618</v>
      </c>
      <c r="J32873">
        <v>234</v>
      </c>
      <c r="K32873">
        <v>257</v>
      </c>
      <c r="L32873">
        <v>0</v>
      </c>
      <c r="S32873" t="s">
        <v>32624</v>
      </c>
      <c r="T32873" t="s">
        <v>32625</v>
      </c>
      <c r="U32873" s="1">
        <v>45960</v>
      </c>
      <c r="V32873" s="1">
        <v>46182</v>
      </c>
      <c r="W32873" t="s">
        <v>49</v>
      </c>
      <c r="Y32873" t="s">
        <v>49</v>
      </c>
      <c r="Z32873" t="s">
        <v>49</v>
      </c>
      <c r="AB32873" t="s">
        <v>49</v>
      </c>
      <c r="AC32873" t="s">
        <v>38</v>
      </c>
    </row>
    <row r="32874" spans="1:30" ht="14.5" hidden="1" x14ac:dyDescent="0.35">
      <c r="A32874" t="s">
        <v>66461</v>
      </c>
      <c r="C32874" t="s">
        <v>66462</v>
      </c>
      <c r="E32874" s="2">
        <v>0.92</v>
      </c>
      <c r="F32874">
        <v>473</v>
      </c>
      <c r="G32874">
        <v>514</v>
      </c>
      <c r="H32874">
        <v>430</v>
      </c>
      <c r="I32874">
        <v>514</v>
      </c>
      <c r="J32874">
        <v>40</v>
      </c>
      <c r="K32874">
        <v>41</v>
      </c>
      <c r="L32874">
        <v>0</v>
      </c>
      <c r="S32874" t="s">
        <v>32624</v>
      </c>
      <c r="T32874" t="s">
        <v>32625</v>
      </c>
      <c r="U32874" s="1">
        <v>46037</v>
      </c>
      <c r="V32874" s="1">
        <v>46182</v>
      </c>
      <c r="W32874" t="s">
        <v>49</v>
      </c>
      <c r="Y32874" t="s">
        <v>49</v>
      </c>
      <c r="Z32874" t="s">
        <v>49</v>
      </c>
      <c r="AB32874" t="s">
        <v>49</v>
      </c>
      <c r="AC32874" t="s">
        <v>38</v>
      </c>
    </row>
    <row r="32875" spans="1:30" ht="14.5" hidden="1" x14ac:dyDescent="0.35">
      <c r="A32875" t="s">
        <v>32874</v>
      </c>
      <c r="C32875" t="s">
        <v>32875</v>
      </c>
      <c r="E32875" s="2">
        <v>0.28100000000000003</v>
      </c>
      <c r="F32875">
        <v>213</v>
      </c>
      <c r="G32875">
        <v>758</v>
      </c>
      <c r="H32875">
        <v>574</v>
      </c>
      <c r="I32875">
        <v>758</v>
      </c>
      <c r="J32875">
        <v>380</v>
      </c>
      <c r="K32875">
        <v>545</v>
      </c>
      <c r="L32875">
        <v>0</v>
      </c>
      <c r="S32875" t="s">
        <v>32624</v>
      </c>
      <c r="T32875" t="s">
        <v>32625</v>
      </c>
      <c r="U32875" s="1">
        <v>46182</v>
      </c>
      <c r="V32875" s="1">
        <v>46182</v>
      </c>
      <c r="W32875" t="s">
        <v>49</v>
      </c>
      <c r="Y32875" t="s">
        <v>49</v>
      </c>
      <c r="Z32875" t="s">
        <v>49</v>
      </c>
      <c r="AB32875" t="s">
        <v>49</v>
      </c>
      <c r="AC32875" t="s">
        <v>38</v>
      </c>
    </row>
    <row r="32876" spans="1:30" ht="14.5" hidden="1" x14ac:dyDescent="0.35">
      <c r="A32876" t="s">
        <v>66463</v>
      </c>
      <c r="C32876" t="s">
        <v>66464</v>
      </c>
      <c r="E32876" s="2">
        <v>0.65700000000000003</v>
      </c>
      <c r="F32876">
        <v>257</v>
      </c>
      <c r="G32876">
        <v>391</v>
      </c>
      <c r="H32876">
        <v>377</v>
      </c>
      <c r="I32876">
        <v>391</v>
      </c>
      <c r="J32876">
        <v>129</v>
      </c>
      <c r="K32876">
        <v>134</v>
      </c>
      <c r="L32876">
        <v>0</v>
      </c>
      <c r="S32876" t="s">
        <v>32624</v>
      </c>
      <c r="T32876" t="s">
        <v>32625</v>
      </c>
      <c r="U32876" s="1">
        <v>46182</v>
      </c>
      <c r="V32876" s="1">
        <v>46182</v>
      </c>
      <c r="W32876" t="s">
        <v>49</v>
      </c>
      <c r="Y32876" t="s">
        <v>49</v>
      </c>
      <c r="Z32876" t="s">
        <v>49</v>
      </c>
      <c r="AB32876" t="s">
        <v>49</v>
      </c>
      <c r="AC32876" t="s">
        <v>38</v>
      </c>
    </row>
    <row r="32877" spans="1:30" ht="14.5" hidden="1" x14ac:dyDescent="0.35">
      <c r="A32877" t="s">
        <v>32876</v>
      </c>
      <c r="C32877" t="s">
        <v>32877</v>
      </c>
      <c r="E32877" s="2">
        <v>0.34499999999999997</v>
      </c>
      <c r="F32877">
        <v>174</v>
      </c>
      <c r="G32877">
        <v>504</v>
      </c>
      <c r="H32877">
        <v>468</v>
      </c>
      <c r="I32877">
        <v>504</v>
      </c>
      <c r="J32877">
        <v>313</v>
      </c>
      <c r="K32877">
        <v>332</v>
      </c>
      <c r="L32877">
        <v>0</v>
      </c>
      <c r="S32877" t="s">
        <v>255</v>
      </c>
      <c r="T32877" t="s">
        <v>256</v>
      </c>
      <c r="U32877" s="1">
        <v>46649</v>
      </c>
      <c r="V32877" s="1">
        <v>46664</v>
      </c>
      <c r="W32877" t="s">
        <v>49</v>
      </c>
      <c r="Y32877" t="s">
        <v>49</v>
      </c>
      <c r="Z32877" t="s">
        <v>49</v>
      </c>
      <c r="AA32877" t="s">
        <v>49</v>
      </c>
      <c r="AB32877" t="s">
        <v>49</v>
      </c>
      <c r="AC32877" t="s">
        <v>38</v>
      </c>
      <c r="AD32877" t="s">
        <v>49</v>
      </c>
    </row>
    <row r="32878" spans="1:30" ht="14.5" hidden="1" x14ac:dyDescent="0.35">
      <c r="A32878" t="s">
        <v>66465</v>
      </c>
      <c r="C32878" t="s">
        <v>66466</v>
      </c>
      <c r="E32878" s="2"/>
      <c r="F32878">
        <v>0</v>
      </c>
      <c r="G32878">
        <v>0</v>
      </c>
      <c r="H32878">
        <v>0</v>
      </c>
      <c r="I32878">
        <v>0</v>
      </c>
      <c r="J32878">
        <v>0</v>
      </c>
      <c r="K32878">
        <v>0</v>
      </c>
      <c r="L32878">
        <v>0</v>
      </c>
      <c r="S32878" t="s">
        <v>38</v>
      </c>
      <c r="T32878" t="s">
        <v>38</v>
      </c>
      <c r="U32878" s="1"/>
      <c r="V32878" s="1"/>
      <c r="AC32878" t="s">
        <v>38</v>
      </c>
    </row>
    <row r="32879" spans="1:30" ht="14.5" hidden="1" x14ac:dyDescent="0.35">
      <c r="A32879" t="s">
        <v>66467</v>
      </c>
      <c r="C32879" t="s">
        <v>48060</v>
      </c>
      <c r="E32879" s="2">
        <v>0.82</v>
      </c>
      <c r="F32879">
        <v>41</v>
      </c>
      <c r="G32879">
        <v>50</v>
      </c>
      <c r="H32879">
        <v>50</v>
      </c>
      <c r="I32879">
        <v>50</v>
      </c>
      <c r="J32879">
        <v>9</v>
      </c>
      <c r="K32879">
        <v>9</v>
      </c>
      <c r="L32879">
        <v>0</v>
      </c>
      <c r="S32879" t="s">
        <v>255</v>
      </c>
      <c r="T32879" t="s">
        <v>256</v>
      </c>
      <c r="U32879" s="1">
        <v>46575</v>
      </c>
      <c r="V32879" s="1">
        <v>46575</v>
      </c>
      <c r="W32879" t="s">
        <v>49</v>
      </c>
      <c r="Y32879" t="s">
        <v>49</v>
      </c>
      <c r="Z32879" t="s">
        <v>49</v>
      </c>
      <c r="AA32879" t="s">
        <v>49</v>
      </c>
      <c r="AB32879" t="s">
        <v>49</v>
      </c>
      <c r="AC32879" t="s">
        <v>38</v>
      </c>
      <c r="AD32879" t="s">
        <v>49</v>
      </c>
    </row>
    <row r="32880" spans="1:30" ht="14.5" hidden="1" x14ac:dyDescent="0.35">
      <c r="A32880" t="s">
        <v>32878</v>
      </c>
      <c r="C32880" t="s">
        <v>32879</v>
      </c>
      <c r="E32880" s="2"/>
      <c r="F32880">
        <v>0</v>
      </c>
      <c r="G32880">
        <v>0</v>
      </c>
      <c r="H32880">
        <v>0</v>
      </c>
      <c r="I32880">
        <v>0</v>
      </c>
      <c r="J32880">
        <v>0</v>
      </c>
      <c r="K32880">
        <v>0</v>
      </c>
      <c r="L32880">
        <v>0</v>
      </c>
      <c r="S32880" t="s">
        <v>38</v>
      </c>
      <c r="T32880" t="s">
        <v>38</v>
      </c>
      <c r="U32880" s="1"/>
      <c r="V32880" s="1"/>
      <c r="AC32880" t="s">
        <v>38</v>
      </c>
    </row>
    <row r="32881" spans="1:30" ht="14.5" hidden="1" x14ac:dyDescent="0.35">
      <c r="A32881" t="s">
        <v>32880</v>
      </c>
      <c r="C32881" t="s">
        <v>5775</v>
      </c>
      <c r="E32881" s="2">
        <v>0</v>
      </c>
      <c r="F32881">
        <v>0</v>
      </c>
      <c r="G32881">
        <v>1</v>
      </c>
      <c r="H32881">
        <v>1</v>
      </c>
      <c r="I32881">
        <v>1</v>
      </c>
      <c r="J32881">
        <v>1</v>
      </c>
      <c r="K32881">
        <v>1</v>
      </c>
      <c r="L32881">
        <v>0</v>
      </c>
      <c r="S32881" t="s">
        <v>255</v>
      </c>
      <c r="T32881" t="s">
        <v>256</v>
      </c>
      <c r="U32881" s="1">
        <v>46737</v>
      </c>
      <c r="V32881" s="1">
        <v>46737</v>
      </c>
      <c r="W32881" t="s">
        <v>49</v>
      </c>
      <c r="Y32881" t="s">
        <v>49</v>
      </c>
      <c r="Z32881" t="s">
        <v>49</v>
      </c>
      <c r="AA32881" t="s">
        <v>49</v>
      </c>
      <c r="AB32881" t="s">
        <v>49</v>
      </c>
      <c r="AC32881" t="s">
        <v>38</v>
      </c>
      <c r="AD32881" t="s">
        <v>49</v>
      </c>
    </row>
    <row r="32882" spans="1:30" ht="14.5" hidden="1" x14ac:dyDescent="0.35">
      <c r="A32882" t="s">
        <v>32881</v>
      </c>
      <c r="C32882" t="s">
        <v>32623</v>
      </c>
      <c r="E32882" s="2"/>
      <c r="F32882">
        <v>0</v>
      </c>
      <c r="G32882">
        <v>0</v>
      </c>
      <c r="H32882">
        <v>0</v>
      </c>
      <c r="I32882">
        <v>0</v>
      </c>
      <c r="J32882">
        <v>0</v>
      </c>
      <c r="K32882">
        <v>0</v>
      </c>
      <c r="L32882">
        <v>0</v>
      </c>
      <c r="S32882" t="s">
        <v>38</v>
      </c>
      <c r="T32882" t="s">
        <v>38</v>
      </c>
      <c r="U32882" s="1"/>
      <c r="V32882" s="1"/>
      <c r="AC32882" t="s">
        <v>38</v>
      </c>
    </row>
    <row r="32883" spans="1:30" ht="14.5" hidden="1" x14ac:dyDescent="0.35">
      <c r="A32883" t="s">
        <v>32882</v>
      </c>
      <c r="C32883" t="s">
        <v>32883</v>
      </c>
      <c r="E32883" s="2">
        <v>0.36099999999999999</v>
      </c>
      <c r="F32883">
        <v>115</v>
      </c>
      <c r="G32883">
        <v>319</v>
      </c>
      <c r="H32883">
        <v>294</v>
      </c>
      <c r="I32883">
        <v>319</v>
      </c>
      <c r="J32883">
        <v>186</v>
      </c>
      <c r="K32883">
        <v>211</v>
      </c>
      <c r="L32883">
        <v>0</v>
      </c>
      <c r="S32883" t="s">
        <v>32884</v>
      </c>
      <c r="T32883" t="s">
        <v>32885</v>
      </c>
      <c r="U32883" s="1">
        <v>45090</v>
      </c>
      <c r="V32883" s="1">
        <v>46712</v>
      </c>
      <c r="W32883" t="s">
        <v>49</v>
      </c>
      <c r="Y32883" t="s">
        <v>49</v>
      </c>
      <c r="Z32883" t="s">
        <v>49</v>
      </c>
      <c r="AA32883" t="s">
        <v>49</v>
      </c>
      <c r="AB32883" t="s">
        <v>49</v>
      </c>
      <c r="AC32883" t="s">
        <v>38</v>
      </c>
      <c r="AD32883" t="s">
        <v>49</v>
      </c>
    </row>
    <row r="32884" spans="1:30" ht="14.5" hidden="1" x14ac:dyDescent="0.35">
      <c r="A32884" t="s">
        <v>66468</v>
      </c>
      <c r="C32884" t="s">
        <v>40663</v>
      </c>
      <c r="E32884" s="2"/>
      <c r="F32884">
        <v>0</v>
      </c>
      <c r="G32884">
        <v>0</v>
      </c>
      <c r="H32884">
        <v>0</v>
      </c>
      <c r="I32884">
        <v>0</v>
      </c>
      <c r="J32884">
        <v>0</v>
      </c>
      <c r="K32884">
        <v>0</v>
      </c>
      <c r="L32884">
        <v>0</v>
      </c>
      <c r="S32884" t="s">
        <v>38</v>
      </c>
      <c r="T32884" t="s">
        <v>38</v>
      </c>
      <c r="U32884" s="1"/>
      <c r="V32884" s="1"/>
      <c r="AC32884" t="s">
        <v>38</v>
      </c>
    </row>
    <row r="32885" spans="1:30" ht="14.5" hidden="1" x14ac:dyDescent="0.35">
      <c r="A32885" t="s">
        <v>32886</v>
      </c>
      <c r="C32885" t="s">
        <v>32887</v>
      </c>
      <c r="E32885" s="2">
        <v>0.86299999999999999</v>
      </c>
      <c r="F32885">
        <v>603</v>
      </c>
      <c r="G32885">
        <v>699</v>
      </c>
      <c r="H32885">
        <v>625</v>
      </c>
      <c r="I32885">
        <v>702</v>
      </c>
      <c r="J32885">
        <v>65</v>
      </c>
      <c r="K32885">
        <v>100</v>
      </c>
      <c r="L32885">
        <v>0</v>
      </c>
      <c r="S32885" t="s">
        <v>255</v>
      </c>
      <c r="T32885" t="s">
        <v>256</v>
      </c>
      <c r="U32885" s="1">
        <v>45981</v>
      </c>
      <c r="V32885" s="1">
        <v>46044</v>
      </c>
      <c r="W32885" t="s">
        <v>49</v>
      </c>
      <c r="Y32885" t="s">
        <v>49</v>
      </c>
      <c r="Z32885" t="s">
        <v>49</v>
      </c>
      <c r="AA32885" t="s">
        <v>49</v>
      </c>
      <c r="AB32885" t="s">
        <v>49</v>
      </c>
      <c r="AC32885" t="s">
        <v>38</v>
      </c>
      <c r="AD32885" t="s">
        <v>49</v>
      </c>
    </row>
    <row r="32886" spans="1:30" ht="14.5" hidden="1" x14ac:dyDescent="0.35">
      <c r="A32886" t="s">
        <v>32888</v>
      </c>
      <c r="C32886" t="s">
        <v>32889</v>
      </c>
      <c r="E32886" s="2">
        <v>0</v>
      </c>
      <c r="F32886">
        <v>0</v>
      </c>
      <c r="G32886">
        <v>91</v>
      </c>
      <c r="H32886">
        <v>85</v>
      </c>
      <c r="I32886">
        <v>91</v>
      </c>
      <c r="J32886">
        <v>85</v>
      </c>
      <c r="K32886">
        <v>91</v>
      </c>
      <c r="L32886">
        <v>0</v>
      </c>
      <c r="S32886" t="s">
        <v>255</v>
      </c>
      <c r="T32886" t="s">
        <v>256</v>
      </c>
      <c r="U32886" s="1">
        <v>46646</v>
      </c>
      <c r="V32886" s="1">
        <v>46646</v>
      </c>
      <c r="W32886" t="s">
        <v>49</v>
      </c>
      <c r="Y32886" t="s">
        <v>49</v>
      </c>
      <c r="Z32886" t="s">
        <v>49</v>
      </c>
      <c r="AA32886" t="s">
        <v>49</v>
      </c>
      <c r="AB32886" t="s">
        <v>49</v>
      </c>
      <c r="AC32886" t="s">
        <v>38</v>
      </c>
      <c r="AD32886" t="s">
        <v>49</v>
      </c>
    </row>
    <row r="32887" spans="1:30" ht="14.5" hidden="1" x14ac:dyDescent="0.35">
      <c r="A32887" t="s">
        <v>32890</v>
      </c>
      <c r="C32887" t="s">
        <v>32891</v>
      </c>
      <c r="E32887" s="2">
        <v>0</v>
      </c>
      <c r="F32887">
        <v>0</v>
      </c>
      <c r="G32887">
        <v>184</v>
      </c>
      <c r="H32887">
        <v>172</v>
      </c>
      <c r="I32887">
        <v>184</v>
      </c>
      <c r="J32887">
        <v>172</v>
      </c>
      <c r="K32887">
        <v>184</v>
      </c>
      <c r="L32887">
        <v>0</v>
      </c>
      <c r="S32887" t="s">
        <v>255</v>
      </c>
      <c r="T32887" t="s">
        <v>256</v>
      </c>
      <c r="U32887" s="1"/>
      <c r="V32887" s="1"/>
      <c r="W32887" t="s">
        <v>49</v>
      </c>
      <c r="Y32887" t="s">
        <v>49</v>
      </c>
      <c r="Z32887" t="s">
        <v>49</v>
      </c>
      <c r="AA32887" t="s">
        <v>49</v>
      </c>
      <c r="AB32887" t="s">
        <v>49</v>
      </c>
      <c r="AC32887" t="s">
        <v>38</v>
      </c>
      <c r="AD32887" t="s">
        <v>49</v>
      </c>
    </row>
    <row r="32888" spans="1:30" ht="14.5" hidden="1" x14ac:dyDescent="0.35">
      <c r="A32888" t="s">
        <v>32892</v>
      </c>
      <c r="C32888" t="s">
        <v>21597</v>
      </c>
      <c r="E32888" s="2">
        <v>0</v>
      </c>
      <c r="F32888">
        <v>0</v>
      </c>
      <c r="G32888">
        <v>113</v>
      </c>
      <c r="H32888">
        <v>107</v>
      </c>
      <c r="I32888">
        <v>113</v>
      </c>
      <c r="J32888">
        <v>107</v>
      </c>
      <c r="K32888">
        <v>113</v>
      </c>
      <c r="L32888">
        <v>0</v>
      </c>
      <c r="S32888" t="s">
        <v>255</v>
      </c>
      <c r="T32888" t="s">
        <v>256</v>
      </c>
      <c r="U32888" s="1">
        <v>46622</v>
      </c>
      <c r="V32888" s="1">
        <v>46622</v>
      </c>
      <c r="W32888" t="s">
        <v>49</v>
      </c>
      <c r="Y32888" t="s">
        <v>49</v>
      </c>
      <c r="Z32888" t="s">
        <v>49</v>
      </c>
      <c r="AA32888" t="s">
        <v>49</v>
      </c>
      <c r="AB32888" t="s">
        <v>49</v>
      </c>
      <c r="AC32888" t="s">
        <v>38</v>
      </c>
      <c r="AD32888" t="s">
        <v>49</v>
      </c>
    </row>
    <row r="32889" spans="1:30" ht="14.5" hidden="1" x14ac:dyDescent="0.35">
      <c r="A32889" t="s">
        <v>66469</v>
      </c>
      <c r="C32889" t="s">
        <v>5791</v>
      </c>
      <c r="E32889" s="2"/>
      <c r="F32889">
        <v>0</v>
      </c>
      <c r="G32889">
        <v>0</v>
      </c>
      <c r="H32889">
        <v>0</v>
      </c>
      <c r="I32889">
        <v>0</v>
      </c>
      <c r="J32889">
        <v>0</v>
      </c>
      <c r="K32889">
        <v>0</v>
      </c>
      <c r="L32889">
        <v>0</v>
      </c>
      <c r="S32889" t="s">
        <v>38</v>
      </c>
      <c r="T32889" t="s">
        <v>38</v>
      </c>
      <c r="U32889" s="1"/>
      <c r="V32889" s="1"/>
      <c r="AC32889" t="s">
        <v>38</v>
      </c>
    </row>
    <row r="32890" spans="1:30" ht="14.5" hidden="1" x14ac:dyDescent="0.35">
      <c r="A32890" t="s">
        <v>32893</v>
      </c>
      <c r="C32890" t="s">
        <v>32894</v>
      </c>
      <c r="E32890" s="2">
        <v>0.96399999999999997</v>
      </c>
      <c r="F32890">
        <v>863</v>
      </c>
      <c r="G32890">
        <v>895</v>
      </c>
      <c r="H32890">
        <v>868</v>
      </c>
      <c r="I32890">
        <v>899</v>
      </c>
      <c r="J32890">
        <v>47</v>
      </c>
      <c r="K32890">
        <v>47</v>
      </c>
      <c r="L32890">
        <v>0</v>
      </c>
      <c r="S32890" t="s">
        <v>255</v>
      </c>
      <c r="T32890" t="s">
        <v>256</v>
      </c>
      <c r="U32890" s="1">
        <v>44427</v>
      </c>
      <c r="V32890" s="1">
        <v>45216</v>
      </c>
      <c r="W32890" t="s">
        <v>49</v>
      </c>
      <c r="Y32890" t="s">
        <v>49</v>
      </c>
      <c r="Z32890" t="s">
        <v>49</v>
      </c>
      <c r="AA32890" t="s">
        <v>49</v>
      </c>
      <c r="AB32890" t="s">
        <v>49</v>
      </c>
      <c r="AC32890" t="s">
        <v>38</v>
      </c>
      <c r="AD32890" t="s">
        <v>49</v>
      </c>
    </row>
    <row r="32891" spans="1:30" ht="14.5" hidden="1" x14ac:dyDescent="0.35">
      <c r="A32891" t="s">
        <v>32895</v>
      </c>
      <c r="C32891" t="s">
        <v>32896</v>
      </c>
      <c r="E32891" s="2">
        <v>0</v>
      </c>
      <c r="F32891">
        <v>0</v>
      </c>
      <c r="G32891">
        <v>918</v>
      </c>
      <c r="H32891">
        <v>823</v>
      </c>
      <c r="I32891">
        <v>918</v>
      </c>
      <c r="J32891">
        <v>823</v>
      </c>
      <c r="K32891">
        <v>918</v>
      </c>
      <c r="L32891">
        <v>0</v>
      </c>
      <c r="S32891" t="s">
        <v>255</v>
      </c>
      <c r="T32891" t="s">
        <v>256</v>
      </c>
      <c r="U32891" s="1"/>
      <c r="V32891" s="1"/>
      <c r="W32891" t="s">
        <v>49</v>
      </c>
      <c r="Y32891" t="s">
        <v>49</v>
      </c>
      <c r="Z32891" t="s">
        <v>49</v>
      </c>
      <c r="AA32891" t="s">
        <v>49</v>
      </c>
      <c r="AB32891" t="s">
        <v>49</v>
      </c>
      <c r="AC32891" t="s">
        <v>38</v>
      </c>
      <c r="AD32891" t="s">
        <v>49</v>
      </c>
    </row>
    <row r="32892" spans="1:30" ht="14.5" hidden="1" x14ac:dyDescent="0.35">
      <c r="A32892" t="s">
        <v>32897</v>
      </c>
      <c r="C32892" t="s">
        <v>32898</v>
      </c>
      <c r="E32892" s="2"/>
      <c r="F32892">
        <v>0</v>
      </c>
      <c r="G32892">
        <v>0</v>
      </c>
      <c r="H32892">
        <v>0</v>
      </c>
      <c r="I32892">
        <v>0</v>
      </c>
      <c r="J32892">
        <v>0</v>
      </c>
      <c r="K32892">
        <v>0</v>
      </c>
      <c r="L32892">
        <v>0</v>
      </c>
      <c r="S32892" t="s">
        <v>38</v>
      </c>
      <c r="T32892" t="s">
        <v>38</v>
      </c>
      <c r="U32892" s="1"/>
      <c r="V32892" s="1"/>
      <c r="AC32892" t="s">
        <v>38</v>
      </c>
    </row>
    <row r="32893" spans="1:30" ht="14.5" hidden="1" x14ac:dyDescent="0.35">
      <c r="A32893" t="s">
        <v>66470</v>
      </c>
      <c r="C32893" t="s">
        <v>66471</v>
      </c>
      <c r="E32893" s="2"/>
      <c r="F32893">
        <v>0</v>
      </c>
      <c r="G32893">
        <v>0</v>
      </c>
      <c r="H32893">
        <v>0</v>
      </c>
      <c r="I32893">
        <v>0</v>
      </c>
      <c r="J32893">
        <v>0</v>
      </c>
      <c r="K32893">
        <v>0</v>
      </c>
      <c r="L32893">
        <v>0</v>
      </c>
      <c r="S32893" t="s">
        <v>38</v>
      </c>
      <c r="T32893" t="s">
        <v>38</v>
      </c>
      <c r="U32893" s="1"/>
      <c r="V32893" s="1"/>
      <c r="AC32893" t="s">
        <v>38</v>
      </c>
    </row>
    <row r="32894" spans="1:30" ht="14.5" hidden="1" x14ac:dyDescent="0.35">
      <c r="A32894" t="s">
        <v>32899</v>
      </c>
      <c r="C32894" t="s">
        <v>32900</v>
      </c>
      <c r="E32894" s="2"/>
      <c r="F32894">
        <v>0</v>
      </c>
      <c r="G32894">
        <v>0</v>
      </c>
      <c r="H32894">
        <v>0</v>
      </c>
      <c r="I32894">
        <v>0</v>
      </c>
      <c r="J32894">
        <v>0</v>
      </c>
      <c r="K32894">
        <v>0</v>
      </c>
      <c r="L32894">
        <v>0</v>
      </c>
      <c r="S32894" t="s">
        <v>38</v>
      </c>
      <c r="T32894" t="s">
        <v>38</v>
      </c>
      <c r="U32894" s="1"/>
      <c r="V32894" s="1"/>
      <c r="AC32894" t="s">
        <v>38</v>
      </c>
    </row>
    <row r="32895" spans="1:30" ht="14.5" hidden="1" x14ac:dyDescent="0.35">
      <c r="A32895" t="s">
        <v>32901</v>
      </c>
      <c r="C32895" t="s">
        <v>32902</v>
      </c>
      <c r="E32895" s="2">
        <v>0.78600000000000003</v>
      </c>
      <c r="F32895">
        <v>110</v>
      </c>
      <c r="G32895">
        <v>140</v>
      </c>
      <c r="H32895">
        <v>139</v>
      </c>
      <c r="I32895">
        <v>140</v>
      </c>
      <c r="J32895">
        <v>30</v>
      </c>
      <c r="K32895">
        <v>30</v>
      </c>
      <c r="L32895">
        <v>0</v>
      </c>
      <c r="S32895" t="s">
        <v>32884</v>
      </c>
      <c r="T32895" t="s">
        <v>32885</v>
      </c>
      <c r="U32895" s="1">
        <v>45202</v>
      </c>
      <c r="V32895" s="1">
        <v>46096</v>
      </c>
      <c r="W32895" t="s">
        <v>49</v>
      </c>
      <c r="Y32895" t="s">
        <v>49</v>
      </c>
      <c r="Z32895" t="s">
        <v>49</v>
      </c>
      <c r="AA32895" t="s">
        <v>49</v>
      </c>
      <c r="AB32895" t="s">
        <v>49</v>
      </c>
      <c r="AC32895" t="s">
        <v>38</v>
      </c>
      <c r="AD32895" t="s">
        <v>49</v>
      </c>
    </row>
    <row r="32896" spans="1:30" ht="14.5" hidden="1" x14ac:dyDescent="0.35">
      <c r="A32896" t="s">
        <v>32903</v>
      </c>
      <c r="C32896" t="s">
        <v>32904</v>
      </c>
      <c r="E32896" s="2"/>
      <c r="F32896">
        <v>0</v>
      </c>
      <c r="G32896">
        <v>0</v>
      </c>
      <c r="H32896">
        <v>0</v>
      </c>
      <c r="I32896">
        <v>0</v>
      </c>
      <c r="J32896">
        <v>0</v>
      </c>
      <c r="K32896">
        <v>0</v>
      </c>
      <c r="L32896">
        <v>0</v>
      </c>
      <c r="S32896" t="s">
        <v>38</v>
      </c>
      <c r="T32896" t="s">
        <v>38</v>
      </c>
      <c r="U32896" s="1"/>
      <c r="V32896" s="1"/>
      <c r="AC32896" t="s">
        <v>38</v>
      </c>
    </row>
    <row r="32897" spans="1:30" ht="14.5" hidden="1" x14ac:dyDescent="0.35">
      <c r="A32897" t="s">
        <v>66472</v>
      </c>
      <c r="C32897" t="s">
        <v>66473</v>
      </c>
      <c r="E32897" s="2"/>
      <c r="F32897">
        <v>0</v>
      </c>
      <c r="G32897">
        <v>0</v>
      </c>
      <c r="H32897">
        <v>0</v>
      </c>
      <c r="I32897">
        <v>0</v>
      </c>
      <c r="J32897">
        <v>0</v>
      </c>
      <c r="K32897">
        <v>0</v>
      </c>
      <c r="L32897">
        <v>0</v>
      </c>
      <c r="S32897" t="s">
        <v>38</v>
      </c>
      <c r="T32897" t="s">
        <v>38</v>
      </c>
      <c r="U32897" s="1"/>
      <c r="V32897" s="1"/>
      <c r="AC32897" t="s">
        <v>38</v>
      </c>
    </row>
    <row r="32898" spans="1:30" ht="14.5" hidden="1" x14ac:dyDescent="0.35">
      <c r="A32898" t="s">
        <v>66474</v>
      </c>
      <c r="C32898" t="s">
        <v>66475</v>
      </c>
      <c r="E32898" s="2"/>
      <c r="F32898">
        <v>0</v>
      </c>
      <c r="G32898">
        <v>0</v>
      </c>
      <c r="H32898">
        <v>0</v>
      </c>
      <c r="I32898">
        <v>0</v>
      </c>
      <c r="J32898">
        <v>0</v>
      </c>
      <c r="K32898">
        <v>0</v>
      </c>
      <c r="L32898">
        <v>0</v>
      </c>
      <c r="S32898" t="s">
        <v>38</v>
      </c>
      <c r="T32898" t="s">
        <v>38</v>
      </c>
      <c r="U32898" s="1"/>
      <c r="V32898" s="1"/>
      <c r="AC32898" t="s">
        <v>38</v>
      </c>
    </row>
    <row r="32899" spans="1:30" ht="14.5" hidden="1" x14ac:dyDescent="0.35">
      <c r="A32899" t="s">
        <v>66476</v>
      </c>
      <c r="C32899" t="s">
        <v>66477</v>
      </c>
      <c r="E32899" s="2">
        <v>0.88100000000000001</v>
      </c>
      <c r="F32899">
        <v>698</v>
      </c>
      <c r="G32899">
        <v>792</v>
      </c>
      <c r="H32899">
        <v>732</v>
      </c>
      <c r="I32899">
        <v>793</v>
      </c>
      <c r="J32899">
        <v>142</v>
      </c>
      <c r="K32899">
        <v>146</v>
      </c>
      <c r="L32899">
        <v>0</v>
      </c>
      <c r="S32899" t="s">
        <v>255</v>
      </c>
      <c r="T32899" t="s">
        <v>256</v>
      </c>
      <c r="U32899" s="1">
        <v>45373</v>
      </c>
      <c r="V32899" s="1">
        <v>45950</v>
      </c>
      <c r="W32899" t="s">
        <v>49</v>
      </c>
      <c r="Y32899" t="s">
        <v>49</v>
      </c>
      <c r="Z32899" t="s">
        <v>49</v>
      </c>
      <c r="AA32899" t="s">
        <v>49</v>
      </c>
      <c r="AB32899" t="s">
        <v>49</v>
      </c>
      <c r="AC32899" t="s">
        <v>38</v>
      </c>
      <c r="AD32899" t="s">
        <v>49</v>
      </c>
    </row>
    <row r="32900" spans="1:30" ht="14.5" hidden="1" x14ac:dyDescent="0.35">
      <c r="A32900" t="s">
        <v>66478</v>
      </c>
      <c r="C32900" t="s">
        <v>66479</v>
      </c>
      <c r="E32900" s="2"/>
      <c r="F32900">
        <v>0</v>
      </c>
      <c r="G32900">
        <v>0</v>
      </c>
      <c r="H32900">
        <v>0</v>
      </c>
      <c r="I32900">
        <v>0</v>
      </c>
      <c r="J32900">
        <v>0</v>
      </c>
      <c r="K32900">
        <v>0</v>
      </c>
      <c r="L32900">
        <v>0</v>
      </c>
      <c r="S32900" t="s">
        <v>38</v>
      </c>
      <c r="T32900" t="s">
        <v>38</v>
      </c>
      <c r="U32900" s="1"/>
      <c r="V32900" s="1"/>
      <c r="AC32900" t="s">
        <v>38</v>
      </c>
    </row>
    <row r="32901" spans="1:30" ht="14.5" hidden="1" x14ac:dyDescent="0.35">
      <c r="A32901" t="s">
        <v>32905</v>
      </c>
      <c r="C32901" t="s">
        <v>32906</v>
      </c>
      <c r="E32901" s="2"/>
      <c r="F32901">
        <v>0</v>
      </c>
      <c r="G32901">
        <v>0</v>
      </c>
      <c r="H32901">
        <v>0</v>
      </c>
      <c r="I32901">
        <v>0</v>
      </c>
      <c r="J32901">
        <v>0</v>
      </c>
      <c r="K32901">
        <v>0</v>
      </c>
      <c r="L32901">
        <v>0</v>
      </c>
      <c r="S32901" t="s">
        <v>38</v>
      </c>
      <c r="T32901" t="s">
        <v>38</v>
      </c>
      <c r="U32901" s="1"/>
      <c r="V32901" s="1"/>
      <c r="AC32901" t="s">
        <v>38</v>
      </c>
    </row>
    <row r="32902" spans="1:30" ht="14.5" hidden="1" x14ac:dyDescent="0.35">
      <c r="A32902" t="s">
        <v>66480</v>
      </c>
      <c r="C32902" t="s">
        <v>66481</v>
      </c>
      <c r="E32902" s="2">
        <v>0.998</v>
      </c>
      <c r="F32902">
        <v>1072</v>
      </c>
      <c r="G32902">
        <v>1074</v>
      </c>
      <c r="H32902">
        <v>928</v>
      </c>
      <c r="I32902">
        <v>1166</v>
      </c>
      <c r="J32902">
        <v>34</v>
      </c>
      <c r="K32902">
        <v>188</v>
      </c>
      <c r="L32902">
        <v>0</v>
      </c>
      <c r="S32902" t="s">
        <v>255</v>
      </c>
      <c r="T32902" t="s">
        <v>256</v>
      </c>
      <c r="U32902" s="1">
        <v>44222</v>
      </c>
      <c r="V32902" s="1">
        <v>45189</v>
      </c>
      <c r="W32902" t="s">
        <v>49</v>
      </c>
      <c r="Y32902" t="s">
        <v>49</v>
      </c>
      <c r="Z32902" t="s">
        <v>49</v>
      </c>
      <c r="AA32902" t="s">
        <v>49</v>
      </c>
      <c r="AB32902" t="s">
        <v>49</v>
      </c>
      <c r="AC32902" t="s">
        <v>38</v>
      </c>
      <c r="AD32902" t="s">
        <v>49</v>
      </c>
    </row>
    <row r="32903" spans="1:30" ht="14.5" hidden="1" x14ac:dyDescent="0.35">
      <c r="A32903" t="s">
        <v>32907</v>
      </c>
      <c r="C32903" t="s">
        <v>32908</v>
      </c>
      <c r="E32903" s="2"/>
      <c r="F32903">
        <v>0</v>
      </c>
      <c r="G32903">
        <v>0</v>
      </c>
      <c r="H32903">
        <v>0</v>
      </c>
      <c r="I32903">
        <v>0</v>
      </c>
      <c r="J32903">
        <v>0</v>
      </c>
      <c r="K32903">
        <v>0</v>
      </c>
      <c r="L32903">
        <v>0</v>
      </c>
      <c r="S32903" t="s">
        <v>38</v>
      </c>
      <c r="T32903" t="s">
        <v>38</v>
      </c>
      <c r="U32903" s="1"/>
      <c r="V32903" s="1"/>
      <c r="AC32903" t="s">
        <v>38</v>
      </c>
    </row>
    <row r="32904" spans="1:30" ht="14.5" hidden="1" x14ac:dyDescent="0.35">
      <c r="A32904" t="s">
        <v>66482</v>
      </c>
      <c r="C32904" t="s">
        <v>66483</v>
      </c>
      <c r="E32904" s="2">
        <v>0</v>
      </c>
      <c r="F32904">
        <v>0</v>
      </c>
      <c r="G32904">
        <v>429</v>
      </c>
      <c r="H32904">
        <v>414</v>
      </c>
      <c r="I32904">
        <v>429</v>
      </c>
      <c r="J32904">
        <v>414</v>
      </c>
      <c r="K32904">
        <v>429</v>
      </c>
      <c r="L32904">
        <v>0</v>
      </c>
      <c r="S32904" t="s">
        <v>32884</v>
      </c>
      <c r="T32904" t="s">
        <v>32885</v>
      </c>
      <c r="U32904" s="1">
        <v>46135</v>
      </c>
      <c r="V32904" s="1">
        <v>46294</v>
      </c>
      <c r="W32904" t="s">
        <v>49</v>
      </c>
      <c r="Y32904" t="s">
        <v>49</v>
      </c>
      <c r="Z32904" t="s">
        <v>49</v>
      </c>
      <c r="AA32904" t="s">
        <v>49</v>
      </c>
      <c r="AB32904" t="s">
        <v>49</v>
      </c>
      <c r="AC32904" t="s">
        <v>38</v>
      </c>
      <c r="AD32904" t="s">
        <v>49</v>
      </c>
    </row>
    <row r="32905" spans="1:30" ht="14.5" hidden="1" x14ac:dyDescent="0.35">
      <c r="A32905" t="s">
        <v>66484</v>
      </c>
      <c r="C32905" t="s">
        <v>39904</v>
      </c>
      <c r="E32905" s="2">
        <v>0.99</v>
      </c>
      <c r="F32905">
        <v>96</v>
      </c>
      <c r="G32905">
        <v>97</v>
      </c>
      <c r="H32905">
        <v>97</v>
      </c>
      <c r="I32905">
        <v>97</v>
      </c>
      <c r="J32905">
        <v>1</v>
      </c>
      <c r="K32905">
        <v>1</v>
      </c>
      <c r="L32905">
        <v>0</v>
      </c>
      <c r="S32905" t="s">
        <v>32918</v>
      </c>
      <c r="T32905" t="s">
        <v>32919</v>
      </c>
      <c r="U32905" s="1">
        <v>45942</v>
      </c>
      <c r="V32905" s="1">
        <v>45942</v>
      </c>
      <c r="W32905" t="s">
        <v>49</v>
      </c>
      <c r="Y32905" t="s">
        <v>49</v>
      </c>
      <c r="Z32905" t="s">
        <v>49</v>
      </c>
      <c r="AA32905" t="s">
        <v>49</v>
      </c>
      <c r="AB32905" t="s">
        <v>49</v>
      </c>
      <c r="AC32905" t="s">
        <v>38</v>
      </c>
      <c r="AD32905" t="s">
        <v>49</v>
      </c>
    </row>
    <row r="32906" spans="1:30" ht="14.5" hidden="1" x14ac:dyDescent="0.35">
      <c r="A32906" t="s">
        <v>32909</v>
      </c>
      <c r="C32906" t="s">
        <v>32910</v>
      </c>
      <c r="E32906" s="2">
        <v>0.94699999999999995</v>
      </c>
      <c r="F32906">
        <v>1120</v>
      </c>
      <c r="G32906">
        <v>1183</v>
      </c>
      <c r="H32906">
        <v>1121</v>
      </c>
      <c r="I32906">
        <v>1185</v>
      </c>
      <c r="J32906">
        <v>67</v>
      </c>
      <c r="K32906">
        <v>70</v>
      </c>
      <c r="L32906">
        <v>0</v>
      </c>
      <c r="S32906" t="s">
        <v>255</v>
      </c>
      <c r="T32906" t="s">
        <v>256</v>
      </c>
      <c r="U32906" s="1">
        <v>45088</v>
      </c>
      <c r="V32906" s="1">
        <v>45985</v>
      </c>
      <c r="W32906" t="s">
        <v>49</v>
      </c>
      <c r="Y32906" t="s">
        <v>49</v>
      </c>
      <c r="Z32906" t="s">
        <v>49</v>
      </c>
      <c r="AA32906" t="s">
        <v>49</v>
      </c>
      <c r="AB32906" t="s">
        <v>49</v>
      </c>
      <c r="AC32906" t="s">
        <v>38</v>
      </c>
      <c r="AD32906" t="s">
        <v>49</v>
      </c>
    </row>
    <row r="32907" spans="1:30" ht="14.5" hidden="1" x14ac:dyDescent="0.35">
      <c r="A32907" t="s">
        <v>32911</v>
      </c>
      <c r="C32907" t="s">
        <v>32912</v>
      </c>
      <c r="E32907" s="2"/>
      <c r="F32907">
        <v>0</v>
      </c>
      <c r="G32907">
        <v>0</v>
      </c>
      <c r="H32907">
        <v>0</v>
      </c>
      <c r="I32907">
        <v>0</v>
      </c>
      <c r="J32907">
        <v>0</v>
      </c>
      <c r="K32907">
        <v>0</v>
      </c>
      <c r="L32907">
        <v>0</v>
      </c>
      <c r="S32907" t="s">
        <v>38</v>
      </c>
      <c r="T32907" t="s">
        <v>38</v>
      </c>
      <c r="U32907" s="1"/>
      <c r="V32907" s="1"/>
      <c r="AC32907" t="s">
        <v>38</v>
      </c>
    </row>
    <row r="32908" spans="1:30" ht="14.5" hidden="1" x14ac:dyDescent="0.35">
      <c r="A32908" t="s">
        <v>32913</v>
      </c>
      <c r="C32908" t="s">
        <v>32914</v>
      </c>
      <c r="E32908" s="2">
        <v>0.27400000000000002</v>
      </c>
      <c r="F32908">
        <v>46</v>
      </c>
      <c r="G32908">
        <v>168</v>
      </c>
      <c r="H32908">
        <v>156</v>
      </c>
      <c r="I32908">
        <v>168</v>
      </c>
      <c r="J32908">
        <v>117</v>
      </c>
      <c r="K32908">
        <v>122</v>
      </c>
      <c r="L32908">
        <v>0</v>
      </c>
      <c r="S32908" t="s">
        <v>32884</v>
      </c>
      <c r="T32908" t="s">
        <v>32885</v>
      </c>
      <c r="U32908" s="1">
        <v>46072</v>
      </c>
      <c r="V32908" s="1">
        <v>46595</v>
      </c>
      <c r="W32908" t="s">
        <v>49</v>
      </c>
      <c r="Y32908" t="s">
        <v>49</v>
      </c>
      <c r="Z32908" t="s">
        <v>49</v>
      </c>
      <c r="AA32908" t="s">
        <v>49</v>
      </c>
      <c r="AB32908" t="s">
        <v>49</v>
      </c>
      <c r="AC32908" t="s">
        <v>38</v>
      </c>
      <c r="AD32908" t="s">
        <v>49</v>
      </c>
    </row>
    <row r="32909" spans="1:30" ht="14.5" hidden="1" x14ac:dyDescent="0.35">
      <c r="A32909" t="s">
        <v>66485</v>
      </c>
      <c r="C32909" t="s">
        <v>66486</v>
      </c>
      <c r="E32909" s="2">
        <v>0.78</v>
      </c>
      <c r="F32909">
        <v>320</v>
      </c>
      <c r="G32909">
        <v>410</v>
      </c>
      <c r="H32909">
        <v>399</v>
      </c>
      <c r="I32909">
        <v>410</v>
      </c>
      <c r="J32909">
        <v>85</v>
      </c>
      <c r="K32909">
        <v>91</v>
      </c>
      <c r="L32909">
        <v>0</v>
      </c>
      <c r="S32909" t="s">
        <v>255</v>
      </c>
      <c r="T32909" t="s">
        <v>256</v>
      </c>
      <c r="U32909" s="1">
        <v>46344</v>
      </c>
      <c r="V32909" s="1">
        <v>46371</v>
      </c>
      <c r="W32909" t="s">
        <v>49</v>
      </c>
      <c r="Y32909" t="s">
        <v>49</v>
      </c>
      <c r="Z32909" t="s">
        <v>49</v>
      </c>
      <c r="AA32909" t="s">
        <v>49</v>
      </c>
      <c r="AB32909" t="s">
        <v>49</v>
      </c>
      <c r="AC32909" t="s">
        <v>38</v>
      </c>
      <c r="AD32909" t="s">
        <v>49</v>
      </c>
    </row>
    <row r="32910" spans="1:30" ht="14.5" hidden="1" x14ac:dyDescent="0.35">
      <c r="A32910" t="s">
        <v>66487</v>
      </c>
      <c r="C32910" t="s">
        <v>66488</v>
      </c>
      <c r="E32910" s="2">
        <v>0</v>
      </c>
      <c r="F32910">
        <v>0</v>
      </c>
      <c r="G32910">
        <v>5</v>
      </c>
      <c r="H32910">
        <v>5</v>
      </c>
      <c r="I32910">
        <v>5</v>
      </c>
      <c r="J32910">
        <v>5</v>
      </c>
      <c r="K32910">
        <v>5</v>
      </c>
      <c r="L32910">
        <v>0</v>
      </c>
      <c r="S32910" t="s">
        <v>255</v>
      </c>
      <c r="T32910" t="s">
        <v>256</v>
      </c>
      <c r="U32910" s="1">
        <v>46595</v>
      </c>
      <c r="V32910" s="1">
        <v>46737</v>
      </c>
      <c r="W32910" t="s">
        <v>49</v>
      </c>
      <c r="Y32910" t="s">
        <v>49</v>
      </c>
      <c r="Z32910" t="s">
        <v>49</v>
      </c>
      <c r="AA32910" t="s">
        <v>49</v>
      </c>
      <c r="AB32910" t="s">
        <v>49</v>
      </c>
      <c r="AC32910" t="s">
        <v>38</v>
      </c>
      <c r="AD32910" t="s">
        <v>49</v>
      </c>
    </row>
    <row r="32911" spans="1:30" ht="14.5" hidden="1" x14ac:dyDescent="0.35">
      <c r="A32911" t="s">
        <v>66489</v>
      </c>
      <c r="C32911" t="s">
        <v>13792</v>
      </c>
      <c r="E32911" s="2"/>
      <c r="F32911">
        <v>0</v>
      </c>
      <c r="G32911">
        <v>0</v>
      </c>
      <c r="H32911">
        <v>0</v>
      </c>
      <c r="I32911">
        <v>0</v>
      </c>
      <c r="J32911">
        <v>0</v>
      </c>
      <c r="K32911">
        <v>0</v>
      </c>
      <c r="L32911">
        <v>0</v>
      </c>
      <c r="S32911" t="s">
        <v>38</v>
      </c>
      <c r="T32911" t="s">
        <v>38</v>
      </c>
      <c r="U32911" s="1"/>
      <c r="V32911" s="1"/>
      <c r="AC32911" t="s">
        <v>38</v>
      </c>
    </row>
    <row r="32912" spans="1:30" ht="14.5" hidden="1" x14ac:dyDescent="0.35">
      <c r="A32912" t="s">
        <v>66490</v>
      </c>
      <c r="C32912" t="s">
        <v>66491</v>
      </c>
      <c r="E32912" s="2">
        <v>0</v>
      </c>
      <c r="F32912">
        <v>0</v>
      </c>
      <c r="G32912">
        <v>47</v>
      </c>
      <c r="H32912">
        <v>47</v>
      </c>
      <c r="I32912">
        <v>47</v>
      </c>
      <c r="J32912">
        <v>47</v>
      </c>
      <c r="K32912">
        <v>47</v>
      </c>
      <c r="L32912">
        <v>0</v>
      </c>
      <c r="S32912" t="s">
        <v>32884</v>
      </c>
      <c r="T32912" t="s">
        <v>32885</v>
      </c>
      <c r="U32912" s="1">
        <v>46294</v>
      </c>
      <c r="V32912" s="1">
        <v>46300</v>
      </c>
      <c r="W32912" t="s">
        <v>49</v>
      </c>
      <c r="Y32912" t="s">
        <v>49</v>
      </c>
      <c r="Z32912" t="s">
        <v>49</v>
      </c>
      <c r="AA32912" t="s">
        <v>49</v>
      </c>
      <c r="AB32912" t="s">
        <v>49</v>
      </c>
      <c r="AC32912" t="s">
        <v>38</v>
      </c>
      <c r="AD32912" t="s">
        <v>49</v>
      </c>
    </row>
    <row r="32913" spans="1:30" ht="14.5" hidden="1" x14ac:dyDescent="0.35">
      <c r="A32913" t="s">
        <v>66492</v>
      </c>
      <c r="C32913" t="s">
        <v>16641</v>
      </c>
      <c r="E32913" s="2"/>
      <c r="F32913">
        <v>0</v>
      </c>
      <c r="G32913">
        <v>0</v>
      </c>
      <c r="H32913">
        <v>0</v>
      </c>
      <c r="I32913">
        <v>0</v>
      </c>
      <c r="J32913">
        <v>0</v>
      </c>
      <c r="K32913">
        <v>0</v>
      </c>
      <c r="L32913">
        <v>0</v>
      </c>
      <c r="S32913" t="s">
        <v>38</v>
      </c>
      <c r="T32913" t="s">
        <v>38</v>
      </c>
      <c r="U32913" s="1"/>
      <c r="V32913" s="1"/>
      <c r="AC32913" t="s">
        <v>38</v>
      </c>
    </row>
    <row r="32914" spans="1:30" ht="14.5" hidden="1" x14ac:dyDescent="0.35">
      <c r="A32914" t="s">
        <v>32915</v>
      </c>
      <c r="C32914" t="s">
        <v>32916</v>
      </c>
      <c r="E32914" s="2">
        <v>0.96699999999999997</v>
      </c>
      <c r="F32914">
        <v>5663</v>
      </c>
      <c r="G32914">
        <v>5859</v>
      </c>
      <c r="H32914">
        <v>3890</v>
      </c>
      <c r="I32914">
        <v>5935</v>
      </c>
      <c r="J32914">
        <v>140</v>
      </c>
      <c r="K32914">
        <v>311</v>
      </c>
      <c r="L32914">
        <v>64</v>
      </c>
      <c r="S32914" t="s">
        <v>255</v>
      </c>
      <c r="T32914" t="s">
        <v>256</v>
      </c>
      <c r="U32914" s="1">
        <v>44518</v>
      </c>
      <c r="V32914" s="1">
        <v>45076</v>
      </c>
      <c r="W32914" t="s">
        <v>49</v>
      </c>
      <c r="Y32914" t="s">
        <v>49</v>
      </c>
      <c r="Z32914" t="s">
        <v>49</v>
      </c>
      <c r="AA32914" t="s">
        <v>49</v>
      </c>
      <c r="AB32914" t="s">
        <v>49</v>
      </c>
      <c r="AC32914" t="s">
        <v>38</v>
      </c>
      <c r="AD32914" t="s">
        <v>49</v>
      </c>
    </row>
    <row r="32915" spans="1:30" ht="14.5" hidden="1" x14ac:dyDescent="0.35">
      <c r="A32915" t="s">
        <v>32917</v>
      </c>
      <c r="C32915" t="s">
        <v>13796</v>
      </c>
      <c r="E32915" s="2">
        <v>0</v>
      </c>
      <c r="F32915">
        <v>0</v>
      </c>
      <c r="G32915">
        <v>9</v>
      </c>
      <c r="H32915">
        <v>9</v>
      </c>
      <c r="I32915">
        <v>9</v>
      </c>
      <c r="J32915">
        <v>9</v>
      </c>
      <c r="K32915">
        <v>9</v>
      </c>
      <c r="L32915">
        <v>0</v>
      </c>
      <c r="S32915" t="s">
        <v>32918</v>
      </c>
      <c r="T32915" t="s">
        <v>32919</v>
      </c>
      <c r="U32915" s="1">
        <v>46009</v>
      </c>
      <c r="V32915" s="1">
        <v>46009</v>
      </c>
      <c r="W32915" t="s">
        <v>49</v>
      </c>
      <c r="Y32915" t="s">
        <v>49</v>
      </c>
      <c r="Z32915" t="s">
        <v>49</v>
      </c>
      <c r="AA32915" t="s">
        <v>49</v>
      </c>
      <c r="AB32915" t="s">
        <v>49</v>
      </c>
      <c r="AC32915" t="s">
        <v>38</v>
      </c>
      <c r="AD32915" t="s">
        <v>49</v>
      </c>
    </row>
    <row r="32916" spans="1:30" ht="14.5" hidden="1" x14ac:dyDescent="0.35">
      <c r="A32916" t="s">
        <v>32920</v>
      </c>
      <c r="C32916" t="s">
        <v>32921</v>
      </c>
      <c r="E32916" s="2"/>
      <c r="F32916">
        <v>0</v>
      </c>
      <c r="G32916">
        <v>0</v>
      </c>
      <c r="H32916">
        <v>0</v>
      </c>
      <c r="I32916">
        <v>0</v>
      </c>
      <c r="J32916">
        <v>0</v>
      </c>
      <c r="K32916">
        <v>0</v>
      </c>
      <c r="L32916">
        <v>0</v>
      </c>
      <c r="S32916" t="s">
        <v>38</v>
      </c>
      <c r="T32916" t="s">
        <v>38</v>
      </c>
      <c r="U32916" s="1"/>
      <c r="V32916" s="1"/>
      <c r="AC32916" t="s">
        <v>38</v>
      </c>
    </row>
    <row r="32917" spans="1:30" ht="14.5" hidden="1" x14ac:dyDescent="0.35">
      <c r="A32917" t="s">
        <v>32922</v>
      </c>
      <c r="C32917" t="s">
        <v>32923</v>
      </c>
      <c r="E32917" s="2">
        <v>0.33300000000000002</v>
      </c>
      <c r="F32917">
        <v>73</v>
      </c>
      <c r="G32917">
        <v>219</v>
      </c>
      <c r="H32917">
        <v>208</v>
      </c>
      <c r="I32917">
        <v>219</v>
      </c>
      <c r="J32917">
        <v>139</v>
      </c>
      <c r="K32917">
        <v>146</v>
      </c>
      <c r="L32917">
        <v>0</v>
      </c>
      <c r="S32917" t="s">
        <v>32884</v>
      </c>
      <c r="T32917" t="s">
        <v>32885</v>
      </c>
      <c r="U32917" s="1">
        <v>45868</v>
      </c>
      <c r="V32917" s="1">
        <v>46119</v>
      </c>
      <c r="W32917" t="s">
        <v>49</v>
      </c>
      <c r="Y32917" t="s">
        <v>49</v>
      </c>
      <c r="Z32917" t="s">
        <v>49</v>
      </c>
      <c r="AA32917" t="s">
        <v>49</v>
      </c>
      <c r="AB32917" t="s">
        <v>49</v>
      </c>
      <c r="AC32917" t="s">
        <v>38</v>
      </c>
      <c r="AD32917" t="s">
        <v>49</v>
      </c>
    </row>
    <row r="32918" spans="1:30" ht="14.5" hidden="1" x14ac:dyDescent="0.35">
      <c r="A32918" t="s">
        <v>32924</v>
      </c>
      <c r="C32918" t="s">
        <v>32925</v>
      </c>
      <c r="E32918" s="2">
        <v>0.99099999999999999</v>
      </c>
      <c r="F32918">
        <v>962</v>
      </c>
      <c r="G32918">
        <v>971</v>
      </c>
      <c r="H32918">
        <v>916</v>
      </c>
      <c r="I32918">
        <v>971</v>
      </c>
      <c r="J32918">
        <v>7</v>
      </c>
      <c r="K32918">
        <v>9</v>
      </c>
      <c r="L32918">
        <v>0</v>
      </c>
      <c r="S32918" t="s">
        <v>255</v>
      </c>
      <c r="T32918" t="s">
        <v>256</v>
      </c>
      <c r="U32918" s="1">
        <v>44427</v>
      </c>
      <c r="V32918" s="1">
        <v>45879</v>
      </c>
      <c r="W32918" t="s">
        <v>49</v>
      </c>
      <c r="Y32918" t="s">
        <v>49</v>
      </c>
      <c r="Z32918" t="s">
        <v>49</v>
      </c>
      <c r="AA32918" t="s">
        <v>49</v>
      </c>
      <c r="AB32918" t="s">
        <v>49</v>
      </c>
      <c r="AC32918" t="s">
        <v>38</v>
      </c>
      <c r="AD32918" t="s">
        <v>49</v>
      </c>
    </row>
    <row r="32919" spans="1:30" ht="14.5" hidden="1" x14ac:dyDescent="0.35">
      <c r="A32919" t="s">
        <v>32926</v>
      </c>
      <c r="C32919" t="s">
        <v>10154</v>
      </c>
      <c r="E32919" s="2">
        <v>0.96299999999999997</v>
      </c>
      <c r="F32919">
        <v>236</v>
      </c>
      <c r="G32919">
        <v>245</v>
      </c>
      <c r="H32919">
        <v>237</v>
      </c>
      <c r="I32919">
        <v>245</v>
      </c>
      <c r="J32919">
        <v>9</v>
      </c>
      <c r="K32919">
        <v>9</v>
      </c>
      <c r="L32919">
        <v>0</v>
      </c>
      <c r="S32919" t="s">
        <v>255</v>
      </c>
      <c r="T32919" t="s">
        <v>256</v>
      </c>
      <c r="U32919" s="1">
        <v>46660</v>
      </c>
      <c r="V32919" s="1">
        <v>46719</v>
      </c>
      <c r="W32919" t="s">
        <v>49</v>
      </c>
      <c r="Y32919" t="s">
        <v>49</v>
      </c>
      <c r="Z32919" t="s">
        <v>49</v>
      </c>
      <c r="AA32919" t="s">
        <v>49</v>
      </c>
      <c r="AB32919" t="s">
        <v>49</v>
      </c>
      <c r="AC32919" t="s">
        <v>38</v>
      </c>
      <c r="AD32919" t="s">
        <v>49</v>
      </c>
    </row>
    <row r="32920" spans="1:30" ht="14.5" hidden="1" x14ac:dyDescent="0.35">
      <c r="A32920" t="s">
        <v>66493</v>
      </c>
      <c r="C32920" t="s">
        <v>66494</v>
      </c>
      <c r="E32920" s="2"/>
      <c r="F32920">
        <v>0</v>
      </c>
      <c r="G32920">
        <v>0</v>
      </c>
      <c r="H32920">
        <v>0</v>
      </c>
      <c r="I32920">
        <v>0</v>
      </c>
      <c r="J32920">
        <v>0</v>
      </c>
      <c r="K32920">
        <v>0</v>
      </c>
      <c r="L32920">
        <v>0</v>
      </c>
      <c r="S32920" t="s">
        <v>38</v>
      </c>
      <c r="T32920" t="s">
        <v>38</v>
      </c>
      <c r="U32920" s="1"/>
      <c r="V32920" s="1"/>
      <c r="AC32920" t="s">
        <v>38</v>
      </c>
    </row>
    <row r="32921" spans="1:30" ht="14.5" hidden="1" x14ac:dyDescent="0.35">
      <c r="A32921" t="s">
        <v>32927</v>
      </c>
      <c r="C32921" t="s">
        <v>5468</v>
      </c>
      <c r="E32921" s="2">
        <v>0</v>
      </c>
      <c r="F32921">
        <v>0</v>
      </c>
      <c r="G32921">
        <v>304</v>
      </c>
      <c r="H32921">
        <v>286</v>
      </c>
      <c r="I32921">
        <v>304</v>
      </c>
      <c r="J32921">
        <v>286</v>
      </c>
      <c r="K32921">
        <v>304</v>
      </c>
      <c r="L32921">
        <v>0</v>
      </c>
      <c r="S32921" t="s">
        <v>32918</v>
      </c>
      <c r="T32921" t="s">
        <v>32919</v>
      </c>
      <c r="U32921" s="1"/>
      <c r="V32921" s="1"/>
      <c r="W32921" t="s">
        <v>49</v>
      </c>
      <c r="Y32921" t="s">
        <v>49</v>
      </c>
      <c r="Z32921" t="s">
        <v>49</v>
      </c>
      <c r="AA32921" t="s">
        <v>49</v>
      </c>
      <c r="AB32921" t="s">
        <v>49</v>
      </c>
      <c r="AC32921" t="s">
        <v>38</v>
      </c>
      <c r="AD32921" t="s">
        <v>49</v>
      </c>
    </row>
    <row r="32922" spans="1:30" ht="14.5" hidden="1" x14ac:dyDescent="0.35">
      <c r="A32922" t="s">
        <v>66495</v>
      </c>
      <c r="C32922" t="s">
        <v>66496</v>
      </c>
      <c r="E32922" s="2"/>
      <c r="F32922">
        <v>0</v>
      </c>
      <c r="G32922">
        <v>0</v>
      </c>
      <c r="H32922">
        <v>0</v>
      </c>
      <c r="I32922">
        <v>0</v>
      </c>
      <c r="J32922">
        <v>0</v>
      </c>
      <c r="K32922">
        <v>0</v>
      </c>
      <c r="L32922">
        <v>0</v>
      </c>
      <c r="S32922" t="s">
        <v>38</v>
      </c>
      <c r="T32922" t="s">
        <v>38</v>
      </c>
      <c r="U32922" s="1"/>
      <c r="V32922" s="1"/>
      <c r="AC32922" t="s">
        <v>38</v>
      </c>
    </row>
    <row r="32923" spans="1:30" ht="14.5" hidden="1" x14ac:dyDescent="0.35">
      <c r="A32923" t="s">
        <v>32928</v>
      </c>
      <c r="C32923" t="s">
        <v>32929</v>
      </c>
      <c r="E32923" s="2"/>
      <c r="F32923">
        <v>0</v>
      </c>
      <c r="G32923">
        <v>0</v>
      </c>
      <c r="H32923">
        <v>0</v>
      </c>
      <c r="I32923">
        <v>0</v>
      </c>
      <c r="J32923">
        <v>0</v>
      </c>
      <c r="K32923">
        <v>0</v>
      </c>
      <c r="L32923">
        <v>0</v>
      </c>
      <c r="S32923" t="s">
        <v>38</v>
      </c>
      <c r="T32923" t="s">
        <v>38</v>
      </c>
      <c r="U32923" s="1"/>
      <c r="V32923" s="1"/>
      <c r="AC32923" t="s">
        <v>38</v>
      </c>
    </row>
    <row r="32924" spans="1:30" ht="14.5" hidden="1" x14ac:dyDescent="0.35">
      <c r="A32924" t="s">
        <v>66497</v>
      </c>
      <c r="C32924" t="s">
        <v>66498</v>
      </c>
      <c r="E32924" s="2">
        <v>0</v>
      </c>
      <c r="F32924">
        <v>0</v>
      </c>
      <c r="G32924">
        <v>14</v>
      </c>
      <c r="H32924">
        <v>14</v>
      </c>
      <c r="I32924">
        <v>14</v>
      </c>
      <c r="J32924">
        <v>14</v>
      </c>
      <c r="K32924">
        <v>14</v>
      </c>
      <c r="L32924">
        <v>0</v>
      </c>
      <c r="S32924" t="s">
        <v>32884</v>
      </c>
      <c r="T32924" t="s">
        <v>32885</v>
      </c>
      <c r="U32924" s="1">
        <v>46344</v>
      </c>
      <c r="V32924" s="1">
        <v>46344</v>
      </c>
      <c r="W32924" t="s">
        <v>49</v>
      </c>
      <c r="Y32924" t="s">
        <v>49</v>
      </c>
      <c r="Z32924" t="s">
        <v>49</v>
      </c>
      <c r="AA32924" t="s">
        <v>49</v>
      </c>
      <c r="AB32924" t="s">
        <v>49</v>
      </c>
      <c r="AC32924" t="s">
        <v>38</v>
      </c>
      <c r="AD32924" t="s">
        <v>49</v>
      </c>
    </row>
    <row r="32925" spans="1:30" ht="14.5" hidden="1" x14ac:dyDescent="0.35">
      <c r="A32925" t="s">
        <v>66499</v>
      </c>
      <c r="C32925" t="s">
        <v>66500</v>
      </c>
      <c r="E32925" s="2">
        <v>0</v>
      </c>
      <c r="F32925">
        <v>0</v>
      </c>
      <c r="G32925">
        <v>697</v>
      </c>
      <c r="H32925">
        <v>653</v>
      </c>
      <c r="I32925">
        <v>698</v>
      </c>
      <c r="J32925">
        <v>661</v>
      </c>
      <c r="K32925">
        <v>706</v>
      </c>
      <c r="L32925">
        <v>0</v>
      </c>
      <c r="S32925" t="s">
        <v>255</v>
      </c>
      <c r="T32925" t="s">
        <v>256</v>
      </c>
      <c r="U32925" s="1">
        <v>46742</v>
      </c>
      <c r="V32925" s="1">
        <v>46742</v>
      </c>
      <c r="W32925" t="s">
        <v>49</v>
      </c>
      <c r="Y32925" t="s">
        <v>49</v>
      </c>
      <c r="Z32925" t="s">
        <v>49</v>
      </c>
      <c r="AA32925" t="s">
        <v>49</v>
      </c>
      <c r="AB32925" t="s">
        <v>49</v>
      </c>
      <c r="AC32925" t="s">
        <v>38</v>
      </c>
      <c r="AD32925" t="s">
        <v>49</v>
      </c>
    </row>
    <row r="32926" spans="1:30" ht="14.5" hidden="1" x14ac:dyDescent="0.35">
      <c r="A32926" t="s">
        <v>66501</v>
      </c>
      <c r="C32926" t="s">
        <v>39948</v>
      </c>
      <c r="E32926" s="2">
        <v>0</v>
      </c>
      <c r="F32926">
        <v>0</v>
      </c>
      <c r="G32926">
        <v>295</v>
      </c>
      <c r="H32926">
        <v>252</v>
      </c>
      <c r="I32926">
        <v>295</v>
      </c>
      <c r="J32926">
        <v>252</v>
      </c>
      <c r="K32926">
        <v>295</v>
      </c>
      <c r="L32926">
        <v>0</v>
      </c>
      <c r="S32926" t="s">
        <v>255</v>
      </c>
      <c r="T32926" t="s">
        <v>256</v>
      </c>
      <c r="U32926" s="1"/>
      <c r="V32926" s="1"/>
      <c r="W32926" t="s">
        <v>49</v>
      </c>
      <c r="Y32926" t="s">
        <v>49</v>
      </c>
      <c r="Z32926" t="s">
        <v>49</v>
      </c>
      <c r="AA32926" t="s">
        <v>49</v>
      </c>
      <c r="AB32926" t="s">
        <v>49</v>
      </c>
      <c r="AC32926" t="s">
        <v>38</v>
      </c>
      <c r="AD32926" t="s">
        <v>49</v>
      </c>
    </row>
    <row r="32927" spans="1:30" ht="14.5" hidden="1" x14ac:dyDescent="0.35">
      <c r="A32927" t="s">
        <v>66502</v>
      </c>
      <c r="C32927" t="s">
        <v>64513</v>
      </c>
      <c r="E32927" s="2">
        <v>0</v>
      </c>
      <c r="F32927">
        <v>0</v>
      </c>
      <c r="G32927">
        <v>8</v>
      </c>
      <c r="H32927">
        <v>8</v>
      </c>
      <c r="I32927">
        <v>8</v>
      </c>
      <c r="J32927">
        <v>8</v>
      </c>
      <c r="K32927">
        <v>8</v>
      </c>
      <c r="L32927">
        <v>0</v>
      </c>
      <c r="S32927" t="s">
        <v>255</v>
      </c>
      <c r="T32927" t="s">
        <v>256</v>
      </c>
      <c r="U32927" s="1"/>
      <c r="V32927" s="1"/>
      <c r="W32927" t="s">
        <v>49</v>
      </c>
      <c r="Y32927" t="s">
        <v>49</v>
      </c>
      <c r="Z32927" t="s">
        <v>49</v>
      </c>
      <c r="AA32927" t="s">
        <v>49</v>
      </c>
      <c r="AB32927" t="s">
        <v>49</v>
      </c>
      <c r="AC32927" t="s">
        <v>38</v>
      </c>
      <c r="AD32927" t="s">
        <v>49</v>
      </c>
    </row>
    <row r="32928" spans="1:30" ht="14.5" hidden="1" x14ac:dyDescent="0.35">
      <c r="A32928" t="s">
        <v>32930</v>
      </c>
      <c r="C32928" t="s">
        <v>32931</v>
      </c>
      <c r="E32928" s="2">
        <v>1</v>
      </c>
      <c r="F32928">
        <v>2</v>
      </c>
      <c r="G32928">
        <v>2</v>
      </c>
      <c r="H32928">
        <v>2</v>
      </c>
      <c r="I32928">
        <v>2</v>
      </c>
      <c r="J32928">
        <v>0</v>
      </c>
      <c r="K32928">
        <v>0</v>
      </c>
      <c r="L32928">
        <v>0</v>
      </c>
      <c r="S32928" t="s">
        <v>255</v>
      </c>
      <c r="T32928" t="s">
        <v>256</v>
      </c>
      <c r="U32928" s="1">
        <v>45896</v>
      </c>
      <c r="V32928" s="1">
        <v>45896</v>
      </c>
      <c r="W32928" t="s">
        <v>49</v>
      </c>
      <c r="Y32928" t="s">
        <v>49</v>
      </c>
      <c r="Z32928" t="s">
        <v>49</v>
      </c>
      <c r="AA32928" t="s">
        <v>49</v>
      </c>
      <c r="AB32928" t="s">
        <v>49</v>
      </c>
      <c r="AC32928" t="s">
        <v>38</v>
      </c>
      <c r="AD32928" t="s">
        <v>49</v>
      </c>
    </row>
    <row r="32929" spans="1:30" ht="14.5" hidden="1" x14ac:dyDescent="0.35">
      <c r="A32929" t="s">
        <v>32932</v>
      </c>
      <c r="C32929" t="s">
        <v>32933</v>
      </c>
      <c r="E32929" s="2">
        <v>0</v>
      </c>
      <c r="F32929">
        <v>0</v>
      </c>
      <c r="G32929">
        <v>12</v>
      </c>
      <c r="H32929">
        <v>12</v>
      </c>
      <c r="I32929">
        <v>12</v>
      </c>
      <c r="J32929">
        <v>12</v>
      </c>
      <c r="K32929">
        <v>12</v>
      </c>
      <c r="L32929">
        <v>0</v>
      </c>
      <c r="S32929" t="s">
        <v>32918</v>
      </c>
      <c r="T32929" t="s">
        <v>32919</v>
      </c>
      <c r="U32929" s="1">
        <v>46107</v>
      </c>
      <c r="V32929" s="1">
        <v>46107</v>
      </c>
      <c r="W32929" t="s">
        <v>49</v>
      </c>
      <c r="Y32929" t="s">
        <v>49</v>
      </c>
      <c r="Z32929" t="s">
        <v>49</v>
      </c>
      <c r="AA32929" t="s">
        <v>49</v>
      </c>
      <c r="AB32929" t="s">
        <v>49</v>
      </c>
      <c r="AC32929" t="s">
        <v>38</v>
      </c>
      <c r="AD32929" t="s">
        <v>49</v>
      </c>
    </row>
    <row r="32930" spans="1:30" ht="14.5" hidden="1" x14ac:dyDescent="0.35">
      <c r="A32930" t="s">
        <v>66503</v>
      </c>
      <c r="C32930" t="s">
        <v>1369</v>
      </c>
      <c r="E32930" s="2">
        <v>1E-3</v>
      </c>
      <c r="F32930">
        <v>1</v>
      </c>
      <c r="G32930">
        <v>857</v>
      </c>
      <c r="H32930">
        <v>780</v>
      </c>
      <c r="I32930">
        <v>857</v>
      </c>
      <c r="J32930">
        <v>781</v>
      </c>
      <c r="K32930">
        <v>858</v>
      </c>
      <c r="L32930">
        <v>0</v>
      </c>
      <c r="S32930" t="s">
        <v>255</v>
      </c>
      <c r="T32930" t="s">
        <v>256</v>
      </c>
      <c r="U32930" s="1">
        <v>46622</v>
      </c>
      <c r="V32930" s="1">
        <v>46622</v>
      </c>
      <c r="W32930" t="s">
        <v>49</v>
      </c>
      <c r="Y32930" t="s">
        <v>49</v>
      </c>
      <c r="Z32930" t="s">
        <v>49</v>
      </c>
      <c r="AA32930" t="s">
        <v>49</v>
      </c>
      <c r="AB32930" t="s">
        <v>49</v>
      </c>
      <c r="AC32930" t="s">
        <v>38</v>
      </c>
      <c r="AD32930" t="s">
        <v>49</v>
      </c>
    </row>
    <row r="32931" spans="1:30" ht="14.5" hidden="1" x14ac:dyDescent="0.35">
      <c r="A32931" t="s">
        <v>66504</v>
      </c>
      <c r="C32931" t="s">
        <v>66505</v>
      </c>
      <c r="E32931" s="2">
        <v>0.89500000000000002</v>
      </c>
      <c r="F32931">
        <v>3568</v>
      </c>
      <c r="G32931">
        <v>3985</v>
      </c>
      <c r="H32931">
        <v>2082</v>
      </c>
      <c r="I32931">
        <v>4005</v>
      </c>
      <c r="J32931">
        <v>273</v>
      </c>
      <c r="K32931">
        <v>470</v>
      </c>
      <c r="L32931">
        <v>0</v>
      </c>
      <c r="S32931" t="s">
        <v>255</v>
      </c>
      <c r="T32931" t="s">
        <v>256</v>
      </c>
      <c r="U32931" s="1">
        <v>45608</v>
      </c>
      <c r="V32931" s="1">
        <v>45748</v>
      </c>
      <c r="W32931" t="s">
        <v>49</v>
      </c>
      <c r="Y32931" t="s">
        <v>49</v>
      </c>
      <c r="Z32931" t="s">
        <v>49</v>
      </c>
      <c r="AA32931" t="s">
        <v>49</v>
      </c>
      <c r="AB32931" t="s">
        <v>49</v>
      </c>
      <c r="AC32931" t="s">
        <v>38</v>
      </c>
      <c r="AD32931" t="s">
        <v>49</v>
      </c>
    </row>
    <row r="32932" spans="1:30" ht="14.5" hidden="1" x14ac:dyDescent="0.35">
      <c r="A32932" t="s">
        <v>66506</v>
      </c>
      <c r="C32932" t="s">
        <v>66507</v>
      </c>
      <c r="E32932" s="2"/>
      <c r="F32932">
        <v>0</v>
      </c>
      <c r="G32932">
        <v>0</v>
      </c>
      <c r="H32932">
        <v>0</v>
      </c>
      <c r="I32932">
        <v>0</v>
      </c>
      <c r="J32932">
        <v>0</v>
      </c>
      <c r="K32932">
        <v>0</v>
      </c>
      <c r="L32932">
        <v>0</v>
      </c>
      <c r="S32932" t="s">
        <v>38</v>
      </c>
      <c r="T32932" t="s">
        <v>38</v>
      </c>
      <c r="U32932" s="1"/>
      <c r="V32932" s="1"/>
      <c r="AC32932" t="s">
        <v>38</v>
      </c>
    </row>
    <row r="32933" spans="1:30" ht="14.5" hidden="1" x14ac:dyDescent="0.35">
      <c r="A32933" t="s">
        <v>32934</v>
      </c>
      <c r="C32933" t="s">
        <v>32935</v>
      </c>
      <c r="E32933" s="2">
        <v>0</v>
      </c>
      <c r="F32933">
        <v>0</v>
      </c>
      <c r="G32933">
        <v>2</v>
      </c>
      <c r="H32933">
        <v>2</v>
      </c>
      <c r="I32933">
        <v>2</v>
      </c>
      <c r="J32933">
        <v>2</v>
      </c>
      <c r="K32933">
        <v>2</v>
      </c>
      <c r="L32933">
        <v>0</v>
      </c>
      <c r="S32933" t="s">
        <v>255</v>
      </c>
      <c r="T32933" t="s">
        <v>256</v>
      </c>
      <c r="U32933" s="1"/>
      <c r="V32933" s="1"/>
      <c r="W32933" t="s">
        <v>49</v>
      </c>
      <c r="Y32933" t="s">
        <v>49</v>
      </c>
      <c r="Z32933" t="s">
        <v>49</v>
      </c>
      <c r="AA32933" t="s">
        <v>49</v>
      </c>
      <c r="AB32933" t="s">
        <v>49</v>
      </c>
      <c r="AC32933" t="s">
        <v>38</v>
      </c>
      <c r="AD32933" t="s">
        <v>49</v>
      </c>
    </row>
    <row r="32934" spans="1:30" ht="14.5" hidden="1" x14ac:dyDescent="0.35">
      <c r="A32934" t="s">
        <v>66508</v>
      </c>
      <c r="C32934" t="s">
        <v>66509</v>
      </c>
      <c r="E32934" s="2">
        <v>1</v>
      </c>
      <c r="F32934">
        <v>34</v>
      </c>
      <c r="G32934">
        <v>34</v>
      </c>
      <c r="H32934">
        <v>34</v>
      </c>
      <c r="I32934">
        <v>34</v>
      </c>
      <c r="J32934">
        <v>0</v>
      </c>
      <c r="K32934">
        <v>0</v>
      </c>
      <c r="L32934">
        <v>0</v>
      </c>
      <c r="S32934" t="s">
        <v>32918</v>
      </c>
      <c r="T32934" t="s">
        <v>32919</v>
      </c>
      <c r="U32934" s="1">
        <v>45868</v>
      </c>
      <c r="V32934" s="1">
        <v>45868</v>
      </c>
      <c r="W32934" t="s">
        <v>49</v>
      </c>
      <c r="Y32934" t="s">
        <v>49</v>
      </c>
      <c r="Z32934" t="s">
        <v>49</v>
      </c>
      <c r="AA32934" t="s">
        <v>49</v>
      </c>
      <c r="AB32934" t="s">
        <v>49</v>
      </c>
      <c r="AC32934" t="s">
        <v>38</v>
      </c>
      <c r="AD32934" t="s">
        <v>49</v>
      </c>
    </row>
    <row r="32935" spans="1:30" ht="14.5" hidden="1" x14ac:dyDescent="0.35">
      <c r="A32935" t="s">
        <v>66510</v>
      </c>
      <c r="C32935" t="s">
        <v>66511</v>
      </c>
      <c r="E32935" s="2">
        <v>0.95599999999999996</v>
      </c>
      <c r="F32935">
        <v>20869</v>
      </c>
      <c r="G32935">
        <v>21830</v>
      </c>
      <c r="H32935">
        <v>13728</v>
      </c>
      <c r="I32935">
        <v>22094</v>
      </c>
      <c r="J32935">
        <v>367</v>
      </c>
      <c r="K32935">
        <v>1539</v>
      </c>
      <c r="L32935">
        <v>0</v>
      </c>
      <c r="S32935" t="s">
        <v>255</v>
      </c>
      <c r="T32935" t="s">
        <v>256</v>
      </c>
      <c r="U32935" s="1">
        <v>43929</v>
      </c>
      <c r="V32935" s="1">
        <v>46712</v>
      </c>
      <c r="W32935" t="s">
        <v>49</v>
      </c>
      <c r="Y32935" t="s">
        <v>49</v>
      </c>
      <c r="Z32935" t="s">
        <v>49</v>
      </c>
      <c r="AA32935" t="s">
        <v>49</v>
      </c>
      <c r="AB32935" t="s">
        <v>49</v>
      </c>
      <c r="AC32935" t="s">
        <v>38</v>
      </c>
      <c r="AD32935" t="s">
        <v>49</v>
      </c>
    </row>
    <row r="32936" spans="1:30" ht="14.5" hidden="1" x14ac:dyDescent="0.35">
      <c r="A32936" t="s">
        <v>32936</v>
      </c>
      <c r="C32936" t="s">
        <v>32937</v>
      </c>
      <c r="E32936" s="2">
        <v>0.57999999999999996</v>
      </c>
      <c r="F32936">
        <v>403</v>
      </c>
      <c r="G32936">
        <v>695</v>
      </c>
      <c r="H32936">
        <v>622</v>
      </c>
      <c r="I32936">
        <v>695</v>
      </c>
      <c r="J32936">
        <v>249</v>
      </c>
      <c r="K32936">
        <v>293</v>
      </c>
      <c r="L32936">
        <v>0</v>
      </c>
      <c r="S32936" t="s">
        <v>255</v>
      </c>
      <c r="T32936" t="s">
        <v>256</v>
      </c>
      <c r="U32936" s="1">
        <v>46294</v>
      </c>
      <c r="V32936" s="1">
        <v>46485</v>
      </c>
      <c r="W32936" t="s">
        <v>49</v>
      </c>
      <c r="Y32936" t="s">
        <v>49</v>
      </c>
      <c r="Z32936" t="s">
        <v>49</v>
      </c>
      <c r="AA32936" t="s">
        <v>49</v>
      </c>
      <c r="AB32936" t="s">
        <v>49</v>
      </c>
      <c r="AC32936" t="s">
        <v>38</v>
      </c>
      <c r="AD32936" t="s">
        <v>49</v>
      </c>
    </row>
    <row r="32937" spans="1:30" ht="14.5" hidden="1" x14ac:dyDescent="0.35">
      <c r="A32937" t="s">
        <v>32938</v>
      </c>
      <c r="C32937" t="s">
        <v>29512</v>
      </c>
      <c r="E32937" s="2"/>
      <c r="F32937">
        <v>0</v>
      </c>
      <c r="G32937">
        <v>0</v>
      </c>
      <c r="H32937">
        <v>0</v>
      </c>
      <c r="I32937">
        <v>0</v>
      </c>
      <c r="J32937">
        <v>0</v>
      </c>
      <c r="K32937">
        <v>0</v>
      </c>
      <c r="L32937">
        <v>0</v>
      </c>
      <c r="S32937" t="s">
        <v>38</v>
      </c>
      <c r="T32937" t="s">
        <v>38</v>
      </c>
      <c r="U32937" s="1"/>
      <c r="V32937" s="1"/>
      <c r="AC32937" t="s">
        <v>38</v>
      </c>
    </row>
    <row r="32938" spans="1:30" ht="14.5" hidden="1" x14ac:dyDescent="0.35">
      <c r="A32938" t="s">
        <v>66512</v>
      </c>
      <c r="C32938" t="s">
        <v>66513</v>
      </c>
      <c r="E32938" s="2">
        <v>0.86</v>
      </c>
      <c r="F32938">
        <v>3957</v>
      </c>
      <c r="G32938">
        <v>4600</v>
      </c>
      <c r="H32938">
        <v>4005</v>
      </c>
      <c r="I32938">
        <v>4628</v>
      </c>
      <c r="J32938">
        <v>520</v>
      </c>
      <c r="K32938">
        <v>707</v>
      </c>
      <c r="L32938">
        <v>0</v>
      </c>
      <c r="S32938" t="s">
        <v>32884</v>
      </c>
      <c r="T32938" t="s">
        <v>32885</v>
      </c>
      <c r="U32938" s="1">
        <v>45153</v>
      </c>
      <c r="V32938" s="1">
        <v>46107</v>
      </c>
      <c r="W32938" t="s">
        <v>49</v>
      </c>
      <c r="Y32938" t="s">
        <v>49</v>
      </c>
      <c r="Z32938" t="s">
        <v>49</v>
      </c>
      <c r="AA32938" t="s">
        <v>49</v>
      </c>
      <c r="AB32938" t="s">
        <v>49</v>
      </c>
      <c r="AC32938" t="s">
        <v>38</v>
      </c>
      <c r="AD32938" t="s">
        <v>49</v>
      </c>
    </row>
    <row r="32939" spans="1:30" ht="14.5" hidden="1" x14ac:dyDescent="0.35">
      <c r="A32939" t="s">
        <v>66514</v>
      </c>
      <c r="C32939" t="s">
        <v>66515</v>
      </c>
      <c r="E32939" s="2"/>
      <c r="F32939">
        <v>0</v>
      </c>
      <c r="G32939">
        <v>0</v>
      </c>
      <c r="H32939">
        <v>0</v>
      </c>
      <c r="I32939">
        <v>0</v>
      </c>
      <c r="J32939">
        <v>0</v>
      </c>
      <c r="K32939">
        <v>0</v>
      </c>
      <c r="L32939">
        <v>0</v>
      </c>
      <c r="S32939" t="s">
        <v>38</v>
      </c>
      <c r="T32939" t="s">
        <v>38</v>
      </c>
      <c r="U32939" s="1"/>
      <c r="V32939" s="1"/>
      <c r="AC32939" t="s">
        <v>38</v>
      </c>
    </row>
    <row r="32940" spans="1:30" ht="14.5" hidden="1" x14ac:dyDescent="0.35">
      <c r="A32940" t="s">
        <v>32939</v>
      </c>
      <c r="C32940" t="s">
        <v>32940</v>
      </c>
      <c r="E32940" s="2"/>
      <c r="F32940">
        <v>0</v>
      </c>
      <c r="G32940">
        <v>0</v>
      </c>
      <c r="H32940">
        <v>0</v>
      </c>
      <c r="I32940">
        <v>0</v>
      </c>
      <c r="J32940">
        <v>0</v>
      </c>
      <c r="K32940">
        <v>0</v>
      </c>
      <c r="L32940">
        <v>0</v>
      </c>
      <c r="S32940" t="s">
        <v>38</v>
      </c>
      <c r="T32940" t="s">
        <v>38</v>
      </c>
      <c r="U32940" s="1"/>
      <c r="V32940" s="1"/>
      <c r="AC32940" t="s">
        <v>38</v>
      </c>
    </row>
    <row r="32941" spans="1:30" ht="14.5" hidden="1" x14ac:dyDescent="0.35">
      <c r="A32941" t="s">
        <v>32941</v>
      </c>
      <c r="C32941" t="s">
        <v>32942</v>
      </c>
      <c r="E32941" s="2">
        <v>1</v>
      </c>
      <c r="F32941">
        <v>26</v>
      </c>
      <c r="G32941">
        <v>26</v>
      </c>
      <c r="H32941">
        <v>27</v>
      </c>
      <c r="I32941">
        <v>27</v>
      </c>
      <c r="J32941">
        <v>2</v>
      </c>
      <c r="K32941">
        <v>2</v>
      </c>
      <c r="L32941">
        <v>0</v>
      </c>
      <c r="S32941" t="s">
        <v>32918</v>
      </c>
      <c r="T32941" t="s">
        <v>32919</v>
      </c>
      <c r="U32941" s="1">
        <v>46084</v>
      </c>
      <c r="V32941" s="1">
        <v>46201</v>
      </c>
      <c r="W32941" t="s">
        <v>49</v>
      </c>
      <c r="Y32941" t="s">
        <v>49</v>
      </c>
      <c r="Z32941" t="s">
        <v>49</v>
      </c>
      <c r="AA32941" t="s">
        <v>49</v>
      </c>
      <c r="AB32941" t="s">
        <v>49</v>
      </c>
      <c r="AC32941" t="s">
        <v>38</v>
      </c>
      <c r="AD32941" t="s">
        <v>49</v>
      </c>
    </row>
    <row r="32942" spans="1:30" ht="14.5" hidden="1" x14ac:dyDescent="0.35">
      <c r="A32942" t="s">
        <v>66516</v>
      </c>
      <c r="C32942" t="s">
        <v>66517</v>
      </c>
      <c r="E32942" s="2">
        <v>0</v>
      </c>
      <c r="F32942">
        <v>0</v>
      </c>
      <c r="G32942">
        <v>4</v>
      </c>
      <c r="H32942">
        <v>4</v>
      </c>
      <c r="I32942">
        <v>4</v>
      </c>
      <c r="J32942">
        <v>4</v>
      </c>
      <c r="K32942">
        <v>4</v>
      </c>
      <c r="L32942">
        <v>0</v>
      </c>
      <c r="S32942" t="s">
        <v>32918</v>
      </c>
      <c r="T32942" t="s">
        <v>32919</v>
      </c>
      <c r="U32942" s="1">
        <v>46622</v>
      </c>
      <c r="V32942" s="1">
        <v>46622</v>
      </c>
      <c r="W32942" t="s">
        <v>49</v>
      </c>
      <c r="Y32942" t="s">
        <v>49</v>
      </c>
      <c r="Z32942" t="s">
        <v>49</v>
      </c>
      <c r="AA32942" t="s">
        <v>49</v>
      </c>
      <c r="AB32942" t="s">
        <v>49</v>
      </c>
      <c r="AC32942" t="s">
        <v>38</v>
      </c>
      <c r="AD32942" t="s">
        <v>49</v>
      </c>
    </row>
    <row r="32943" spans="1:30" ht="14.5" hidden="1" x14ac:dyDescent="0.35">
      <c r="A32943" t="s">
        <v>66518</v>
      </c>
      <c r="C32943" t="s">
        <v>66519</v>
      </c>
      <c r="E32943" s="2">
        <v>0</v>
      </c>
      <c r="F32943">
        <v>0</v>
      </c>
      <c r="G32943">
        <v>46</v>
      </c>
      <c r="H32943">
        <v>40</v>
      </c>
      <c r="I32943">
        <v>46</v>
      </c>
      <c r="J32943">
        <v>40</v>
      </c>
      <c r="K32943">
        <v>46</v>
      </c>
      <c r="L32943">
        <v>0</v>
      </c>
      <c r="S32943" t="s">
        <v>32918</v>
      </c>
      <c r="T32943" t="s">
        <v>32919</v>
      </c>
      <c r="U32943" s="1">
        <v>46622</v>
      </c>
      <c r="V32943" s="1">
        <v>46622</v>
      </c>
      <c r="W32943" t="s">
        <v>49</v>
      </c>
      <c r="Y32943" t="s">
        <v>49</v>
      </c>
      <c r="Z32943" t="s">
        <v>49</v>
      </c>
      <c r="AA32943" t="s">
        <v>49</v>
      </c>
      <c r="AB32943" t="s">
        <v>49</v>
      </c>
      <c r="AC32943" t="s">
        <v>38</v>
      </c>
      <c r="AD32943" t="s">
        <v>49</v>
      </c>
    </row>
    <row r="32944" spans="1:30" ht="14.5" hidden="1" x14ac:dyDescent="0.35">
      <c r="A32944" t="s">
        <v>66520</v>
      </c>
      <c r="C32944" t="s">
        <v>66521</v>
      </c>
      <c r="E32944" s="2">
        <v>0</v>
      </c>
      <c r="F32944">
        <v>0</v>
      </c>
      <c r="G32944">
        <v>8</v>
      </c>
      <c r="H32944">
        <v>8</v>
      </c>
      <c r="I32944">
        <v>8</v>
      </c>
      <c r="J32944">
        <v>8</v>
      </c>
      <c r="K32944">
        <v>8</v>
      </c>
      <c r="L32944">
        <v>0</v>
      </c>
      <c r="S32944" t="s">
        <v>32918</v>
      </c>
      <c r="T32944" t="s">
        <v>32919</v>
      </c>
      <c r="U32944" s="1">
        <v>46622</v>
      </c>
      <c r="V32944" s="1">
        <v>46622</v>
      </c>
      <c r="W32944" t="s">
        <v>49</v>
      </c>
      <c r="Y32944" t="s">
        <v>49</v>
      </c>
      <c r="Z32944" t="s">
        <v>49</v>
      </c>
      <c r="AA32944" t="s">
        <v>49</v>
      </c>
      <c r="AB32944" t="s">
        <v>49</v>
      </c>
      <c r="AC32944" t="s">
        <v>38</v>
      </c>
      <c r="AD32944" t="s">
        <v>49</v>
      </c>
    </row>
    <row r="32945" spans="1:30" ht="14.5" hidden="1" x14ac:dyDescent="0.35">
      <c r="A32945" t="s">
        <v>66522</v>
      </c>
      <c r="C32945" t="s">
        <v>40720</v>
      </c>
      <c r="E32945" s="2">
        <v>0.91</v>
      </c>
      <c r="F32945">
        <v>1942</v>
      </c>
      <c r="G32945">
        <v>2135</v>
      </c>
      <c r="H32945">
        <v>1652</v>
      </c>
      <c r="I32945">
        <v>2136</v>
      </c>
      <c r="J32945">
        <v>115</v>
      </c>
      <c r="K32945">
        <v>196</v>
      </c>
      <c r="L32945">
        <v>0</v>
      </c>
      <c r="S32945" t="s">
        <v>32918</v>
      </c>
      <c r="T32945" t="s">
        <v>32919</v>
      </c>
      <c r="U32945" s="1">
        <v>46135</v>
      </c>
      <c r="V32945" s="1">
        <v>46265</v>
      </c>
      <c r="W32945" t="s">
        <v>49</v>
      </c>
      <c r="Y32945" t="s">
        <v>49</v>
      </c>
      <c r="Z32945" t="s">
        <v>49</v>
      </c>
      <c r="AA32945" t="s">
        <v>49</v>
      </c>
      <c r="AB32945" t="s">
        <v>49</v>
      </c>
      <c r="AC32945" t="s">
        <v>38</v>
      </c>
      <c r="AD32945" t="s">
        <v>49</v>
      </c>
    </row>
    <row r="32946" spans="1:30" ht="14.5" hidden="1" x14ac:dyDescent="0.35">
      <c r="A32946" t="s">
        <v>32943</v>
      </c>
      <c r="C32946" t="s">
        <v>32944</v>
      </c>
      <c r="E32946" s="2">
        <v>0</v>
      </c>
      <c r="F32946">
        <v>0</v>
      </c>
      <c r="G32946">
        <v>26</v>
      </c>
      <c r="H32946">
        <v>19</v>
      </c>
      <c r="I32946">
        <v>26</v>
      </c>
      <c r="J32946">
        <v>19</v>
      </c>
      <c r="K32946">
        <v>26</v>
      </c>
      <c r="L32946">
        <v>0</v>
      </c>
      <c r="S32946" t="s">
        <v>32918</v>
      </c>
      <c r="T32946" t="s">
        <v>32919</v>
      </c>
      <c r="U32946" s="1">
        <v>45967</v>
      </c>
      <c r="V32946" s="1">
        <v>46218</v>
      </c>
      <c r="W32946" t="s">
        <v>49</v>
      </c>
      <c r="Y32946" t="s">
        <v>49</v>
      </c>
      <c r="Z32946" t="s">
        <v>49</v>
      </c>
      <c r="AA32946" t="s">
        <v>49</v>
      </c>
      <c r="AB32946" t="s">
        <v>49</v>
      </c>
      <c r="AC32946" t="s">
        <v>38</v>
      </c>
      <c r="AD32946" t="s">
        <v>49</v>
      </c>
    </row>
    <row r="32947" spans="1:30" ht="14.5" hidden="1" x14ac:dyDescent="0.35">
      <c r="A32947" t="s">
        <v>66523</v>
      </c>
      <c r="C32947" t="s">
        <v>66524</v>
      </c>
      <c r="E32947" s="2">
        <v>0.13300000000000001</v>
      </c>
      <c r="F32947">
        <v>2</v>
      </c>
      <c r="G32947">
        <v>15</v>
      </c>
      <c r="H32947">
        <v>14</v>
      </c>
      <c r="I32947">
        <v>15</v>
      </c>
      <c r="J32947">
        <v>12</v>
      </c>
      <c r="K32947">
        <v>13</v>
      </c>
      <c r="L32947">
        <v>0</v>
      </c>
      <c r="S32947" t="s">
        <v>255</v>
      </c>
      <c r="T32947" t="s">
        <v>256</v>
      </c>
      <c r="U32947" s="1">
        <v>46664</v>
      </c>
      <c r="V32947" s="1">
        <v>46664</v>
      </c>
      <c r="W32947" t="s">
        <v>49</v>
      </c>
      <c r="Y32947" t="s">
        <v>49</v>
      </c>
      <c r="Z32947" t="s">
        <v>49</v>
      </c>
      <c r="AA32947" t="s">
        <v>49</v>
      </c>
      <c r="AB32947" t="s">
        <v>49</v>
      </c>
      <c r="AC32947" t="s">
        <v>38</v>
      </c>
      <c r="AD32947" t="s">
        <v>49</v>
      </c>
    </row>
    <row r="32948" spans="1:30" ht="14.5" hidden="1" x14ac:dyDescent="0.35">
      <c r="A32948" t="s">
        <v>66525</v>
      </c>
      <c r="C32948" t="s">
        <v>5886</v>
      </c>
      <c r="E32948" s="2">
        <v>0.97799999999999998</v>
      </c>
      <c r="F32948">
        <v>658</v>
      </c>
      <c r="G32948">
        <v>673</v>
      </c>
      <c r="H32948">
        <v>645</v>
      </c>
      <c r="I32948">
        <v>675</v>
      </c>
      <c r="J32948">
        <v>21</v>
      </c>
      <c r="K32948">
        <v>21</v>
      </c>
      <c r="L32948">
        <v>0</v>
      </c>
      <c r="S32948" t="s">
        <v>255</v>
      </c>
      <c r="T32948" t="s">
        <v>256</v>
      </c>
      <c r="U32948" s="1">
        <v>44754</v>
      </c>
      <c r="V32948" s="1">
        <v>45202</v>
      </c>
      <c r="W32948" t="s">
        <v>49</v>
      </c>
      <c r="Y32948" t="s">
        <v>49</v>
      </c>
      <c r="Z32948" t="s">
        <v>49</v>
      </c>
      <c r="AA32948" t="s">
        <v>49</v>
      </c>
      <c r="AB32948" t="s">
        <v>49</v>
      </c>
      <c r="AC32948" t="s">
        <v>38</v>
      </c>
      <c r="AD32948" t="s">
        <v>49</v>
      </c>
    </row>
    <row r="32949" spans="1:30" ht="14.5" hidden="1" x14ac:dyDescent="0.35">
      <c r="A32949" t="s">
        <v>66526</v>
      </c>
      <c r="C32949" t="s">
        <v>66527</v>
      </c>
      <c r="E32949" s="2">
        <v>6.9000000000000006E-2</v>
      </c>
      <c r="F32949">
        <v>48</v>
      </c>
      <c r="G32949">
        <v>695</v>
      </c>
      <c r="H32949">
        <v>676</v>
      </c>
      <c r="I32949">
        <v>698</v>
      </c>
      <c r="J32949">
        <v>636</v>
      </c>
      <c r="K32949">
        <v>656</v>
      </c>
      <c r="L32949">
        <v>0</v>
      </c>
      <c r="S32949" t="s">
        <v>32884</v>
      </c>
      <c r="T32949" t="s">
        <v>32885</v>
      </c>
      <c r="U32949" s="1">
        <v>46119</v>
      </c>
      <c r="V32949" s="1">
        <v>46616</v>
      </c>
      <c r="W32949" t="s">
        <v>49</v>
      </c>
      <c r="Y32949" t="s">
        <v>49</v>
      </c>
      <c r="Z32949" t="s">
        <v>49</v>
      </c>
      <c r="AA32949" t="s">
        <v>49</v>
      </c>
      <c r="AB32949" t="s">
        <v>49</v>
      </c>
      <c r="AC32949" t="s">
        <v>38</v>
      </c>
      <c r="AD32949" t="s">
        <v>49</v>
      </c>
    </row>
    <row r="32950" spans="1:30" ht="14.5" hidden="1" x14ac:dyDescent="0.35">
      <c r="A32950" t="s">
        <v>66528</v>
      </c>
      <c r="C32950" t="s">
        <v>66529</v>
      </c>
      <c r="E32950" s="2">
        <v>0</v>
      </c>
      <c r="F32950">
        <v>0</v>
      </c>
      <c r="G32950">
        <v>28</v>
      </c>
      <c r="H32950">
        <v>28</v>
      </c>
      <c r="I32950">
        <v>28</v>
      </c>
      <c r="J32950">
        <v>28</v>
      </c>
      <c r="K32950">
        <v>28</v>
      </c>
      <c r="L32950">
        <v>0</v>
      </c>
      <c r="S32950" t="s">
        <v>32884</v>
      </c>
      <c r="T32950" t="s">
        <v>32885</v>
      </c>
      <c r="U32950" s="1">
        <v>46344</v>
      </c>
      <c r="V32950" s="1">
        <v>46664</v>
      </c>
      <c r="W32950" t="s">
        <v>49</v>
      </c>
      <c r="Y32950" t="s">
        <v>49</v>
      </c>
      <c r="Z32950" t="s">
        <v>49</v>
      </c>
      <c r="AA32950" t="s">
        <v>49</v>
      </c>
      <c r="AB32950" t="s">
        <v>49</v>
      </c>
      <c r="AC32950" t="s">
        <v>38</v>
      </c>
      <c r="AD32950" t="s">
        <v>49</v>
      </c>
    </row>
    <row r="32951" spans="1:30" ht="14.5" hidden="1" x14ac:dyDescent="0.35">
      <c r="A32951" t="s">
        <v>32945</v>
      </c>
      <c r="C32951" t="s">
        <v>5495</v>
      </c>
      <c r="E32951" s="2">
        <v>0.13600000000000001</v>
      </c>
      <c r="F32951">
        <v>39</v>
      </c>
      <c r="G32951">
        <v>287</v>
      </c>
      <c r="H32951">
        <v>265</v>
      </c>
      <c r="I32951">
        <v>287</v>
      </c>
      <c r="J32951">
        <v>231</v>
      </c>
      <c r="K32951">
        <v>250</v>
      </c>
      <c r="L32951">
        <v>0</v>
      </c>
      <c r="S32951" t="s">
        <v>255</v>
      </c>
      <c r="T32951" t="s">
        <v>256</v>
      </c>
      <c r="U32951" s="1">
        <v>46082</v>
      </c>
      <c r="V32951" s="1">
        <v>46663</v>
      </c>
      <c r="W32951" t="s">
        <v>49</v>
      </c>
      <c r="Y32951" t="s">
        <v>49</v>
      </c>
      <c r="Z32951" t="s">
        <v>49</v>
      </c>
      <c r="AA32951" t="s">
        <v>49</v>
      </c>
      <c r="AB32951" t="s">
        <v>49</v>
      </c>
      <c r="AC32951" t="s">
        <v>38</v>
      </c>
      <c r="AD32951" t="s">
        <v>49</v>
      </c>
    </row>
    <row r="32952" spans="1:30" ht="14.5" hidden="1" x14ac:dyDescent="0.35">
      <c r="A32952" t="s">
        <v>66530</v>
      </c>
      <c r="C32952" t="s">
        <v>66531</v>
      </c>
      <c r="E32952" s="2"/>
      <c r="F32952">
        <v>0</v>
      </c>
      <c r="G32952">
        <v>0</v>
      </c>
      <c r="H32952">
        <v>0</v>
      </c>
      <c r="I32952">
        <v>0</v>
      </c>
      <c r="J32952">
        <v>0</v>
      </c>
      <c r="K32952">
        <v>0</v>
      </c>
      <c r="L32952">
        <v>0</v>
      </c>
      <c r="S32952" t="s">
        <v>38</v>
      </c>
      <c r="T32952" t="s">
        <v>38</v>
      </c>
      <c r="U32952" s="1"/>
      <c r="V32952" s="1"/>
      <c r="AC32952" t="s">
        <v>38</v>
      </c>
    </row>
    <row r="32953" spans="1:30" ht="14.5" hidden="1" x14ac:dyDescent="0.35">
      <c r="A32953" t="s">
        <v>66532</v>
      </c>
      <c r="C32953" t="s">
        <v>66533</v>
      </c>
      <c r="E32953" s="2"/>
      <c r="F32953">
        <v>0</v>
      </c>
      <c r="G32953">
        <v>0</v>
      </c>
      <c r="H32953">
        <v>0</v>
      </c>
      <c r="I32953">
        <v>0</v>
      </c>
      <c r="J32953">
        <v>0</v>
      </c>
      <c r="K32953">
        <v>0</v>
      </c>
      <c r="L32953">
        <v>0</v>
      </c>
      <c r="S32953" t="s">
        <v>38</v>
      </c>
      <c r="T32953" t="s">
        <v>38</v>
      </c>
      <c r="U32953" s="1"/>
      <c r="V32953" s="1"/>
      <c r="AC32953" t="s">
        <v>38</v>
      </c>
    </row>
    <row r="32954" spans="1:30" ht="14.5" hidden="1" x14ac:dyDescent="0.35">
      <c r="A32954" t="s">
        <v>66534</v>
      </c>
      <c r="C32954" t="s">
        <v>19373</v>
      </c>
      <c r="E32954" s="2"/>
      <c r="F32954">
        <v>0</v>
      </c>
      <c r="G32954">
        <v>0</v>
      </c>
      <c r="H32954">
        <v>0</v>
      </c>
      <c r="I32954">
        <v>0</v>
      </c>
      <c r="J32954">
        <v>0</v>
      </c>
      <c r="K32954">
        <v>0</v>
      </c>
      <c r="L32954">
        <v>0</v>
      </c>
      <c r="S32954" t="s">
        <v>38</v>
      </c>
      <c r="T32954" t="s">
        <v>38</v>
      </c>
      <c r="U32954" s="1"/>
      <c r="V32954" s="1"/>
      <c r="AC32954" t="s">
        <v>38</v>
      </c>
    </row>
    <row r="32955" spans="1:30" ht="14.5" hidden="1" x14ac:dyDescent="0.35">
      <c r="A32955" t="s">
        <v>32946</v>
      </c>
      <c r="C32955" t="s">
        <v>32947</v>
      </c>
      <c r="E32955" s="2">
        <v>0.98099999999999998</v>
      </c>
      <c r="F32955">
        <v>471</v>
      </c>
      <c r="G32955">
        <v>480</v>
      </c>
      <c r="H32955">
        <v>397</v>
      </c>
      <c r="I32955">
        <v>481</v>
      </c>
      <c r="J32955">
        <v>11</v>
      </c>
      <c r="K32955">
        <v>11</v>
      </c>
      <c r="L32955">
        <v>0</v>
      </c>
      <c r="S32955" t="s">
        <v>255</v>
      </c>
      <c r="T32955" t="s">
        <v>256</v>
      </c>
      <c r="U32955" s="1">
        <v>45595</v>
      </c>
      <c r="V32955" s="1">
        <v>45702</v>
      </c>
      <c r="W32955" t="s">
        <v>49</v>
      </c>
      <c r="Y32955" t="s">
        <v>49</v>
      </c>
      <c r="Z32955" t="s">
        <v>49</v>
      </c>
      <c r="AA32955" t="s">
        <v>49</v>
      </c>
      <c r="AB32955" t="s">
        <v>49</v>
      </c>
      <c r="AC32955" t="s">
        <v>38</v>
      </c>
      <c r="AD32955" t="s">
        <v>49</v>
      </c>
    </row>
    <row r="32956" spans="1:30" ht="14.5" hidden="1" x14ac:dyDescent="0.35">
      <c r="A32956" t="s">
        <v>66535</v>
      </c>
      <c r="C32956" t="s">
        <v>66536</v>
      </c>
      <c r="E32956" s="2"/>
      <c r="F32956">
        <v>0</v>
      </c>
      <c r="G32956">
        <v>0</v>
      </c>
      <c r="H32956">
        <v>0</v>
      </c>
      <c r="I32956">
        <v>0</v>
      </c>
      <c r="J32956">
        <v>0</v>
      </c>
      <c r="K32956">
        <v>0</v>
      </c>
      <c r="L32956">
        <v>0</v>
      </c>
      <c r="S32956" t="s">
        <v>38</v>
      </c>
      <c r="T32956" t="s">
        <v>38</v>
      </c>
      <c r="U32956" s="1"/>
      <c r="V32956" s="1"/>
      <c r="AC32956" t="s">
        <v>38</v>
      </c>
    </row>
    <row r="32957" spans="1:30" ht="14.5" hidden="1" x14ac:dyDescent="0.35">
      <c r="A32957" t="s">
        <v>66537</v>
      </c>
      <c r="C32957" t="s">
        <v>66538</v>
      </c>
      <c r="E32957" s="2">
        <v>0</v>
      </c>
      <c r="F32957">
        <v>0</v>
      </c>
      <c r="G32957">
        <v>14</v>
      </c>
      <c r="H32957">
        <v>14</v>
      </c>
      <c r="I32957">
        <v>14</v>
      </c>
      <c r="J32957">
        <v>14</v>
      </c>
      <c r="K32957">
        <v>14</v>
      </c>
      <c r="L32957">
        <v>0</v>
      </c>
      <c r="S32957" t="s">
        <v>255</v>
      </c>
      <c r="T32957" t="s">
        <v>256</v>
      </c>
      <c r="U32957" s="1">
        <v>46625</v>
      </c>
      <c r="V32957" s="1">
        <v>46625</v>
      </c>
      <c r="W32957" t="s">
        <v>49</v>
      </c>
      <c r="Y32957" t="s">
        <v>49</v>
      </c>
      <c r="Z32957" t="s">
        <v>49</v>
      </c>
      <c r="AA32957" t="s">
        <v>49</v>
      </c>
      <c r="AB32957" t="s">
        <v>49</v>
      </c>
      <c r="AC32957" t="s">
        <v>38</v>
      </c>
      <c r="AD32957" t="s">
        <v>49</v>
      </c>
    </row>
    <row r="32958" spans="1:30" ht="14.5" hidden="1" x14ac:dyDescent="0.35">
      <c r="A32958" t="s">
        <v>32948</v>
      </c>
      <c r="C32958" t="s">
        <v>32949</v>
      </c>
      <c r="E32958" s="2"/>
      <c r="F32958">
        <v>0</v>
      </c>
      <c r="G32958">
        <v>0</v>
      </c>
      <c r="H32958">
        <v>0</v>
      </c>
      <c r="I32958">
        <v>0</v>
      </c>
      <c r="J32958">
        <v>0</v>
      </c>
      <c r="K32958">
        <v>0</v>
      </c>
      <c r="L32958">
        <v>0</v>
      </c>
      <c r="S32958" t="s">
        <v>38</v>
      </c>
      <c r="T32958" t="s">
        <v>38</v>
      </c>
      <c r="U32958" s="1"/>
      <c r="V32958" s="1"/>
      <c r="AC32958" t="s">
        <v>38</v>
      </c>
    </row>
    <row r="32959" spans="1:30" ht="14.5" hidden="1" x14ac:dyDescent="0.35">
      <c r="A32959" t="s">
        <v>66539</v>
      </c>
      <c r="C32959" t="s">
        <v>66540</v>
      </c>
      <c r="E32959" s="2">
        <v>0.89900000000000002</v>
      </c>
      <c r="F32959">
        <v>1630</v>
      </c>
      <c r="G32959">
        <v>1813</v>
      </c>
      <c r="H32959">
        <v>1604</v>
      </c>
      <c r="I32959">
        <v>1814</v>
      </c>
      <c r="J32959">
        <v>147</v>
      </c>
      <c r="K32959">
        <v>187</v>
      </c>
      <c r="L32959">
        <v>0</v>
      </c>
      <c r="S32959" t="s">
        <v>32918</v>
      </c>
      <c r="T32959" t="s">
        <v>32919</v>
      </c>
      <c r="U32959" s="1">
        <v>46009</v>
      </c>
      <c r="V32959" s="1">
        <v>46071</v>
      </c>
      <c r="W32959" t="s">
        <v>49</v>
      </c>
      <c r="Y32959" t="s">
        <v>49</v>
      </c>
      <c r="Z32959" t="s">
        <v>49</v>
      </c>
      <c r="AA32959" t="s">
        <v>49</v>
      </c>
      <c r="AB32959" t="s">
        <v>49</v>
      </c>
      <c r="AC32959" t="s">
        <v>38</v>
      </c>
      <c r="AD32959" t="s">
        <v>49</v>
      </c>
    </row>
    <row r="32960" spans="1:30" ht="14.5" hidden="1" x14ac:dyDescent="0.35">
      <c r="A32960" t="s">
        <v>32950</v>
      </c>
      <c r="C32960" t="s">
        <v>32951</v>
      </c>
      <c r="E32960" s="2"/>
      <c r="F32960">
        <v>0</v>
      </c>
      <c r="G32960">
        <v>0</v>
      </c>
      <c r="H32960">
        <v>0</v>
      </c>
      <c r="I32960">
        <v>0</v>
      </c>
      <c r="J32960">
        <v>0</v>
      </c>
      <c r="K32960">
        <v>0</v>
      </c>
      <c r="L32960">
        <v>0</v>
      </c>
      <c r="S32960" t="s">
        <v>38</v>
      </c>
      <c r="T32960" t="s">
        <v>38</v>
      </c>
      <c r="U32960" s="1"/>
      <c r="V32960" s="1"/>
      <c r="AC32960" t="s">
        <v>38</v>
      </c>
    </row>
    <row r="32961" spans="1:30" ht="14.5" hidden="1" x14ac:dyDescent="0.35">
      <c r="A32961" t="s">
        <v>32952</v>
      </c>
      <c r="C32961" t="s">
        <v>32953</v>
      </c>
      <c r="E32961" s="2"/>
      <c r="F32961">
        <v>0</v>
      </c>
      <c r="G32961">
        <v>0</v>
      </c>
      <c r="H32961">
        <v>0</v>
      </c>
      <c r="I32961">
        <v>0</v>
      </c>
      <c r="J32961">
        <v>0</v>
      </c>
      <c r="K32961">
        <v>0</v>
      </c>
      <c r="L32961">
        <v>0</v>
      </c>
      <c r="S32961" t="s">
        <v>38</v>
      </c>
      <c r="T32961" t="s">
        <v>38</v>
      </c>
      <c r="U32961" s="1"/>
      <c r="V32961" s="1"/>
      <c r="AC32961" t="s">
        <v>38</v>
      </c>
    </row>
    <row r="32962" spans="1:30" ht="14.5" hidden="1" x14ac:dyDescent="0.35">
      <c r="A32962" t="s">
        <v>66541</v>
      </c>
      <c r="C32962" t="s">
        <v>66542</v>
      </c>
      <c r="E32962" s="2">
        <v>0.95099999999999996</v>
      </c>
      <c r="F32962">
        <v>961</v>
      </c>
      <c r="G32962">
        <v>1011</v>
      </c>
      <c r="H32962">
        <v>992</v>
      </c>
      <c r="I32962">
        <v>1056</v>
      </c>
      <c r="J32962">
        <v>128</v>
      </c>
      <c r="K32962">
        <v>138</v>
      </c>
      <c r="L32962">
        <v>0</v>
      </c>
      <c r="S32962" t="s">
        <v>32918</v>
      </c>
      <c r="T32962" t="s">
        <v>32919</v>
      </c>
      <c r="U32962" s="1">
        <v>45614</v>
      </c>
      <c r="V32962" s="1">
        <v>46096</v>
      </c>
      <c r="W32962" t="s">
        <v>49</v>
      </c>
      <c r="Y32962" t="s">
        <v>49</v>
      </c>
      <c r="Z32962" t="s">
        <v>49</v>
      </c>
      <c r="AA32962" t="s">
        <v>49</v>
      </c>
      <c r="AB32962" t="s">
        <v>49</v>
      </c>
      <c r="AC32962" t="s">
        <v>38</v>
      </c>
      <c r="AD32962" t="s">
        <v>49</v>
      </c>
    </row>
    <row r="32963" spans="1:30" ht="14.5" hidden="1" x14ac:dyDescent="0.35">
      <c r="A32963" t="s">
        <v>66543</v>
      </c>
      <c r="C32963" t="s">
        <v>66544</v>
      </c>
      <c r="E32963" s="2">
        <v>0.65700000000000003</v>
      </c>
      <c r="F32963">
        <v>222</v>
      </c>
      <c r="G32963">
        <v>338</v>
      </c>
      <c r="H32963">
        <v>328</v>
      </c>
      <c r="I32963">
        <v>339</v>
      </c>
      <c r="J32963">
        <v>110</v>
      </c>
      <c r="K32963">
        <v>119</v>
      </c>
      <c r="L32963">
        <v>0</v>
      </c>
      <c r="S32963" t="s">
        <v>255</v>
      </c>
      <c r="T32963" t="s">
        <v>256</v>
      </c>
      <c r="U32963" s="1">
        <v>46349</v>
      </c>
      <c r="V32963" s="1">
        <v>46719</v>
      </c>
      <c r="W32963" t="s">
        <v>49</v>
      </c>
      <c r="Y32963" t="s">
        <v>49</v>
      </c>
      <c r="Z32963" t="s">
        <v>49</v>
      </c>
      <c r="AA32963" t="s">
        <v>49</v>
      </c>
      <c r="AB32963" t="s">
        <v>49</v>
      </c>
      <c r="AC32963" t="s">
        <v>38</v>
      </c>
      <c r="AD32963" t="s">
        <v>49</v>
      </c>
    </row>
    <row r="32964" spans="1:30" ht="14.5" hidden="1" x14ac:dyDescent="0.35">
      <c r="A32964" t="s">
        <v>32954</v>
      </c>
      <c r="C32964" t="s">
        <v>32955</v>
      </c>
      <c r="E32964" s="2"/>
      <c r="F32964">
        <v>0</v>
      </c>
      <c r="G32964">
        <v>0</v>
      </c>
      <c r="H32964">
        <v>0</v>
      </c>
      <c r="I32964">
        <v>0</v>
      </c>
      <c r="J32964">
        <v>0</v>
      </c>
      <c r="K32964">
        <v>0</v>
      </c>
      <c r="L32964">
        <v>0</v>
      </c>
      <c r="S32964" t="s">
        <v>38</v>
      </c>
      <c r="T32964" t="s">
        <v>38</v>
      </c>
      <c r="U32964" s="1"/>
      <c r="V32964" s="1"/>
      <c r="AC32964" t="s">
        <v>38</v>
      </c>
    </row>
    <row r="32965" spans="1:30" ht="14.5" hidden="1" x14ac:dyDescent="0.35">
      <c r="A32965" t="s">
        <v>32956</v>
      </c>
      <c r="C32965" t="s">
        <v>32957</v>
      </c>
      <c r="E32965" s="2">
        <v>0</v>
      </c>
      <c r="F32965">
        <v>0</v>
      </c>
      <c r="G32965">
        <v>3</v>
      </c>
      <c r="H32965">
        <v>3</v>
      </c>
      <c r="I32965">
        <v>3</v>
      </c>
      <c r="J32965">
        <v>3</v>
      </c>
      <c r="K32965">
        <v>3</v>
      </c>
      <c r="L32965">
        <v>0</v>
      </c>
      <c r="S32965" t="s">
        <v>32918</v>
      </c>
      <c r="T32965" t="s">
        <v>32919</v>
      </c>
      <c r="U32965" s="1">
        <v>46107</v>
      </c>
      <c r="V32965" s="1">
        <v>46107</v>
      </c>
      <c r="W32965" t="s">
        <v>49</v>
      </c>
      <c r="Y32965" t="s">
        <v>49</v>
      </c>
      <c r="Z32965" t="s">
        <v>49</v>
      </c>
      <c r="AA32965" t="s">
        <v>49</v>
      </c>
      <c r="AB32965" t="s">
        <v>49</v>
      </c>
      <c r="AC32965" t="s">
        <v>38</v>
      </c>
      <c r="AD32965" t="s">
        <v>49</v>
      </c>
    </row>
    <row r="32966" spans="1:30" ht="14.5" hidden="1" x14ac:dyDescent="0.35">
      <c r="A32966" t="s">
        <v>32958</v>
      </c>
      <c r="C32966" t="s">
        <v>23348</v>
      </c>
      <c r="E32966" s="2">
        <v>0</v>
      </c>
      <c r="F32966">
        <v>0</v>
      </c>
      <c r="G32966">
        <v>20</v>
      </c>
      <c r="H32966">
        <v>20</v>
      </c>
      <c r="I32966">
        <v>20</v>
      </c>
      <c r="J32966">
        <v>20</v>
      </c>
      <c r="K32966">
        <v>20</v>
      </c>
      <c r="L32966">
        <v>0</v>
      </c>
      <c r="S32966" t="s">
        <v>32918</v>
      </c>
      <c r="T32966" t="s">
        <v>32919</v>
      </c>
      <c r="U32966" s="1">
        <v>46366</v>
      </c>
      <c r="V32966" s="1">
        <v>46366</v>
      </c>
      <c r="W32966" t="s">
        <v>49</v>
      </c>
      <c r="Y32966" t="s">
        <v>49</v>
      </c>
      <c r="Z32966" t="s">
        <v>49</v>
      </c>
      <c r="AA32966" t="s">
        <v>49</v>
      </c>
      <c r="AB32966" t="s">
        <v>49</v>
      </c>
      <c r="AC32966" t="s">
        <v>38</v>
      </c>
      <c r="AD32966" t="s">
        <v>49</v>
      </c>
    </row>
    <row r="32967" spans="1:30" ht="14.5" hidden="1" x14ac:dyDescent="0.35">
      <c r="A32967" t="s">
        <v>66545</v>
      </c>
      <c r="C32967" t="s">
        <v>66546</v>
      </c>
      <c r="E32967" s="2">
        <v>0.95699999999999996</v>
      </c>
      <c r="F32967">
        <v>1889</v>
      </c>
      <c r="G32967">
        <v>1974</v>
      </c>
      <c r="H32967">
        <v>1855</v>
      </c>
      <c r="I32967">
        <v>2027</v>
      </c>
      <c r="J32967">
        <v>189</v>
      </c>
      <c r="K32967">
        <v>197</v>
      </c>
      <c r="L32967">
        <v>0</v>
      </c>
      <c r="S32967" t="s">
        <v>255</v>
      </c>
      <c r="T32967" t="s">
        <v>256</v>
      </c>
      <c r="U32967" s="1">
        <v>44754</v>
      </c>
      <c r="V32967" s="1">
        <v>45831</v>
      </c>
      <c r="W32967" t="s">
        <v>49</v>
      </c>
      <c r="Y32967" t="s">
        <v>49</v>
      </c>
      <c r="Z32967" t="s">
        <v>49</v>
      </c>
      <c r="AA32967" t="s">
        <v>49</v>
      </c>
      <c r="AB32967" t="s">
        <v>49</v>
      </c>
      <c r="AC32967" t="s">
        <v>38</v>
      </c>
      <c r="AD32967" t="s">
        <v>49</v>
      </c>
    </row>
    <row r="32968" spans="1:30" ht="14.5" hidden="1" x14ac:dyDescent="0.35">
      <c r="A32968" t="s">
        <v>32959</v>
      </c>
      <c r="C32968" t="s">
        <v>32960</v>
      </c>
      <c r="E32968" s="2"/>
      <c r="F32968">
        <v>0</v>
      </c>
      <c r="G32968">
        <v>0</v>
      </c>
      <c r="H32968">
        <v>0</v>
      </c>
      <c r="I32968">
        <v>0</v>
      </c>
      <c r="J32968">
        <v>0</v>
      </c>
      <c r="K32968">
        <v>0</v>
      </c>
      <c r="L32968">
        <v>0</v>
      </c>
      <c r="S32968" t="s">
        <v>38</v>
      </c>
      <c r="T32968" t="s">
        <v>38</v>
      </c>
      <c r="U32968" s="1"/>
      <c r="V32968" s="1"/>
      <c r="AC32968" t="s">
        <v>38</v>
      </c>
    </row>
    <row r="32969" spans="1:30" ht="14.5" hidden="1" x14ac:dyDescent="0.35">
      <c r="A32969" t="s">
        <v>66547</v>
      </c>
      <c r="C32969" t="s">
        <v>66548</v>
      </c>
      <c r="E32969" s="2">
        <v>0</v>
      </c>
      <c r="F32969">
        <v>0</v>
      </c>
      <c r="G32969">
        <v>852</v>
      </c>
      <c r="H32969">
        <v>688</v>
      </c>
      <c r="I32969">
        <v>877</v>
      </c>
      <c r="J32969">
        <v>701</v>
      </c>
      <c r="K32969">
        <v>903</v>
      </c>
      <c r="L32969">
        <v>0</v>
      </c>
      <c r="S32969" t="s">
        <v>255</v>
      </c>
      <c r="T32969" t="s">
        <v>256</v>
      </c>
      <c r="U32969" s="1">
        <v>46622</v>
      </c>
      <c r="V32969" s="1">
        <v>46622</v>
      </c>
      <c r="W32969" t="s">
        <v>49</v>
      </c>
      <c r="Y32969" t="s">
        <v>49</v>
      </c>
      <c r="Z32969" t="s">
        <v>49</v>
      </c>
      <c r="AA32969" t="s">
        <v>49</v>
      </c>
      <c r="AB32969" t="s">
        <v>49</v>
      </c>
      <c r="AC32969" t="s">
        <v>38</v>
      </c>
      <c r="AD32969" t="s">
        <v>49</v>
      </c>
    </row>
    <row r="32970" spans="1:30" ht="14.5" hidden="1" x14ac:dyDescent="0.35">
      <c r="A32970" t="s">
        <v>66549</v>
      </c>
      <c r="C32970" t="s">
        <v>40366</v>
      </c>
      <c r="E32970" s="2">
        <v>0</v>
      </c>
      <c r="F32970">
        <v>0</v>
      </c>
      <c r="G32970">
        <v>404</v>
      </c>
      <c r="H32970">
        <v>392</v>
      </c>
      <c r="I32970">
        <v>404</v>
      </c>
      <c r="J32970">
        <v>392</v>
      </c>
      <c r="K32970">
        <v>404</v>
      </c>
      <c r="L32970">
        <v>0</v>
      </c>
      <c r="S32970" t="s">
        <v>32884</v>
      </c>
      <c r="T32970" t="s">
        <v>32885</v>
      </c>
      <c r="U32970" s="1">
        <v>46156</v>
      </c>
      <c r="V32970" s="1">
        <v>46622</v>
      </c>
      <c r="W32970" t="s">
        <v>49</v>
      </c>
      <c r="Y32970" t="s">
        <v>49</v>
      </c>
      <c r="Z32970" t="s">
        <v>49</v>
      </c>
      <c r="AA32970" t="s">
        <v>49</v>
      </c>
      <c r="AB32970" t="s">
        <v>49</v>
      </c>
      <c r="AC32970" t="s">
        <v>38</v>
      </c>
      <c r="AD32970" t="s">
        <v>49</v>
      </c>
    </row>
    <row r="32971" spans="1:30" ht="14.5" hidden="1" x14ac:dyDescent="0.35">
      <c r="A32971" t="s">
        <v>32961</v>
      </c>
      <c r="C32971" t="s">
        <v>32962</v>
      </c>
      <c r="E32971" s="2"/>
      <c r="F32971">
        <v>0</v>
      </c>
      <c r="G32971">
        <v>0</v>
      </c>
      <c r="H32971">
        <v>0</v>
      </c>
      <c r="I32971">
        <v>0</v>
      </c>
      <c r="J32971">
        <v>0</v>
      </c>
      <c r="K32971">
        <v>0</v>
      </c>
      <c r="L32971">
        <v>0</v>
      </c>
      <c r="S32971" t="s">
        <v>38</v>
      </c>
      <c r="T32971" t="s">
        <v>38</v>
      </c>
      <c r="U32971" s="1"/>
      <c r="V32971" s="1"/>
      <c r="AC32971" t="s">
        <v>38</v>
      </c>
    </row>
    <row r="32972" spans="1:30" ht="14.5" hidden="1" x14ac:dyDescent="0.35">
      <c r="A32972" t="s">
        <v>32963</v>
      </c>
      <c r="C32972" t="s">
        <v>32964</v>
      </c>
      <c r="E32972" s="2">
        <v>0.17100000000000001</v>
      </c>
      <c r="F32972">
        <v>12</v>
      </c>
      <c r="G32972">
        <v>70</v>
      </c>
      <c r="H32972">
        <v>70</v>
      </c>
      <c r="I32972">
        <v>70</v>
      </c>
      <c r="J32972">
        <v>59</v>
      </c>
      <c r="K32972">
        <v>59</v>
      </c>
      <c r="L32972">
        <v>0</v>
      </c>
      <c r="S32972" t="s">
        <v>255</v>
      </c>
      <c r="T32972" t="s">
        <v>256</v>
      </c>
      <c r="U32972" s="1">
        <v>46356</v>
      </c>
      <c r="V32972" s="1">
        <v>46625</v>
      </c>
      <c r="W32972" t="s">
        <v>49</v>
      </c>
      <c r="Y32972" t="s">
        <v>49</v>
      </c>
      <c r="Z32972" t="s">
        <v>49</v>
      </c>
      <c r="AA32972" t="s">
        <v>49</v>
      </c>
      <c r="AB32972" t="s">
        <v>49</v>
      </c>
      <c r="AC32972" t="s">
        <v>38</v>
      </c>
      <c r="AD32972" t="s">
        <v>49</v>
      </c>
    </row>
    <row r="32973" spans="1:30" ht="14.5" hidden="1" x14ac:dyDescent="0.35">
      <c r="A32973" t="s">
        <v>32965</v>
      </c>
      <c r="C32973" t="s">
        <v>32966</v>
      </c>
      <c r="E32973" s="2">
        <v>0</v>
      </c>
      <c r="F32973">
        <v>0</v>
      </c>
      <c r="G32973">
        <v>38</v>
      </c>
      <c r="H32973">
        <v>38</v>
      </c>
      <c r="I32973">
        <v>38</v>
      </c>
      <c r="J32973">
        <v>38</v>
      </c>
      <c r="K32973">
        <v>38</v>
      </c>
      <c r="L32973">
        <v>0</v>
      </c>
      <c r="S32973" t="s">
        <v>255</v>
      </c>
      <c r="T32973" t="s">
        <v>256</v>
      </c>
      <c r="U32973" s="1"/>
      <c r="V32973" s="1"/>
      <c r="W32973" t="s">
        <v>49</v>
      </c>
      <c r="Y32973" t="s">
        <v>49</v>
      </c>
      <c r="Z32973" t="s">
        <v>49</v>
      </c>
      <c r="AA32973" t="s">
        <v>49</v>
      </c>
      <c r="AB32973" t="s">
        <v>49</v>
      </c>
      <c r="AC32973" t="s">
        <v>38</v>
      </c>
      <c r="AD32973" t="s">
        <v>49</v>
      </c>
    </row>
    <row r="32974" spans="1:30" ht="14.5" hidden="1" x14ac:dyDescent="0.35">
      <c r="A32974" t="s">
        <v>32967</v>
      </c>
      <c r="C32974" t="s">
        <v>32968</v>
      </c>
      <c r="E32974" s="2"/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S32974" t="s">
        <v>38</v>
      </c>
      <c r="T32974" t="s">
        <v>38</v>
      </c>
      <c r="U32974" s="1"/>
      <c r="V32974" s="1"/>
      <c r="AC32974" t="s">
        <v>38</v>
      </c>
    </row>
    <row r="32975" spans="1:30" ht="14.5" hidden="1" x14ac:dyDescent="0.35">
      <c r="A32975" t="s">
        <v>32969</v>
      </c>
      <c r="C32975" t="s">
        <v>32970</v>
      </c>
      <c r="E32975" s="2"/>
      <c r="F32975">
        <v>0</v>
      </c>
      <c r="G32975">
        <v>0</v>
      </c>
      <c r="H32975">
        <v>0</v>
      </c>
      <c r="I32975">
        <v>0</v>
      </c>
      <c r="J32975">
        <v>0</v>
      </c>
      <c r="K32975">
        <v>0</v>
      </c>
      <c r="L32975">
        <v>0</v>
      </c>
      <c r="S32975" t="s">
        <v>38</v>
      </c>
      <c r="T32975" t="s">
        <v>38</v>
      </c>
      <c r="U32975" s="1"/>
      <c r="V32975" s="1"/>
      <c r="AC32975" t="s">
        <v>38</v>
      </c>
    </row>
    <row r="32976" spans="1:30" ht="14.5" hidden="1" x14ac:dyDescent="0.35">
      <c r="A32976" t="s">
        <v>66550</v>
      </c>
      <c r="C32976" t="s">
        <v>66551</v>
      </c>
      <c r="E32976" s="2"/>
      <c r="F32976">
        <v>0</v>
      </c>
      <c r="G32976">
        <v>0</v>
      </c>
      <c r="H32976">
        <v>0</v>
      </c>
      <c r="I32976">
        <v>0</v>
      </c>
      <c r="J32976">
        <v>0</v>
      </c>
      <c r="K32976">
        <v>0</v>
      </c>
      <c r="L32976">
        <v>0</v>
      </c>
      <c r="S32976" t="s">
        <v>38</v>
      </c>
      <c r="T32976" t="s">
        <v>38</v>
      </c>
      <c r="U32976" s="1"/>
      <c r="V32976" s="1"/>
      <c r="AC32976" t="s">
        <v>38</v>
      </c>
    </row>
    <row r="32977" spans="1:30" ht="14.5" hidden="1" x14ac:dyDescent="0.35">
      <c r="A32977" t="s">
        <v>32971</v>
      </c>
      <c r="C32977" t="s">
        <v>13861</v>
      </c>
      <c r="E32977" s="2">
        <v>0.53900000000000003</v>
      </c>
      <c r="F32977">
        <v>454</v>
      </c>
      <c r="G32977">
        <v>843</v>
      </c>
      <c r="H32977">
        <v>769</v>
      </c>
      <c r="I32977">
        <v>844</v>
      </c>
      <c r="J32977">
        <v>337</v>
      </c>
      <c r="K32977">
        <v>393</v>
      </c>
      <c r="L32977">
        <v>0</v>
      </c>
      <c r="S32977" t="s">
        <v>32884</v>
      </c>
      <c r="T32977" t="s">
        <v>32885</v>
      </c>
      <c r="U32977" s="1">
        <v>43979</v>
      </c>
      <c r="V32977" s="1">
        <v>46681</v>
      </c>
      <c r="W32977" t="s">
        <v>49</v>
      </c>
      <c r="Y32977" t="s">
        <v>49</v>
      </c>
      <c r="Z32977" t="s">
        <v>49</v>
      </c>
      <c r="AA32977" t="s">
        <v>49</v>
      </c>
      <c r="AB32977" t="s">
        <v>49</v>
      </c>
      <c r="AC32977" t="s">
        <v>38</v>
      </c>
      <c r="AD32977" t="s">
        <v>49</v>
      </c>
    </row>
    <row r="32978" spans="1:30" ht="14.5" hidden="1" x14ac:dyDescent="0.35">
      <c r="A32978" t="s">
        <v>32972</v>
      </c>
      <c r="C32978" t="s">
        <v>12199</v>
      </c>
      <c r="E32978" s="2">
        <v>0</v>
      </c>
      <c r="F32978">
        <v>0</v>
      </c>
      <c r="G32978">
        <v>31</v>
      </c>
      <c r="H32978">
        <v>31</v>
      </c>
      <c r="I32978">
        <v>31</v>
      </c>
      <c r="J32978">
        <v>31</v>
      </c>
      <c r="K32978">
        <v>31</v>
      </c>
      <c r="L32978">
        <v>0</v>
      </c>
      <c r="S32978" t="s">
        <v>32918</v>
      </c>
      <c r="T32978" t="s">
        <v>32919</v>
      </c>
      <c r="U32978" s="1">
        <v>46231</v>
      </c>
      <c r="V32978" s="1">
        <v>46237</v>
      </c>
      <c r="W32978" t="s">
        <v>49</v>
      </c>
      <c r="Y32978" t="s">
        <v>49</v>
      </c>
      <c r="Z32978" t="s">
        <v>49</v>
      </c>
      <c r="AA32978" t="s">
        <v>49</v>
      </c>
      <c r="AB32978" t="s">
        <v>49</v>
      </c>
      <c r="AC32978" t="s">
        <v>38</v>
      </c>
      <c r="AD32978" t="s">
        <v>49</v>
      </c>
    </row>
    <row r="32979" spans="1:30" ht="14.5" hidden="1" x14ac:dyDescent="0.35">
      <c r="A32979" t="s">
        <v>32973</v>
      </c>
      <c r="C32979" t="s">
        <v>32974</v>
      </c>
      <c r="E32979" s="2">
        <v>0.45</v>
      </c>
      <c r="F32979">
        <v>722</v>
      </c>
      <c r="G32979">
        <v>1604</v>
      </c>
      <c r="H32979">
        <v>1415</v>
      </c>
      <c r="I32979">
        <v>1604</v>
      </c>
      <c r="J32979">
        <v>718</v>
      </c>
      <c r="K32979">
        <v>922</v>
      </c>
      <c r="L32979">
        <v>0</v>
      </c>
      <c r="S32979" t="s">
        <v>255</v>
      </c>
      <c r="T32979" t="s">
        <v>256</v>
      </c>
      <c r="U32979" s="1">
        <v>46477</v>
      </c>
      <c r="V32979" s="1">
        <v>46670</v>
      </c>
      <c r="W32979" t="s">
        <v>49</v>
      </c>
      <c r="Y32979" t="s">
        <v>49</v>
      </c>
      <c r="Z32979" t="s">
        <v>49</v>
      </c>
      <c r="AA32979" t="s">
        <v>49</v>
      </c>
      <c r="AB32979" t="s">
        <v>49</v>
      </c>
      <c r="AC32979" t="s">
        <v>38</v>
      </c>
      <c r="AD32979" t="s">
        <v>49</v>
      </c>
    </row>
    <row r="32980" spans="1:30" ht="14.5" hidden="1" x14ac:dyDescent="0.35">
      <c r="A32980" t="s">
        <v>66552</v>
      </c>
      <c r="C32980" t="s">
        <v>66553</v>
      </c>
      <c r="E32980" s="2">
        <v>0.90800000000000003</v>
      </c>
      <c r="F32980">
        <v>119</v>
      </c>
      <c r="G32980">
        <v>131</v>
      </c>
      <c r="H32980">
        <v>129</v>
      </c>
      <c r="I32980">
        <v>131</v>
      </c>
      <c r="J32980">
        <v>12</v>
      </c>
      <c r="K32980">
        <v>12</v>
      </c>
      <c r="L32980">
        <v>0</v>
      </c>
      <c r="S32980" t="s">
        <v>32884</v>
      </c>
      <c r="T32980" t="s">
        <v>32885</v>
      </c>
      <c r="U32980" s="1">
        <v>45601</v>
      </c>
      <c r="V32980" s="1">
        <v>46733</v>
      </c>
      <c r="W32980" t="s">
        <v>49</v>
      </c>
      <c r="Y32980" t="s">
        <v>49</v>
      </c>
      <c r="Z32980" t="s">
        <v>49</v>
      </c>
      <c r="AA32980" t="s">
        <v>49</v>
      </c>
      <c r="AB32980" t="s">
        <v>49</v>
      </c>
      <c r="AC32980" t="s">
        <v>38</v>
      </c>
      <c r="AD32980" t="s">
        <v>49</v>
      </c>
    </row>
    <row r="32981" spans="1:30" ht="14.5" hidden="1" x14ac:dyDescent="0.35">
      <c r="A32981" t="s">
        <v>66554</v>
      </c>
      <c r="C32981" t="s">
        <v>66555</v>
      </c>
      <c r="E32981" s="2">
        <v>0.95799999999999996</v>
      </c>
      <c r="F32981">
        <v>3327</v>
      </c>
      <c r="G32981">
        <v>3472</v>
      </c>
      <c r="H32981">
        <v>2875</v>
      </c>
      <c r="I32981">
        <v>3519</v>
      </c>
      <c r="J32981">
        <v>166</v>
      </c>
      <c r="K32981">
        <v>247</v>
      </c>
      <c r="L32981">
        <v>0</v>
      </c>
      <c r="S32981" t="s">
        <v>32884</v>
      </c>
      <c r="T32981" t="s">
        <v>32885</v>
      </c>
      <c r="U32981" s="1">
        <v>45729</v>
      </c>
      <c r="V32981" s="1">
        <v>46240</v>
      </c>
      <c r="W32981" t="s">
        <v>49</v>
      </c>
      <c r="Y32981" t="s">
        <v>49</v>
      </c>
      <c r="Z32981" t="s">
        <v>49</v>
      </c>
      <c r="AA32981" t="s">
        <v>49</v>
      </c>
      <c r="AB32981" t="s">
        <v>49</v>
      </c>
      <c r="AC32981" t="s">
        <v>38</v>
      </c>
      <c r="AD32981" t="s">
        <v>49</v>
      </c>
    </row>
    <row r="32982" spans="1:30" ht="14.5" hidden="1" x14ac:dyDescent="0.35">
      <c r="A32982" t="s">
        <v>32975</v>
      </c>
      <c r="C32982" t="s">
        <v>32976</v>
      </c>
      <c r="E32982" s="2">
        <v>0</v>
      </c>
      <c r="F32982">
        <v>0</v>
      </c>
      <c r="G32982">
        <v>47</v>
      </c>
      <c r="H32982">
        <v>45</v>
      </c>
      <c r="I32982">
        <v>47</v>
      </c>
      <c r="J32982">
        <v>45</v>
      </c>
      <c r="K32982">
        <v>47</v>
      </c>
      <c r="L32982">
        <v>0</v>
      </c>
      <c r="S32982" t="s">
        <v>255</v>
      </c>
      <c r="T32982" t="s">
        <v>256</v>
      </c>
      <c r="U32982" s="1">
        <v>46574</v>
      </c>
      <c r="V32982" s="1">
        <v>46664</v>
      </c>
      <c r="W32982" t="s">
        <v>49</v>
      </c>
      <c r="Y32982" t="s">
        <v>49</v>
      </c>
      <c r="Z32982" t="s">
        <v>49</v>
      </c>
      <c r="AA32982" t="s">
        <v>49</v>
      </c>
      <c r="AB32982" t="s">
        <v>49</v>
      </c>
      <c r="AC32982" t="s">
        <v>38</v>
      </c>
      <c r="AD32982" t="s">
        <v>49</v>
      </c>
    </row>
    <row r="32983" spans="1:30" ht="14.5" hidden="1" x14ac:dyDescent="0.35">
      <c r="A32983" t="s">
        <v>66556</v>
      </c>
      <c r="C32983" t="s">
        <v>66557</v>
      </c>
      <c r="E32983" s="2">
        <v>0</v>
      </c>
      <c r="F32983">
        <v>0</v>
      </c>
      <c r="G32983">
        <v>5</v>
      </c>
      <c r="H32983">
        <v>4</v>
      </c>
      <c r="I32983">
        <v>5</v>
      </c>
      <c r="J32983">
        <v>4</v>
      </c>
      <c r="K32983">
        <v>5</v>
      </c>
      <c r="L32983">
        <v>0</v>
      </c>
      <c r="S32983" t="s">
        <v>32918</v>
      </c>
      <c r="T32983" t="s">
        <v>32919</v>
      </c>
      <c r="U32983" s="1">
        <v>46107</v>
      </c>
      <c r="V32983" s="1">
        <v>46107</v>
      </c>
      <c r="W32983" t="s">
        <v>49</v>
      </c>
      <c r="Y32983" t="s">
        <v>49</v>
      </c>
      <c r="Z32983" t="s">
        <v>49</v>
      </c>
      <c r="AA32983" t="s">
        <v>49</v>
      </c>
      <c r="AB32983" t="s">
        <v>49</v>
      </c>
      <c r="AC32983" t="s">
        <v>38</v>
      </c>
      <c r="AD32983" t="s">
        <v>49</v>
      </c>
    </row>
    <row r="32984" spans="1:30" ht="14.5" hidden="1" x14ac:dyDescent="0.35">
      <c r="A32984" t="s">
        <v>32977</v>
      </c>
      <c r="C32984" t="s">
        <v>32978</v>
      </c>
      <c r="E32984" s="2"/>
      <c r="F32984">
        <v>0</v>
      </c>
      <c r="G32984">
        <v>0</v>
      </c>
      <c r="H32984">
        <v>0</v>
      </c>
      <c r="I32984">
        <v>0</v>
      </c>
      <c r="J32984">
        <v>0</v>
      </c>
      <c r="K32984">
        <v>0</v>
      </c>
      <c r="L32984">
        <v>0</v>
      </c>
      <c r="S32984" t="s">
        <v>38</v>
      </c>
      <c r="T32984" t="s">
        <v>38</v>
      </c>
      <c r="U32984" s="1"/>
      <c r="V32984" s="1"/>
      <c r="AC32984" t="s">
        <v>38</v>
      </c>
    </row>
    <row r="32985" spans="1:30" ht="14.5" hidden="1" x14ac:dyDescent="0.35">
      <c r="A32985" t="s">
        <v>66558</v>
      </c>
      <c r="C32985" t="s">
        <v>66559</v>
      </c>
      <c r="E32985" s="2"/>
      <c r="F32985">
        <v>0</v>
      </c>
      <c r="G32985">
        <v>0</v>
      </c>
      <c r="H32985">
        <v>0</v>
      </c>
      <c r="I32985">
        <v>0</v>
      </c>
      <c r="J32985">
        <v>0</v>
      </c>
      <c r="K32985">
        <v>0</v>
      </c>
      <c r="L32985">
        <v>0</v>
      </c>
      <c r="S32985" t="s">
        <v>38</v>
      </c>
      <c r="T32985" t="s">
        <v>38</v>
      </c>
      <c r="U32985" s="1"/>
      <c r="V32985" s="1"/>
      <c r="AC32985" t="s">
        <v>38</v>
      </c>
    </row>
    <row r="32986" spans="1:30" ht="14.5" hidden="1" x14ac:dyDescent="0.35">
      <c r="A32986" t="s">
        <v>66560</v>
      </c>
      <c r="C32986" t="s">
        <v>66561</v>
      </c>
      <c r="E32986" s="2">
        <v>0</v>
      </c>
      <c r="F32986">
        <v>0</v>
      </c>
      <c r="G32986">
        <v>764</v>
      </c>
      <c r="H32986">
        <v>689</v>
      </c>
      <c r="I32986">
        <v>764</v>
      </c>
      <c r="J32986">
        <v>693</v>
      </c>
      <c r="K32986">
        <v>769</v>
      </c>
      <c r="L32986">
        <v>0</v>
      </c>
      <c r="S32986" t="s">
        <v>255</v>
      </c>
      <c r="T32986" t="s">
        <v>256</v>
      </c>
      <c r="U32986" s="1">
        <v>46594</v>
      </c>
      <c r="V32986" s="1">
        <v>46595</v>
      </c>
      <c r="W32986" t="s">
        <v>49</v>
      </c>
      <c r="Y32986" t="s">
        <v>49</v>
      </c>
      <c r="Z32986" t="s">
        <v>49</v>
      </c>
      <c r="AA32986" t="s">
        <v>49</v>
      </c>
      <c r="AB32986" t="s">
        <v>49</v>
      </c>
      <c r="AC32986" t="s">
        <v>38</v>
      </c>
      <c r="AD32986" t="s">
        <v>49</v>
      </c>
    </row>
    <row r="32987" spans="1:30" ht="14.5" hidden="1" x14ac:dyDescent="0.35">
      <c r="A32987" t="s">
        <v>66562</v>
      </c>
      <c r="C32987" t="s">
        <v>66563</v>
      </c>
      <c r="E32987" s="2">
        <v>0</v>
      </c>
      <c r="F32987">
        <v>0</v>
      </c>
      <c r="G32987">
        <v>2</v>
      </c>
      <c r="H32987">
        <v>2</v>
      </c>
      <c r="I32987">
        <v>2</v>
      </c>
      <c r="J32987">
        <v>2</v>
      </c>
      <c r="K32987">
        <v>2</v>
      </c>
      <c r="L32987">
        <v>0</v>
      </c>
      <c r="S32987" t="s">
        <v>32918</v>
      </c>
      <c r="T32987" t="s">
        <v>32919</v>
      </c>
      <c r="U32987" s="1">
        <v>46622</v>
      </c>
      <c r="V32987" s="1">
        <v>46622</v>
      </c>
      <c r="W32987" t="s">
        <v>49</v>
      </c>
      <c r="Y32987" t="s">
        <v>49</v>
      </c>
      <c r="Z32987" t="s">
        <v>49</v>
      </c>
      <c r="AA32987" t="s">
        <v>49</v>
      </c>
      <c r="AB32987" t="s">
        <v>49</v>
      </c>
      <c r="AC32987" t="s">
        <v>38</v>
      </c>
      <c r="AD32987" t="s">
        <v>49</v>
      </c>
    </row>
    <row r="32988" spans="1:30" ht="14.5" hidden="1" x14ac:dyDescent="0.35">
      <c r="A32988" t="s">
        <v>66564</v>
      </c>
      <c r="C32988" t="s">
        <v>66565</v>
      </c>
      <c r="E32988" s="2"/>
      <c r="F32988">
        <v>0</v>
      </c>
      <c r="G32988">
        <v>0</v>
      </c>
      <c r="H32988">
        <v>0</v>
      </c>
      <c r="I32988">
        <v>0</v>
      </c>
      <c r="J32988">
        <v>0</v>
      </c>
      <c r="K32988">
        <v>0</v>
      </c>
      <c r="L32988">
        <v>0</v>
      </c>
      <c r="S32988" t="s">
        <v>38</v>
      </c>
      <c r="T32988" t="s">
        <v>38</v>
      </c>
      <c r="U32988" s="1"/>
      <c r="V32988" s="1"/>
      <c r="AC32988" t="s">
        <v>38</v>
      </c>
    </row>
    <row r="32989" spans="1:30" ht="14.5" hidden="1" x14ac:dyDescent="0.35">
      <c r="A32989" t="s">
        <v>32979</v>
      </c>
      <c r="C32989" t="s">
        <v>32980</v>
      </c>
      <c r="E32989" s="2">
        <v>0.29699999999999999</v>
      </c>
      <c r="F32989">
        <v>474</v>
      </c>
      <c r="G32989">
        <v>1598</v>
      </c>
      <c r="H32989">
        <v>1495</v>
      </c>
      <c r="I32989">
        <v>1601</v>
      </c>
      <c r="J32989">
        <v>1045</v>
      </c>
      <c r="K32989">
        <v>1131</v>
      </c>
      <c r="L32989">
        <v>0</v>
      </c>
      <c r="S32989" t="s">
        <v>32884</v>
      </c>
      <c r="T32989" t="s">
        <v>32885</v>
      </c>
      <c r="U32989" s="1">
        <v>45831</v>
      </c>
      <c r="V32989" s="1">
        <v>46637</v>
      </c>
      <c r="W32989" t="s">
        <v>49</v>
      </c>
      <c r="Y32989" t="s">
        <v>49</v>
      </c>
      <c r="Z32989" t="s">
        <v>49</v>
      </c>
      <c r="AA32989" t="s">
        <v>49</v>
      </c>
      <c r="AB32989" t="s">
        <v>49</v>
      </c>
      <c r="AC32989" t="s">
        <v>38</v>
      </c>
      <c r="AD32989" t="s">
        <v>49</v>
      </c>
    </row>
    <row r="32990" spans="1:30" ht="14.5" hidden="1" x14ac:dyDescent="0.35">
      <c r="A32990" t="s">
        <v>66566</v>
      </c>
      <c r="C32990" t="s">
        <v>66567</v>
      </c>
      <c r="E32990" s="2">
        <v>0</v>
      </c>
      <c r="F32990">
        <v>0</v>
      </c>
      <c r="G32990">
        <v>24</v>
      </c>
      <c r="H32990">
        <v>22</v>
      </c>
      <c r="I32990">
        <v>24</v>
      </c>
      <c r="J32990">
        <v>22</v>
      </c>
      <c r="K32990">
        <v>24</v>
      </c>
      <c r="L32990">
        <v>0</v>
      </c>
      <c r="S32990" t="s">
        <v>255</v>
      </c>
      <c r="T32990" t="s">
        <v>256</v>
      </c>
      <c r="U32990" s="1">
        <v>46741</v>
      </c>
      <c r="V32990" s="1">
        <v>46741</v>
      </c>
      <c r="W32990" t="s">
        <v>49</v>
      </c>
      <c r="Y32990" t="s">
        <v>49</v>
      </c>
      <c r="Z32990" t="s">
        <v>49</v>
      </c>
      <c r="AA32990" t="s">
        <v>49</v>
      </c>
      <c r="AB32990" t="s">
        <v>49</v>
      </c>
      <c r="AC32990" t="s">
        <v>38</v>
      </c>
      <c r="AD32990" t="s">
        <v>49</v>
      </c>
    </row>
    <row r="32991" spans="1:30" ht="14.5" hidden="1" x14ac:dyDescent="0.35">
      <c r="A32991" t="s">
        <v>66568</v>
      </c>
      <c r="C32991" t="s">
        <v>66569</v>
      </c>
      <c r="E32991" s="2">
        <v>0</v>
      </c>
      <c r="F32991">
        <v>0</v>
      </c>
      <c r="G32991">
        <v>5</v>
      </c>
      <c r="H32991">
        <v>5</v>
      </c>
      <c r="I32991">
        <v>5</v>
      </c>
      <c r="J32991">
        <v>5</v>
      </c>
      <c r="K32991">
        <v>5</v>
      </c>
      <c r="L32991">
        <v>0</v>
      </c>
      <c r="S32991" t="s">
        <v>255</v>
      </c>
      <c r="T32991" t="s">
        <v>256</v>
      </c>
      <c r="U32991" s="1">
        <v>44754</v>
      </c>
      <c r="V32991" s="1">
        <v>45326</v>
      </c>
      <c r="W32991" t="s">
        <v>49</v>
      </c>
      <c r="Y32991" t="s">
        <v>49</v>
      </c>
      <c r="Z32991" t="s">
        <v>49</v>
      </c>
      <c r="AA32991" t="s">
        <v>49</v>
      </c>
      <c r="AB32991" t="s">
        <v>49</v>
      </c>
      <c r="AC32991" t="s">
        <v>38</v>
      </c>
      <c r="AD32991" t="s">
        <v>49</v>
      </c>
    </row>
    <row r="32992" spans="1:30" ht="14.5" hidden="1" x14ac:dyDescent="0.35">
      <c r="A32992" t="s">
        <v>66570</v>
      </c>
      <c r="C32992" t="s">
        <v>66571</v>
      </c>
      <c r="E32992" s="2">
        <v>0</v>
      </c>
      <c r="F32992">
        <v>0</v>
      </c>
      <c r="G32992">
        <v>63</v>
      </c>
      <c r="H32992">
        <v>61</v>
      </c>
      <c r="I32992">
        <v>63</v>
      </c>
      <c r="J32992">
        <v>61</v>
      </c>
      <c r="K32992">
        <v>63</v>
      </c>
      <c r="L32992">
        <v>0</v>
      </c>
      <c r="S32992" t="s">
        <v>32918</v>
      </c>
      <c r="T32992" t="s">
        <v>32919</v>
      </c>
      <c r="U32992" s="1">
        <v>46107</v>
      </c>
      <c r="V32992" s="1">
        <v>46107</v>
      </c>
      <c r="W32992" t="s">
        <v>49</v>
      </c>
      <c r="Y32992" t="s">
        <v>49</v>
      </c>
      <c r="Z32992" t="s">
        <v>49</v>
      </c>
      <c r="AA32992" t="s">
        <v>49</v>
      </c>
      <c r="AB32992" t="s">
        <v>49</v>
      </c>
      <c r="AC32992" t="s">
        <v>38</v>
      </c>
      <c r="AD32992" t="s">
        <v>49</v>
      </c>
    </row>
    <row r="32993" spans="1:30" ht="14.5" hidden="1" x14ac:dyDescent="0.35">
      <c r="A32993" t="s">
        <v>32981</v>
      </c>
      <c r="C32993" t="s">
        <v>32982</v>
      </c>
      <c r="E32993" s="2">
        <v>0</v>
      </c>
      <c r="F32993">
        <v>0</v>
      </c>
      <c r="G32993">
        <v>52</v>
      </c>
      <c r="H32993">
        <v>51</v>
      </c>
      <c r="I32993">
        <v>52</v>
      </c>
      <c r="J32993">
        <v>51</v>
      </c>
      <c r="K32993">
        <v>52</v>
      </c>
      <c r="L32993">
        <v>0</v>
      </c>
      <c r="S32993" t="s">
        <v>255</v>
      </c>
      <c r="T32993" t="s">
        <v>256</v>
      </c>
      <c r="U32993" s="1">
        <v>46302</v>
      </c>
      <c r="V32993" s="1">
        <v>46302</v>
      </c>
      <c r="W32993" t="s">
        <v>49</v>
      </c>
      <c r="Y32993" t="s">
        <v>49</v>
      </c>
      <c r="Z32993" t="s">
        <v>49</v>
      </c>
      <c r="AA32993" t="s">
        <v>49</v>
      </c>
      <c r="AB32993" t="s">
        <v>49</v>
      </c>
      <c r="AC32993" t="s">
        <v>38</v>
      </c>
      <c r="AD32993" t="s">
        <v>49</v>
      </c>
    </row>
    <row r="32994" spans="1:30" ht="14.5" hidden="1" x14ac:dyDescent="0.35">
      <c r="A32994" t="s">
        <v>32983</v>
      </c>
      <c r="C32994" t="s">
        <v>32984</v>
      </c>
      <c r="E32994" s="2">
        <v>0.66400000000000003</v>
      </c>
      <c r="F32994">
        <v>980</v>
      </c>
      <c r="G32994">
        <v>1475</v>
      </c>
      <c r="H32994">
        <v>1310</v>
      </c>
      <c r="I32994">
        <v>1477</v>
      </c>
      <c r="J32994">
        <v>381</v>
      </c>
      <c r="K32994">
        <v>506</v>
      </c>
      <c r="L32994">
        <v>0</v>
      </c>
      <c r="S32994" t="s">
        <v>255</v>
      </c>
      <c r="T32994" t="s">
        <v>256</v>
      </c>
      <c r="U32994" s="1">
        <v>46215</v>
      </c>
      <c r="V32994" s="1">
        <v>46666</v>
      </c>
      <c r="W32994" t="s">
        <v>49</v>
      </c>
      <c r="Y32994" t="s">
        <v>49</v>
      </c>
      <c r="Z32994" t="s">
        <v>49</v>
      </c>
      <c r="AA32994" t="s">
        <v>49</v>
      </c>
      <c r="AB32994" t="s">
        <v>49</v>
      </c>
      <c r="AC32994" t="s">
        <v>38</v>
      </c>
      <c r="AD32994" t="s">
        <v>49</v>
      </c>
    </row>
    <row r="32995" spans="1:30" ht="14.5" hidden="1" x14ac:dyDescent="0.35">
      <c r="A32995" t="s">
        <v>66572</v>
      </c>
      <c r="C32995" t="s">
        <v>63962</v>
      </c>
      <c r="E32995" s="2"/>
      <c r="F32995">
        <v>0</v>
      </c>
      <c r="G32995">
        <v>0</v>
      </c>
      <c r="H32995">
        <v>0</v>
      </c>
      <c r="I32995">
        <v>0</v>
      </c>
      <c r="J32995">
        <v>0</v>
      </c>
      <c r="K32995">
        <v>0</v>
      </c>
      <c r="L32995">
        <v>0</v>
      </c>
      <c r="S32995" t="s">
        <v>38</v>
      </c>
      <c r="T32995" t="s">
        <v>38</v>
      </c>
      <c r="U32995" s="1"/>
      <c r="V32995" s="1"/>
      <c r="AC32995" t="s">
        <v>38</v>
      </c>
    </row>
    <row r="32996" spans="1:30" ht="14.5" hidden="1" x14ac:dyDescent="0.35">
      <c r="A32996" t="s">
        <v>32985</v>
      </c>
      <c r="C32996" t="s">
        <v>32986</v>
      </c>
      <c r="E32996" s="2"/>
      <c r="F32996">
        <v>0</v>
      </c>
      <c r="G32996">
        <v>0</v>
      </c>
      <c r="H32996">
        <v>0</v>
      </c>
      <c r="I32996">
        <v>0</v>
      </c>
      <c r="J32996">
        <v>0</v>
      </c>
      <c r="K32996">
        <v>0</v>
      </c>
      <c r="L32996">
        <v>0</v>
      </c>
      <c r="S32996" t="s">
        <v>38</v>
      </c>
      <c r="T32996" t="s">
        <v>38</v>
      </c>
      <c r="U32996" s="1"/>
      <c r="V32996" s="1"/>
      <c r="AC32996" t="s">
        <v>38</v>
      </c>
    </row>
    <row r="32997" spans="1:30" ht="14.5" hidden="1" x14ac:dyDescent="0.35">
      <c r="A32997" t="s">
        <v>66573</v>
      </c>
      <c r="C32997" t="s">
        <v>66574</v>
      </c>
      <c r="E32997" s="2"/>
      <c r="F32997">
        <v>0</v>
      </c>
      <c r="G32997">
        <v>0</v>
      </c>
      <c r="H32997">
        <v>0</v>
      </c>
      <c r="I32997">
        <v>0</v>
      </c>
      <c r="J32997">
        <v>0</v>
      </c>
      <c r="K32997">
        <v>0</v>
      </c>
      <c r="L32997">
        <v>0</v>
      </c>
      <c r="S32997" t="s">
        <v>38</v>
      </c>
      <c r="T32997" t="s">
        <v>38</v>
      </c>
      <c r="U32997" s="1"/>
      <c r="V32997" s="1"/>
      <c r="AC32997" t="s">
        <v>38</v>
      </c>
    </row>
    <row r="32998" spans="1:30" ht="14.5" hidden="1" x14ac:dyDescent="0.35">
      <c r="A32998" t="s">
        <v>66575</v>
      </c>
      <c r="C32998" t="s">
        <v>66576</v>
      </c>
      <c r="E32998" s="2"/>
      <c r="F32998">
        <v>0</v>
      </c>
      <c r="G32998">
        <v>0</v>
      </c>
      <c r="H32998">
        <v>0</v>
      </c>
      <c r="I32998">
        <v>0</v>
      </c>
      <c r="J32998">
        <v>0</v>
      </c>
      <c r="K32998">
        <v>0</v>
      </c>
      <c r="L32998">
        <v>0</v>
      </c>
      <c r="S32998" t="s">
        <v>38</v>
      </c>
      <c r="T32998" t="s">
        <v>38</v>
      </c>
      <c r="U32998" s="1"/>
      <c r="V32998" s="1"/>
      <c r="AC32998" t="s">
        <v>38</v>
      </c>
    </row>
    <row r="32999" spans="1:30" ht="14.5" hidden="1" x14ac:dyDescent="0.35">
      <c r="A32999" t="s">
        <v>66577</v>
      </c>
      <c r="C32999" t="s">
        <v>66578</v>
      </c>
      <c r="E32999" s="2">
        <v>0.91400000000000003</v>
      </c>
      <c r="F32999">
        <v>1379</v>
      </c>
      <c r="G32999">
        <v>1508</v>
      </c>
      <c r="H32999">
        <v>1403</v>
      </c>
      <c r="I32999">
        <v>1509</v>
      </c>
      <c r="J32999">
        <v>73</v>
      </c>
      <c r="K32999">
        <v>140</v>
      </c>
      <c r="L32999">
        <v>0</v>
      </c>
      <c r="S32999" t="s">
        <v>255</v>
      </c>
      <c r="T32999" t="s">
        <v>256</v>
      </c>
      <c r="U32999" s="1">
        <v>46474</v>
      </c>
      <c r="V32999" s="1">
        <v>46503</v>
      </c>
      <c r="W32999" t="s">
        <v>49</v>
      </c>
      <c r="Y32999" t="s">
        <v>49</v>
      </c>
      <c r="Z32999" t="s">
        <v>49</v>
      </c>
      <c r="AA32999" t="s">
        <v>49</v>
      </c>
      <c r="AB32999" t="s">
        <v>49</v>
      </c>
      <c r="AC32999" t="s">
        <v>38</v>
      </c>
      <c r="AD32999" t="s">
        <v>49</v>
      </c>
    </row>
    <row r="33000" spans="1:30" ht="14.5" hidden="1" x14ac:dyDescent="0.35">
      <c r="A33000" t="s">
        <v>66579</v>
      </c>
      <c r="C33000" t="s">
        <v>66580</v>
      </c>
      <c r="E33000" s="2">
        <v>0.18099999999999999</v>
      </c>
      <c r="F33000">
        <v>28</v>
      </c>
      <c r="G33000">
        <v>155</v>
      </c>
      <c r="H33000">
        <v>147</v>
      </c>
      <c r="I33000">
        <v>155</v>
      </c>
      <c r="J33000">
        <v>119</v>
      </c>
      <c r="K33000">
        <v>127</v>
      </c>
      <c r="L33000">
        <v>0</v>
      </c>
      <c r="S33000" t="s">
        <v>255</v>
      </c>
      <c r="T33000" t="s">
        <v>256</v>
      </c>
      <c r="U33000" s="1">
        <v>46485</v>
      </c>
      <c r="V33000" s="1">
        <v>46485</v>
      </c>
      <c r="W33000" t="s">
        <v>49</v>
      </c>
      <c r="Y33000" t="s">
        <v>49</v>
      </c>
      <c r="Z33000" t="s">
        <v>49</v>
      </c>
      <c r="AA33000" t="s">
        <v>49</v>
      </c>
      <c r="AB33000" t="s">
        <v>49</v>
      </c>
      <c r="AC33000" t="s">
        <v>38</v>
      </c>
      <c r="AD33000" t="s">
        <v>49</v>
      </c>
    </row>
    <row r="33001" spans="1:30" ht="14.5" hidden="1" x14ac:dyDescent="0.35">
      <c r="A33001" t="s">
        <v>32987</v>
      </c>
      <c r="C33001" t="s">
        <v>32988</v>
      </c>
      <c r="E33001" s="2">
        <v>0</v>
      </c>
      <c r="F33001">
        <v>0</v>
      </c>
      <c r="G33001">
        <v>12</v>
      </c>
      <c r="H33001">
        <v>8</v>
      </c>
      <c r="I33001">
        <v>12</v>
      </c>
      <c r="J33001">
        <v>8</v>
      </c>
      <c r="K33001">
        <v>12</v>
      </c>
      <c r="L33001">
        <v>0</v>
      </c>
      <c r="S33001" t="s">
        <v>255</v>
      </c>
      <c r="T33001" t="s">
        <v>256</v>
      </c>
      <c r="U33001" s="1">
        <v>45896</v>
      </c>
      <c r="V33001" s="1">
        <v>45896</v>
      </c>
      <c r="W33001" t="s">
        <v>49</v>
      </c>
      <c r="Y33001" t="s">
        <v>49</v>
      </c>
      <c r="Z33001" t="s">
        <v>49</v>
      </c>
      <c r="AA33001" t="s">
        <v>49</v>
      </c>
      <c r="AB33001" t="s">
        <v>49</v>
      </c>
      <c r="AC33001" t="s">
        <v>38</v>
      </c>
      <c r="AD33001" t="s">
        <v>49</v>
      </c>
    </row>
    <row r="33002" spans="1:30" ht="14.5" hidden="1" x14ac:dyDescent="0.35">
      <c r="A33002" t="s">
        <v>66581</v>
      </c>
      <c r="C33002" t="s">
        <v>66582</v>
      </c>
      <c r="E33002" s="2">
        <v>0.19600000000000001</v>
      </c>
      <c r="F33002">
        <v>64</v>
      </c>
      <c r="G33002">
        <v>326</v>
      </c>
      <c r="H33002">
        <v>293</v>
      </c>
      <c r="I33002">
        <v>326</v>
      </c>
      <c r="J33002">
        <v>238</v>
      </c>
      <c r="K33002">
        <v>262</v>
      </c>
      <c r="L33002">
        <v>0</v>
      </c>
      <c r="S33002" t="s">
        <v>255</v>
      </c>
      <c r="T33002" t="s">
        <v>256</v>
      </c>
      <c r="U33002" s="1">
        <v>46716</v>
      </c>
      <c r="V33002" s="1">
        <v>46716</v>
      </c>
      <c r="W33002" t="s">
        <v>49</v>
      </c>
      <c r="Y33002" t="s">
        <v>49</v>
      </c>
      <c r="Z33002" t="s">
        <v>49</v>
      </c>
      <c r="AA33002" t="s">
        <v>49</v>
      </c>
      <c r="AB33002" t="s">
        <v>49</v>
      </c>
      <c r="AC33002" t="s">
        <v>38</v>
      </c>
      <c r="AD33002" t="s">
        <v>49</v>
      </c>
    </row>
    <row r="33003" spans="1:30" ht="14.5" hidden="1" x14ac:dyDescent="0.35">
      <c r="A33003" t="s">
        <v>32989</v>
      </c>
      <c r="C33003" t="s">
        <v>32990</v>
      </c>
      <c r="E33003" s="2">
        <v>0.83899999999999997</v>
      </c>
      <c r="F33003">
        <v>4167</v>
      </c>
      <c r="G33003">
        <v>4967</v>
      </c>
      <c r="H33003">
        <v>3899</v>
      </c>
      <c r="I33003">
        <v>4969</v>
      </c>
      <c r="J33003">
        <v>425</v>
      </c>
      <c r="K33003">
        <v>802</v>
      </c>
      <c r="L33003">
        <v>0</v>
      </c>
      <c r="S33003" t="s">
        <v>32918</v>
      </c>
      <c r="T33003" t="s">
        <v>32919</v>
      </c>
      <c r="U33003" s="1">
        <v>45869</v>
      </c>
      <c r="V33003" s="1">
        <v>45988</v>
      </c>
      <c r="W33003" t="s">
        <v>49</v>
      </c>
      <c r="Y33003" t="s">
        <v>49</v>
      </c>
      <c r="Z33003" t="s">
        <v>49</v>
      </c>
      <c r="AA33003" t="s">
        <v>49</v>
      </c>
      <c r="AB33003" t="s">
        <v>49</v>
      </c>
      <c r="AC33003" t="s">
        <v>38</v>
      </c>
      <c r="AD33003" t="s">
        <v>49</v>
      </c>
    </row>
    <row r="33004" spans="1:30" ht="14.5" hidden="1" x14ac:dyDescent="0.35">
      <c r="A33004" t="s">
        <v>66583</v>
      </c>
      <c r="C33004" t="s">
        <v>66584</v>
      </c>
      <c r="E33004" s="2">
        <v>0</v>
      </c>
      <c r="F33004">
        <v>0</v>
      </c>
      <c r="G33004">
        <v>236</v>
      </c>
      <c r="H33004">
        <v>223</v>
      </c>
      <c r="I33004">
        <v>236</v>
      </c>
      <c r="J33004">
        <v>223</v>
      </c>
      <c r="K33004">
        <v>236</v>
      </c>
      <c r="L33004">
        <v>0</v>
      </c>
      <c r="S33004" t="s">
        <v>255</v>
      </c>
      <c r="T33004" t="s">
        <v>256</v>
      </c>
      <c r="U33004" s="1"/>
      <c r="V33004" s="1"/>
      <c r="W33004" t="s">
        <v>49</v>
      </c>
      <c r="Y33004" t="s">
        <v>49</v>
      </c>
      <c r="Z33004" t="s">
        <v>49</v>
      </c>
      <c r="AA33004" t="s">
        <v>49</v>
      </c>
      <c r="AB33004" t="s">
        <v>49</v>
      </c>
      <c r="AC33004" t="s">
        <v>38</v>
      </c>
      <c r="AD33004" t="s">
        <v>49</v>
      </c>
    </row>
    <row r="33005" spans="1:30" ht="14.5" hidden="1" x14ac:dyDescent="0.35">
      <c r="A33005" t="s">
        <v>32991</v>
      </c>
      <c r="C33005" t="s">
        <v>32992</v>
      </c>
      <c r="E33005" s="2">
        <v>0.317</v>
      </c>
      <c r="F33005">
        <v>291</v>
      </c>
      <c r="G33005">
        <v>919</v>
      </c>
      <c r="H33005">
        <v>773</v>
      </c>
      <c r="I33005">
        <v>919</v>
      </c>
      <c r="J33005">
        <v>512</v>
      </c>
      <c r="K33005">
        <v>628</v>
      </c>
      <c r="L33005">
        <v>0</v>
      </c>
      <c r="S33005" t="s">
        <v>32884</v>
      </c>
      <c r="T33005" t="s">
        <v>32885</v>
      </c>
      <c r="U33005" s="1">
        <v>46537</v>
      </c>
      <c r="V33005" s="1">
        <v>46664</v>
      </c>
      <c r="W33005" t="s">
        <v>49</v>
      </c>
      <c r="Y33005" t="s">
        <v>49</v>
      </c>
      <c r="Z33005" t="s">
        <v>49</v>
      </c>
      <c r="AA33005" t="s">
        <v>49</v>
      </c>
      <c r="AB33005" t="s">
        <v>49</v>
      </c>
      <c r="AC33005" t="s">
        <v>38</v>
      </c>
      <c r="AD33005" t="s">
        <v>49</v>
      </c>
    </row>
    <row r="33006" spans="1:30" ht="14.5" hidden="1" x14ac:dyDescent="0.35">
      <c r="A33006" t="s">
        <v>32993</v>
      </c>
      <c r="C33006" t="s">
        <v>32994</v>
      </c>
      <c r="E33006" s="2">
        <v>0</v>
      </c>
      <c r="F33006">
        <v>0</v>
      </c>
      <c r="G33006">
        <v>23</v>
      </c>
      <c r="H33006">
        <v>23</v>
      </c>
      <c r="I33006">
        <v>23</v>
      </c>
      <c r="J33006">
        <v>23</v>
      </c>
      <c r="K33006">
        <v>23</v>
      </c>
      <c r="L33006">
        <v>0</v>
      </c>
      <c r="S33006" t="s">
        <v>32918</v>
      </c>
      <c r="T33006" t="s">
        <v>32919</v>
      </c>
      <c r="U33006" s="1">
        <v>46622</v>
      </c>
      <c r="V33006" s="1">
        <v>46622</v>
      </c>
      <c r="W33006" t="s">
        <v>49</v>
      </c>
      <c r="Y33006" t="s">
        <v>49</v>
      </c>
      <c r="Z33006" t="s">
        <v>49</v>
      </c>
      <c r="AA33006" t="s">
        <v>49</v>
      </c>
      <c r="AB33006" t="s">
        <v>49</v>
      </c>
      <c r="AC33006" t="s">
        <v>38</v>
      </c>
      <c r="AD33006" t="s">
        <v>49</v>
      </c>
    </row>
    <row r="33007" spans="1:30" ht="14.5" hidden="1" x14ac:dyDescent="0.35">
      <c r="A33007" t="s">
        <v>32995</v>
      </c>
      <c r="C33007" t="s">
        <v>32996</v>
      </c>
      <c r="E33007" s="2">
        <v>0</v>
      </c>
      <c r="F33007">
        <v>0</v>
      </c>
      <c r="G33007">
        <v>20</v>
      </c>
      <c r="H33007">
        <v>20</v>
      </c>
      <c r="I33007">
        <v>20</v>
      </c>
      <c r="J33007">
        <v>20</v>
      </c>
      <c r="K33007">
        <v>20</v>
      </c>
      <c r="L33007">
        <v>0</v>
      </c>
      <c r="S33007" t="s">
        <v>255</v>
      </c>
      <c r="T33007" t="s">
        <v>256</v>
      </c>
      <c r="U33007" s="1"/>
      <c r="V33007" s="1"/>
      <c r="W33007" t="s">
        <v>49</v>
      </c>
      <c r="Y33007" t="s">
        <v>49</v>
      </c>
      <c r="Z33007" t="s">
        <v>49</v>
      </c>
      <c r="AA33007" t="s">
        <v>49</v>
      </c>
      <c r="AB33007" t="s">
        <v>49</v>
      </c>
      <c r="AC33007" t="s">
        <v>38</v>
      </c>
      <c r="AD33007" t="s">
        <v>49</v>
      </c>
    </row>
    <row r="33008" spans="1:30" ht="14.5" hidden="1" x14ac:dyDescent="0.35">
      <c r="A33008" t="s">
        <v>66585</v>
      </c>
      <c r="C33008" t="s">
        <v>48210</v>
      </c>
      <c r="E33008" s="2"/>
      <c r="F33008">
        <v>0</v>
      </c>
      <c r="G33008">
        <v>0</v>
      </c>
      <c r="H33008">
        <v>0</v>
      </c>
      <c r="I33008">
        <v>0</v>
      </c>
      <c r="J33008">
        <v>0</v>
      </c>
      <c r="K33008">
        <v>0</v>
      </c>
      <c r="L33008">
        <v>0</v>
      </c>
      <c r="S33008" t="s">
        <v>38</v>
      </c>
      <c r="T33008" t="s">
        <v>38</v>
      </c>
      <c r="U33008" s="1"/>
      <c r="V33008" s="1"/>
      <c r="AC33008" t="s">
        <v>38</v>
      </c>
    </row>
    <row r="33009" spans="1:30" ht="14.5" hidden="1" x14ac:dyDescent="0.35">
      <c r="A33009" t="s">
        <v>66586</v>
      </c>
      <c r="C33009" t="s">
        <v>66587</v>
      </c>
      <c r="E33009" s="2">
        <v>0</v>
      </c>
      <c r="F33009">
        <v>0</v>
      </c>
      <c r="G33009">
        <v>22</v>
      </c>
      <c r="H33009">
        <v>21</v>
      </c>
      <c r="I33009">
        <v>22</v>
      </c>
      <c r="J33009">
        <v>21</v>
      </c>
      <c r="K33009">
        <v>22</v>
      </c>
      <c r="L33009">
        <v>0</v>
      </c>
      <c r="S33009" t="s">
        <v>255</v>
      </c>
      <c r="T33009" t="s">
        <v>256</v>
      </c>
      <c r="U33009" s="1"/>
      <c r="V33009" s="1"/>
      <c r="W33009" t="s">
        <v>49</v>
      </c>
      <c r="Y33009" t="s">
        <v>49</v>
      </c>
      <c r="Z33009" t="s">
        <v>49</v>
      </c>
      <c r="AA33009" t="s">
        <v>49</v>
      </c>
      <c r="AB33009" t="s">
        <v>49</v>
      </c>
      <c r="AC33009" t="s">
        <v>38</v>
      </c>
      <c r="AD33009" t="s">
        <v>49</v>
      </c>
    </row>
    <row r="33010" spans="1:30" ht="14.5" hidden="1" x14ac:dyDescent="0.35">
      <c r="A33010" t="s">
        <v>32997</v>
      </c>
      <c r="C33010" t="s">
        <v>32998</v>
      </c>
      <c r="E33010" s="2"/>
      <c r="F33010">
        <v>0</v>
      </c>
      <c r="G33010">
        <v>0</v>
      </c>
      <c r="H33010">
        <v>0</v>
      </c>
      <c r="I33010">
        <v>0</v>
      </c>
      <c r="J33010">
        <v>0</v>
      </c>
      <c r="K33010">
        <v>0</v>
      </c>
      <c r="L33010">
        <v>0</v>
      </c>
      <c r="S33010" t="s">
        <v>38</v>
      </c>
      <c r="T33010" t="s">
        <v>38</v>
      </c>
      <c r="U33010" s="1"/>
      <c r="V33010" s="1"/>
      <c r="AC33010" t="s">
        <v>38</v>
      </c>
    </row>
    <row r="33011" spans="1:30" ht="14.5" hidden="1" x14ac:dyDescent="0.35">
      <c r="A33011" t="s">
        <v>32999</v>
      </c>
      <c r="C33011" t="s">
        <v>33000</v>
      </c>
      <c r="E33011" s="2">
        <v>0</v>
      </c>
      <c r="F33011">
        <v>0</v>
      </c>
      <c r="G33011">
        <v>8</v>
      </c>
      <c r="H33011">
        <v>6</v>
      </c>
      <c r="I33011">
        <v>8</v>
      </c>
      <c r="J33011">
        <v>6</v>
      </c>
      <c r="K33011">
        <v>8</v>
      </c>
      <c r="L33011">
        <v>0</v>
      </c>
      <c r="S33011" t="s">
        <v>32884</v>
      </c>
      <c r="T33011" t="s">
        <v>32885</v>
      </c>
      <c r="U33011" s="1">
        <v>45693</v>
      </c>
      <c r="V33011" s="1">
        <v>46646</v>
      </c>
      <c r="W33011" t="s">
        <v>49</v>
      </c>
      <c r="Y33011" t="s">
        <v>49</v>
      </c>
      <c r="Z33011" t="s">
        <v>49</v>
      </c>
      <c r="AA33011" t="s">
        <v>49</v>
      </c>
      <c r="AB33011" t="s">
        <v>49</v>
      </c>
      <c r="AC33011" t="s">
        <v>38</v>
      </c>
      <c r="AD33011" t="s">
        <v>49</v>
      </c>
    </row>
    <row r="33012" spans="1:30" ht="14.5" hidden="1" x14ac:dyDescent="0.35">
      <c r="A33012" t="s">
        <v>33001</v>
      </c>
      <c r="C33012" t="s">
        <v>33002</v>
      </c>
      <c r="E33012" s="2">
        <v>1</v>
      </c>
      <c r="F33012">
        <v>74</v>
      </c>
      <c r="G33012">
        <v>74</v>
      </c>
      <c r="H33012">
        <v>68</v>
      </c>
      <c r="I33012">
        <v>74</v>
      </c>
      <c r="J33012">
        <v>0</v>
      </c>
      <c r="K33012">
        <v>0</v>
      </c>
      <c r="L33012">
        <v>0</v>
      </c>
      <c r="S33012" t="s">
        <v>32918</v>
      </c>
      <c r="T33012" t="s">
        <v>32919</v>
      </c>
      <c r="U33012" s="1">
        <v>45868</v>
      </c>
      <c r="V33012" s="1">
        <v>45868</v>
      </c>
      <c r="W33012" t="s">
        <v>49</v>
      </c>
      <c r="Y33012" t="s">
        <v>49</v>
      </c>
      <c r="Z33012" t="s">
        <v>49</v>
      </c>
      <c r="AA33012" t="s">
        <v>49</v>
      </c>
      <c r="AB33012" t="s">
        <v>49</v>
      </c>
      <c r="AC33012" t="s">
        <v>38</v>
      </c>
      <c r="AD33012" t="s">
        <v>49</v>
      </c>
    </row>
    <row r="33013" spans="1:30" ht="14.5" hidden="1" x14ac:dyDescent="0.35">
      <c r="A33013" t="s">
        <v>33003</v>
      </c>
      <c r="C33013" t="s">
        <v>33004</v>
      </c>
      <c r="E33013" s="2">
        <v>0</v>
      </c>
      <c r="F33013">
        <v>0</v>
      </c>
      <c r="G33013">
        <v>5</v>
      </c>
      <c r="H33013">
        <v>5</v>
      </c>
      <c r="I33013">
        <v>5</v>
      </c>
      <c r="J33013">
        <v>5</v>
      </c>
      <c r="K33013">
        <v>5</v>
      </c>
      <c r="L33013">
        <v>0</v>
      </c>
      <c r="S33013" t="s">
        <v>255</v>
      </c>
      <c r="T33013" t="s">
        <v>256</v>
      </c>
      <c r="U33013" s="1">
        <v>46622</v>
      </c>
      <c r="V33013" s="1">
        <v>46622</v>
      </c>
      <c r="W33013" t="s">
        <v>49</v>
      </c>
      <c r="Y33013" t="s">
        <v>49</v>
      </c>
      <c r="Z33013" t="s">
        <v>49</v>
      </c>
      <c r="AA33013" t="s">
        <v>49</v>
      </c>
      <c r="AB33013" t="s">
        <v>49</v>
      </c>
      <c r="AC33013" t="s">
        <v>38</v>
      </c>
      <c r="AD33013" t="s">
        <v>49</v>
      </c>
    </row>
    <row r="33014" spans="1:30" ht="14.5" hidden="1" x14ac:dyDescent="0.35">
      <c r="A33014" t="s">
        <v>66588</v>
      </c>
      <c r="C33014" t="s">
        <v>66589</v>
      </c>
      <c r="E33014" s="2">
        <v>0</v>
      </c>
      <c r="F33014">
        <v>0</v>
      </c>
      <c r="G33014">
        <v>265</v>
      </c>
      <c r="H33014">
        <v>255</v>
      </c>
      <c r="I33014">
        <v>265</v>
      </c>
      <c r="J33014">
        <v>255</v>
      </c>
      <c r="K33014">
        <v>265</v>
      </c>
      <c r="L33014">
        <v>0</v>
      </c>
      <c r="S33014" t="s">
        <v>255</v>
      </c>
      <c r="T33014" t="s">
        <v>256</v>
      </c>
      <c r="U33014" s="1">
        <v>46737</v>
      </c>
      <c r="V33014" s="1">
        <v>46737</v>
      </c>
      <c r="W33014" t="s">
        <v>49</v>
      </c>
      <c r="Y33014" t="s">
        <v>49</v>
      </c>
      <c r="Z33014" t="s">
        <v>49</v>
      </c>
      <c r="AA33014" t="s">
        <v>49</v>
      </c>
      <c r="AB33014" t="s">
        <v>49</v>
      </c>
      <c r="AC33014" t="s">
        <v>38</v>
      </c>
      <c r="AD33014" t="s">
        <v>49</v>
      </c>
    </row>
    <row r="33015" spans="1:30" ht="14.5" hidden="1" x14ac:dyDescent="0.35">
      <c r="A33015" t="s">
        <v>66590</v>
      </c>
      <c r="C33015" t="s">
        <v>66591</v>
      </c>
      <c r="E33015" s="2"/>
      <c r="F33015">
        <v>0</v>
      </c>
      <c r="G33015">
        <v>0</v>
      </c>
      <c r="H33015">
        <v>0</v>
      </c>
      <c r="I33015">
        <v>0</v>
      </c>
      <c r="J33015">
        <v>0</v>
      </c>
      <c r="K33015">
        <v>0</v>
      </c>
      <c r="L33015">
        <v>0</v>
      </c>
      <c r="S33015" t="s">
        <v>38</v>
      </c>
      <c r="T33015" t="s">
        <v>38</v>
      </c>
      <c r="U33015" s="1"/>
      <c r="V33015" s="1"/>
      <c r="AC33015" t="s">
        <v>38</v>
      </c>
    </row>
    <row r="33016" spans="1:30" ht="14.5" hidden="1" x14ac:dyDescent="0.35">
      <c r="A33016" t="s">
        <v>33005</v>
      </c>
      <c r="C33016" t="s">
        <v>33006</v>
      </c>
      <c r="E33016" s="2"/>
      <c r="F33016">
        <v>0</v>
      </c>
      <c r="G33016">
        <v>0</v>
      </c>
      <c r="H33016">
        <v>0</v>
      </c>
      <c r="I33016">
        <v>0</v>
      </c>
      <c r="J33016">
        <v>0</v>
      </c>
      <c r="K33016">
        <v>0</v>
      </c>
      <c r="L33016">
        <v>0</v>
      </c>
      <c r="S33016" t="s">
        <v>38</v>
      </c>
      <c r="T33016" t="s">
        <v>38</v>
      </c>
      <c r="U33016" s="1"/>
      <c r="V33016" s="1"/>
      <c r="AC33016" t="s">
        <v>38</v>
      </c>
    </row>
    <row r="33017" spans="1:30" ht="14.5" hidden="1" x14ac:dyDescent="0.35">
      <c r="A33017" t="s">
        <v>66592</v>
      </c>
      <c r="C33017" t="s">
        <v>66593</v>
      </c>
      <c r="E33017" s="2">
        <v>0</v>
      </c>
      <c r="F33017">
        <v>0</v>
      </c>
      <c r="G33017">
        <v>390</v>
      </c>
      <c r="H33017">
        <v>359</v>
      </c>
      <c r="I33017">
        <v>394</v>
      </c>
      <c r="J33017">
        <v>365</v>
      </c>
      <c r="K33017">
        <v>400</v>
      </c>
      <c r="L33017">
        <v>0</v>
      </c>
      <c r="S33017" t="s">
        <v>255</v>
      </c>
      <c r="T33017" t="s">
        <v>256</v>
      </c>
      <c r="U33017" s="1"/>
      <c r="V33017" s="1"/>
      <c r="W33017" t="s">
        <v>49</v>
      </c>
      <c r="Y33017" t="s">
        <v>49</v>
      </c>
      <c r="Z33017" t="s">
        <v>49</v>
      </c>
      <c r="AA33017" t="s">
        <v>49</v>
      </c>
      <c r="AB33017" t="s">
        <v>49</v>
      </c>
      <c r="AC33017" t="s">
        <v>38</v>
      </c>
      <c r="AD33017" t="s">
        <v>49</v>
      </c>
    </row>
    <row r="33018" spans="1:30" ht="14.5" hidden="1" x14ac:dyDescent="0.35">
      <c r="A33018" t="s">
        <v>66594</v>
      </c>
      <c r="C33018" t="s">
        <v>25783</v>
      </c>
      <c r="E33018" s="2"/>
      <c r="F33018">
        <v>0</v>
      </c>
      <c r="G33018">
        <v>0</v>
      </c>
      <c r="H33018">
        <v>0</v>
      </c>
      <c r="I33018">
        <v>0</v>
      </c>
      <c r="J33018">
        <v>0</v>
      </c>
      <c r="K33018">
        <v>0</v>
      </c>
      <c r="L33018">
        <v>0</v>
      </c>
      <c r="S33018" t="s">
        <v>38</v>
      </c>
      <c r="T33018" t="s">
        <v>38</v>
      </c>
      <c r="U33018" s="1"/>
      <c r="V33018" s="1"/>
      <c r="AC33018" t="s">
        <v>38</v>
      </c>
    </row>
    <row r="33019" spans="1:30" ht="14.5" hidden="1" x14ac:dyDescent="0.35">
      <c r="A33019" t="s">
        <v>66595</v>
      </c>
      <c r="C33019" t="s">
        <v>66596</v>
      </c>
      <c r="E33019" s="2"/>
      <c r="F33019">
        <v>0</v>
      </c>
      <c r="G33019">
        <v>0</v>
      </c>
      <c r="H33019">
        <v>0</v>
      </c>
      <c r="I33019">
        <v>0</v>
      </c>
      <c r="J33019">
        <v>0</v>
      </c>
      <c r="K33019">
        <v>0</v>
      </c>
      <c r="L33019">
        <v>0</v>
      </c>
      <c r="S33019" t="s">
        <v>38</v>
      </c>
      <c r="T33019" t="s">
        <v>38</v>
      </c>
      <c r="U33019" s="1"/>
      <c r="V33019" s="1"/>
      <c r="AC33019" t="s">
        <v>38</v>
      </c>
    </row>
    <row r="33020" spans="1:30" ht="14.5" hidden="1" x14ac:dyDescent="0.35">
      <c r="A33020" t="s">
        <v>66597</v>
      </c>
      <c r="C33020" t="s">
        <v>66598</v>
      </c>
      <c r="E33020" s="2">
        <v>0</v>
      </c>
      <c r="F33020">
        <v>0</v>
      </c>
      <c r="G33020">
        <v>33</v>
      </c>
      <c r="H33020">
        <v>33</v>
      </c>
      <c r="I33020">
        <v>33</v>
      </c>
      <c r="J33020">
        <v>33</v>
      </c>
      <c r="K33020">
        <v>33</v>
      </c>
      <c r="L33020">
        <v>0</v>
      </c>
      <c r="S33020" t="s">
        <v>32918</v>
      </c>
      <c r="T33020" t="s">
        <v>32919</v>
      </c>
      <c r="U33020" s="1">
        <v>45964</v>
      </c>
      <c r="V33020" s="1">
        <v>45964</v>
      </c>
      <c r="W33020" t="s">
        <v>49</v>
      </c>
      <c r="Y33020" t="s">
        <v>49</v>
      </c>
      <c r="Z33020" t="s">
        <v>49</v>
      </c>
      <c r="AA33020" t="s">
        <v>49</v>
      </c>
      <c r="AB33020" t="s">
        <v>49</v>
      </c>
      <c r="AC33020" t="s">
        <v>38</v>
      </c>
      <c r="AD33020" t="s">
        <v>49</v>
      </c>
    </row>
    <row r="33021" spans="1:30" ht="14.5" hidden="1" x14ac:dyDescent="0.35">
      <c r="A33021" t="s">
        <v>66599</v>
      </c>
      <c r="C33021" t="s">
        <v>66600</v>
      </c>
      <c r="E33021" s="2">
        <v>0.95</v>
      </c>
      <c r="F33021">
        <v>2686</v>
      </c>
      <c r="G33021">
        <v>2828</v>
      </c>
      <c r="H33021">
        <v>2214</v>
      </c>
      <c r="I33021">
        <v>2854</v>
      </c>
      <c r="J33021">
        <v>123</v>
      </c>
      <c r="K33021">
        <v>206</v>
      </c>
      <c r="L33021">
        <v>0</v>
      </c>
      <c r="S33021" t="s">
        <v>255</v>
      </c>
      <c r="T33021" t="s">
        <v>256</v>
      </c>
      <c r="U33021" s="1">
        <v>44223</v>
      </c>
      <c r="V33021" s="1">
        <v>46469</v>
      </c>
      <c r="W33021" t="s">
        <v>49</v>
      </c>
      <c r="Y33021" t="s">
        <v>49</v>
      </c>
      <c r="Z33021" t="s">
        <v>49</v>
      </c>
      <c r="AA33021" t="s">
        <v>49</v>
      </c>
      <c r="AB33021" t="s">
        <v>49</v>
      </c>
      <c r="AC33021" t="s">
        <v>38</v>
      </c>
      <c r="AD33021" t="s">
        <v>49</v>
      </c>
    </row>
    <row r="33022" spans="1:30" ht="14.5" hidden="1" x14ac:dyDescent="0.35">
      <c r="A33022" t="s">
        <v>66601</v>
      </c>
      <c r="C33022" t="s">
        <v>66602</v>
      </c>
      <c r="E33022" s="2">
        <v>0.92500000000000004</v>
      </c>
      <c r="F33022">
        <v>3027</v>
      </c>
      <c r="G33022">
        <v>3273</v>
      </c>
      <c r="H33022">
        <v>2939</v>
      </c>
      <c r="I33022">
        <v>3302</v>
      </c>
      <c r="J33022">
        <v>248</v>
      </c>
      <c r="K33022">
        <v>334</v>
      </c>
      <c r="L33022">
        <v>0</v>
      </c>
      <c r="S33022" t="s">
        <v>255</v>
      </c>
      <c r="T33022" t="s">
        <v>256</v>
      </c>
      <c r="U33022" s="1">
        <v>44843</v>
      </c>
      <c r="V33022" s="1">
        <v>45651</v>
      </c>
      <c r="W33022" t="s">
        <v>49</v>
      </c>
      <c r="Y33022" t="s">
        <v>49</v>
      </c>
      <c r="Z33022" t="s">
        <v>49</v>
      </c>
      <c r="AA33022" t="s">
        <v>49</v>
      </c>
      <c r="AB33022" t="s">
        <v>49</v>
      </c>
      <c r="AC33022" t="s">
        <v>38</v>
      </c>
      <c r="AD33022" t="s">
        <v>49</v>
      </c>
    </row>
    <row r="33023" spans="1:30" ht="14.5" hidden="1" x14ac:dyDescent="0.35">
      <c r="A33023" t="s">
        <v>66603</v>
      </c>
      <c r="C33023" t="s">
        <v>66604</v>
      </c>
      <c r="E33023" s="2">
        <v>0</v>
      </c>
      <c r="F33023">
        <v>0</v>
      </c>
      <c r="G33023">
        <v>325</v>
      </c>
      <c r="H33023">
        <v>309</v>
      </c>
      <c r="I33023">
        <v>325</v>
      </c>
      <c r="J33023">
        <v>309</v>
      </c>
      <c r="K33023">
        <v>325</v>
      </c>
      <c r="L33023">
        <v>0</v>
      </c>
      <c r="S33023" t="s">
        <v>255</v>
      </c>
      <c r="T33023" t="s">
        <v>256</v>
      </c>
      <c r="U33023" s="1"/>
      <c r="V33023" s="1"/>
      <c r="W33023" t="s">
        <v>49</v>
      </c>
      <c r="Y33023" t="s">
        <v>49</v>
      </c>
      <c r="Z33023" t="s">
        <v>49</v>
      </c>
      <c r="AA33023" t="s">
        <v>49</v>
      </c>
      <c r="AB33023" t="s">
        <v>49</v>
      </c>
      <c r="AC33023" t="s">
        <v>38</v>
      </c>
      <c r="AD33023" t="s">
        <v>49</v>
      </c>
    </row>
    <row r="33024" spans="1:30" ht="14.5" hidden="1" x14ac:dyDescent="0.35">
      <c r="A33024" t="s">
        <v>33007</v>
      </c>
      <c r="C33024" t="s">
        <v>33008</v>
      </c>
      <c r="E33024" s="2">
        <v>0</v>
      </c>
      <c r="F33024">
        <v>0</v>
      </c>
      <c r="G33024">
        <v>16</v>
      </c>
      <c r="H33024">
        <v>16</v>
      </c>
      <c r="I33024">
        <v>16</v>
      </c>
      <c r="J33024">
        <v>16</v>
      </c>
      <c r="K33024">
        <v>16</v>
      </c>
      <c r="L33024">
        <v>0</v>
      </c>
      <c r="S33024" t="s">
        <v>32918</v>
      </c>
      <c r="T33024" t="s">
        <v>32919</v>
      </c>
      <c r="U33024" s="1">
        <v>46622</v>
      </c>
      <c r="V33024" s="1">
        <v>46622</v>
      </c>
      <c r="W33024" t="s">
        <v>49</v>
      </c>
      <c r="Y33024" t="s">
        <v>49</v>
      </c>
      <c r="Z33024" t="s">
        <v>49</v>
      </c>
      <c r="AA33024" t="s">
        <v>49</v>
      </c>
      <c r="AB33024" t="s">
        <v>49</v>
      </c>
      <c r="AC33024" t="s">
        <v>38</v>
      </c>
      <c r="AD33024" t="s">
        <v>49</v>
      </c>
    </row>
    <row r="33025" spans="1:30" ht="14.5" hidden="1" x14ac:dyDescent="0.35">
      <c r="A33025" t="s">
        <v>33009</v>
      </c>
      <c r="C33025" t="s">
        <v>7626</v>
      </c>
      <c r="E33025" s="2"/>
      <c r="F33025">
        <v>0</v>
      </c>
      <c r="G33025">
        <v>0</v>
      </c>
      <c r="H33025">
        <v>0</v>
      </c>
      <c r="I33025">
        <v>0</v>
      </c>
      <c r="J33025">
        <v>0</v>
      </c>
      <c r="K33025">
        <v>0</v>
      </c>
      <c r="L33025">
        <v>0</v>
      </c>
      <c r="S33025" t="s">
        <v>38</v>
      </c>
      <c r="T33025" t="s">
        <v>38</v>
      </c>
      <c r="U33025" s="1"/>
      <c r="V33025" s="1"/>
      <c r="AC33025" t="s">
        <v>38</v>
      </c>
    </row>
    <row r="33026" spans="1:30" ht="14.5" hidden="1" x14ac:dyDescent="0.35">
      <c r="A33026" t="s">
        <v>66605</v>
      </c>
      <c r="C33026" t="s">
        <v>66606</v>
      </c>
      <c r="E33026" s="2">
        <v>0</v>
      </c>
      <c r="F33026">
        <v>0</v>
      </c>
      <c r="G33026">
        <v>1</v>
      </c>
      <c r="H33026">
        <v>1</v>
      </c>
      <c r="I33026">
        <v>1</v>
      </c>
      <c r="J33026">
        <v>1</v>
      </c>
      <c r="K33026">
        <v>1</v>
      </c>
      <c r="L33026">
        <v>0</v>
      </c>
      <c r="S33026" t="s">
        <v>14010</v>
      </c>
      <c r="T33026" t="s">
        <v>14011</v>
      </c>
      <c r="U33026" s="1">
        <v>46296</v>
      </c>
      <c r="V33026" s="1">
        <v>46296</v>
      </c>
      <c r="AC33026" t="s">
        <v>38</v>
      </c>
    </row>
    <row r="33027" spans="1:30" ht="14.5" hidden="1" x14ac:dyDescent="0.35">
      <c r="A33027" t="s">
        <v>66607</v>
      </c>
      <c r="C33027" t="s">
        <v>66608</v>
      </c>
      <c r="E33027" s="2">
        <v>0.88800000000000001</v>
      </c>
      <c r="F33027">
        <v>1675</v>
      </c>
      <c r="G33027">
        <v>1886</v>
      </c>
      <c r="H33027">
        <v>1680</v>
      </c>
      <c r="I33027">
        <v>1959</v>
      </c>
      <c r="J33027">
        <v>291</v>
      </c>
      <c r="K33027">
        <v>358</v>
      </c>
      <c r="L33027">
        <v>0</v>
      </c>
      <c r="S33027" t="s">
        <v>32884</v>
      </c>
      <c r="T33027" t="s">
        <v>32885</v>
      </c>
      <c r="U33027" s="1">
        <v>44843</v>
      </c>
      <c r="V33027" s="1">
        <v>45896</v>
      </c>
      <c r="W33027" t="s">
        <v>49</v>
      </c>
      <c r="Y33027" t="s">
        <v>49</v>
      </c>
      <c r="Z33027" t="s">
        <v>49</v>
      </c>
      <c r="AA33027" t="s">
        <v>49</v>
      </c>
      <c r="AB33027" t="s">
        <v>49</v>
      </c>
      <c r="AC33027" t="s">
        <v>38</v>
      </c>
      <c r="AD33027" t="s">
        <v>49</v>
      </c>
    </row>
    <row r="33028" spans="1:30" ht="14.5" hidden="1" x14ac:dyDescent="0.35">
      <c r="A33028" t="s">
        <v>33010</v>
      </c>
      <c r="C33028" t="s">
        <v>33011</v>
      </c>
      <c r="E33028" s="2">
        <v>0.97</v>
      </c>
      <c r="F33028">
        <v>328</v>
      </c>
      <c r="G33028">
        <v>338</v>
      </c>
      <c r="H33028">
        <v>329</v>
      </c>
      <c r="I33028">
        <v>338</v>
      </c>
      <c r="J33028">
        <v>10</v>
      </c>
      <c r="K33028">
        <v>10</v>
      </c>
      <c r="L33028">
        <v>0</v>
      </c>
      <c r="S33028" t="s">
        <v>255</v>
      </c>
      <c r="T33028" t="s">
        <v>256</v>
      </c>
      <c r="U33028" s="1">
        <v>45088</v>
      </c>
      <c r="V33028" s="1">
        <v>45088</v>
      </c>
      <c r="W33028" t="s">
        <v>49</v>
      </c>
      <c r="Y33028" t="s">
        <v>49</v>
      </c>
      <c r="Z33028" t="s">
        <v>49</v>
      </c>
      <c r="AA33028" t="s">
        <v>49</v>
      </c>
      <c r="AB33028" t="s">
        <v>49</v>
      </c>
      <c r="AC33028" t="s">
        <v>38</v>
      </c>
      <c r="AD33028" t="s">
        <v>49</v>
      </c>
    </row>
    <row r="33029" spans="1:30" ht="14.5" hidden="1" x14ac:dyDescent="0.35">
      <c r="A33029" t="s">
        <v>66609</v>
      </c>
      <c r="C33029" t="s">
        <v>66610</v>
      </c>
      <c r="E33029" s="2">
        <v>0.85299999999999998</v>
      </c>
      <c r="F33029">
        <v>3988</v>
      </c>
      <c r="G33029">
        <v>4677</v>
      </c>
      <c r="H33029">
        <v>3854</v>
      </c>
      <c r="I33029">
        <v>4747</v>
      </c>
      <c r="J33029">
        <v>644</v>
      </c>
      <c r="K33029">
        <v>831</v>
      </c>
      <c r="L33029">
        <v>0</v>
      </c>
      <c r="S33029" t="s">
        <v>32918</v>
      </c>
      <c r="T33029" t="s">
        <v>32919</v>
      </c>
      <c r="U33029" s="1">
        <v>46072</v>
      </c>
      <c r="V33029" s="1">
        <v>46252</v>
      </c>
      <c r="W33029" t="s">
        <v>49</v>
      </c>
      <c r="Y33029" t="s">
        <v>49</v>
      </c>
      <c r="Z33029" t="s">
        <v>49</v>
      </c>
      <c r="AA33029" t="s">
        <v>49</v>
      </c>
      <c r="AB33029" t="s">
        <v>49</v>
      </c>
      <c r="AC33029" t="s">
        <v>38</v>
      </c>
      <c r="AD33029" t="s">
        <v>49</v>
      </c>
    </row>
    <row r="33030" spans="1:30" ht="14.5" hidden="1" x14ac:dyDescent="0.35">
      <c r="A33030" t="s">
        <v>66611</v>
      </c>
      <c r="C33030" t="s">
        <v>66612</v>
      </c>
      <c r="E33030" s="2">
        <v>0</v>
      </c>
      <c r="F33030">
        <v>0</v>
      </c>
      <c r="G33030">
        <v>9</v>
      </c>
      <c r="H33030">
        <v>9</v>
      </c>
      <c r="I33030">
        <v>9</v>
      </c>
      <c r="J33030">
        <v>9</v>
      </c>
      <c r="K33030">
        <v>9</v>
      </c>
      <c r="L33030">
        <v>0</v>
      </c>
      <c r="S33030" t="s">
        <v>32918</v>
      </c>
      <c r="T33030" t="s">
        <v>32919</v>
      </c>
      <c r="U33030" s="1"/>
      <c r="V33030" s="1"/>
      <c r="W33030" t="s">
        <v>49</v>
      </c>
      <c r="Y33030" t="s">
        <v>49</v>
      </c>
      <c r="Z33030" t="s">
        <v>49</v>
      </c>
      <c r="AA33030" t="s">
        <v>49</v>
      </c>
      <c r="AB33030" t="s">
        <v>49</v>
      </c>
      <c r="AC33030" t="s">
        <v>38</v>
      </c>
      <c r="AD33030" t="s">
        <v>49</v>
      </c>
    </row>
    <row r="33031" spans="1:30" ht="14.5" hidden="1" x14ac:dyDescent="0.35">
      <c r="A33031" t="s">
        <v>66613</v>
      </c>
      <c r="C33031" t="s">
        <v>66614</v>
      </c>
      <c r="E33031" s="2"/>
      <c r="F33031">
        <v>0</v>
      </c>
      <c r="G33031">
        <v>0</v>
      </c>
      <c r="H33031">
        <v>0</v>
      </c>
      <c r="I33031">
        <v>0</v>
      </c>
      <c r="J33031">
        <v>0</v>
      </c>
      <c r="K33031">
        <v>0</v>
      </c>
      <c r="L33031">
        <v>0</v>
      </c>
      <c r="S33031" t="s">
        <v>38</v>
      </c>
      <c r="T33031" t="s">
        <v>38</v>
      </c>
      <c r="U33031" s="1"/>
      <c r="V33031" s="1"/>
      <c r="AC33031" t="s">
        <v>38</v>
      </c>
    </row>
    <row r="33032" spans="1:30" ht="14.5" hidden="1" x14ac:dyDescent="0.35">
      <c r="A33032" t="s">
        <v>33012</v>
      </c>
      <c r="C33032" t="s">
        <v>33013</v>
      </c>
      <c r="E33032" s="2">
        <v>0.38700000000000001</v>
      </c>
      <c r="F33032">
        <v>116</v>
      </c>
      <c r="G33032">
        <v>300</v>
      </c>
      <c r="H33032">
        <v>279</v>
      </c>
      <c r="I33032">
        <v>300</v>
      </c>
      <c r="J33032">
        <v>175</v>
      </c>
      <c r="K33032">
        <v>184</v>
      </c>
      <c r="L33032">
        <v>0</v>
      </c>
      <c r="S33032" t="s">
        <v>255</v>
      </c>
      <c r="T33032" t="s">
        <v>256</v>
      </c>
      <c r="U33032" s="1">
        <v>46594</v>
      </c>
      <c r="V33032" s="1">
        <v>46664</v>
      </c>
      <c r="W33032" t="s">
        <v>49</v>
      </c>
      <c r="Y33032" t="s">
        <v>49</v>
      </c>
      <c r="Z33032" t="s">
        <v>49</v>
      </c>
      <c r="AA33032" t="s">
        <v>49</v>
      </c>
      <c r="AB33032" t="s">
        <v>49</v>
      </c>
      <c r="AC33032" t="s">
        <v>38</v>
      </c>
      <c r="AD33032" t="s">
        <v>49</v>
      </c>
    </row>
    <row r="33033" spans="1:30" ht="14.5" hidden="1" x14ac:dyDescent="0.35">
      <c r="A33033" t="s">
        <v>33014</v>
      </c>
      <c r="C33033" t="s">
        <v>11268</v>
      </c>
      <c r="E33033" s="2"/>
      <c r="F33033">
        <v>0</v>
      </c>
      <c r="G33033">
        <v>0</v>
      </c>
      <c r="H33033">
        <v>0</v>
      </c>
      <c r="I33033">
        <v>0</v>
      </c>
      <c r="J33033">
        <v>0</v>
      </c>
      <c r="K33033">
        <v>0</v>
      </c>
      <c r="L33033">
        <v>0</v>
      </c>
      <c r="S33033" t="s">
        <v>38</v>
      </c>
      <c r="T33033" t="s">
        <v>38</v>
      </c>
      <c r="U33033" s="1"/>
      <c r="V33033" s="1"/>
      <c r="AC33033" t="s">
        <v>38</v>
      </c>
    </row>
    <row r="33034" spans="1:30" ht="14.5" hidden="1" x14ac:dyDescent="0.35">
      <c r="A33034" t="s">
        <v>33015</v>
      </c>
      <c r="C33034" t="s">
        <v>33016</v>
      </c>
      <c r="E33034" s="2">
        <v>0</v>
      </c>
      <c r="F33034">
        <v>0</v>
      </c>
      <c r="G33034">
        <v>110</v>
      </c>
      <c r="H33034">
        <v>106</v>
      </c>
      <c r="I33034">
        <v>110</v>
      </c>
      <c r="J33034">
        <v>106</v>
      </c>
      <c r="K33034">
        <v>110</v>
      </c>
      <c r="L33034">
        <v>0</v>
      </c>
      <c r="S33034" t="s">
        <v>255</v>
      </c>
      <c r="T33034" t="s">
        <v>256</v>
      </c>
      <c r="U33034" s="1">
        <v>46649</v>
      </c>
      <c r="V33034" s="1">
        <v>46649</v>
      </c>
      <c r="W33034" t="s">
        <v>49</v>
      </c>
      <c r="Y33034" t="s">
        <v>49</v>
      </c>
      <c r="Z33034" t="s">
        <v>49</v>
      </c>
      <c r="AA33034" t="s">
        <v>49</v>
      </c>
      <c r="AB33034" t="s">
        <v>49</v>
      </c>
      <c r="AC33034" t="s">
        <v>38</v>
      </c>
      <c r="AD33034" t="s">
        <v>49</v>
      </c>
    </row>
    <row r="33035" spans="1:30" ht="14.5" hidden="1" x14ac:dyDescent="0.35">
      <c r="A33035" t="s">
        <v>66615</v>
      </c>
      <c r="C33035" t="s">
        <v>66616</v>
      </c>
      <c r="E33035" s="2">
        <v>0.67400000000000004</v>
      </c>
      <c r="F33035">
        <v>223</v>
      </c>
      <c r="G33035">
        <v>331</v>
      </c>
      <c r="H33035">
        <v>319</v>
      </c>
      <c r="I33035">
        <v>339</v>
      </c>
      <c r="J33035">
        <v>113</v>
      </c>
      <c r="K33035">
        <v>124</v>
      </c>
      <c r="L33035">
        <v>0</v>
      </c>
      <c r="S33035" t="s">
        <v>32884</v>
      </c>
      <c r="T33035" t="s">
        <v>32885</v>
      </c>
      <c r="U33035" s="1">
        <v>45903</v>
      </c>
      <c r="V33035" s="1">
        <v>46737</v>
      </c>
      <c r="W33035" t="s">
        <v>49</v>
      </c>
      <c r="Y33035" t="s">
        <v>49</v>
      </c>
      <c r="Z33035" t="s">
        <v>49</v>
      </c>
      <c r="AA33035" t="s">
        <v>49</v>
      </c>
      <c r="AB33035" t="s">
        <v>49</v>
      </c>
      <c r="AC33035" t="s">
        <v>38</v>
      </c>
      <c r="AD33035" t="s">
        <v>49</v>
      </c>
    </row>
    <row r="33036" spans="1:30" ht="14.5" hidden="1" x14ac:dyDescent="0.35">
      <c r="A33036" t="s">
        <v>66617</v>
      </c>
      <c r="C33036" t="s">
        <v>66618</v>
      </c>
      <c r="E33036" s="2">
        <v>0.95499999999999996</v>
      </c>
      <c r="F33036">
        <v>3068</v>
      </c>
      <c r="G33036">
        <v>3211</v>
      </c>
      <c r="H33036">
        <v>2893</v>
      </c>
      <c r="I33036">
        <v>3261</v>
      </c>
      <c r="J33036">
        <v>232</v>
      </c>
      <c r="K33036">
        <v>251</v>
      </c>
      <c r="L33036">
        <v>0</v>
      </c>
      <c r="S33036" t="s">
        <v>255</v>
      </c>
      <c r="T33036" t="s">
        <v>256</v>
      </c>
      <c r="U33036" s="1">
        <v>44050</v>
      </c>
      <c r="V33036" s="1">
        <v>45373</v>
      </c>
      <c r="W33036" t="s">
        <v>49</v>
      </c>
      <c r="Y33036" t="s">
        <v>49</v>
      </c>
      <c r="Z33036" t="s">
        <v>49</v>
      </c>
      <c r="AA33036" t="s">
        <v>49</v>
      </c>
      <c r="AB33036" t="s">
        <v>49</v>
      </c>
      <c r="AC33036" t="s">
        <v>38</v>
      </c>
      <c r="AD33036" t="s">
        <v>49</v>
      </c>
    </row>
    <row r="33037" spans="1:30" ht="14.5" hidden="1" x14ac:dyDescent="0.35">
      <c r="A33037" t="s">
        <v>66619</v>
      </c>
      <c r="C33037" t="s">
        <v>32733</v>
      </c>
      <c r="E33037" s="2"/>
      <c r="F33037">
        <v>0</v>
      </c>
      <c r="G33037">
        <v>0</v>
      </c>
      <c r="H33037">
        <v>0</v>
      </c>
      <c r="I33037">
        <v>0</v>
      </c>
      <c r="J33037">
        <v>0</v>
      </c>
      <c r="K33037">
        <v>0</v>
      </c>
      <c r="L33037">
        <v>0</v>
      </c>
      <c r="S33037" t="s">
        <v>38</v>
      </c>
      <c r="T33037" t="s">
        <v>38</v>
      </c>
      <c r="U33037" s="1"/>
      <c r="V33037" s="1"/>
      <c r="AC33037" t="s">
        <v>38</v>
      </c>
    </row>
    <row r="33038" spans="1:30" ht="14.5" hidden="1" x14ac:dyDescent="0.35">
      <c r="A33038" t="s">
        <v>33017</v>
      </c>
      <c r="C33038" t="s">
        <v>33018</v>
      </c>
      <c r="E33038" s="2"/>
      <c r="F33038">
        <v>0</v>
      </c>
      <c r="G33038">
        <v>0</v>
      </c>
      <c r="H33038">
        <v>0</v>
      </c>
      <c r="I33038">
        <v>0</v>
      </c>
      <c r="J33038">
        <v>0</v>
      </c>
      <c r="K33038">
        <v>0</v>
      </c>
      <c r="L33038">
        <v>0</v>
      </c>
      <c r="S33038" t="s">
        <v>38</v>
      </c>
      <c r="T33038" t="s">
        <v>38</v>
      </c>
      <c r="U33038" s="1"/>
      <c r="V33038" s="1"/>
      <c r="AC33038" t="s">
        <v>38</v>
      </c>
    </row>
    <row r="33039" spans="1:30" ht="14.5" hidden="1" x14ac:dyDescent="0.35">
      <c r="A33039" t="s">
        <v>66620</v>
      </c>
      <c r="C33039" t="s">
        <v>66621</v>
      </c>
      <c r="E33039" s="2">
        <v>0.93700000000000006</v>
      </c>
      <c r="F33039">
        <v>3227</v>
      </c>
      <c r="G33039">
        <v>3443</v>
      </c>
      <c r="H33039">
        <v>2781</v>
      </c>
      <c r="I33039">
        <v>3585</v>
      </c>
      <c r="J33039">
        <v>295</v>
      </c>
      <c r="K33039">
        <v>574</v>
      </c>
      <c r="L33039">
        <v>0</v>
      </c>
      <c r="S33039" t="s">
        <v>32918</v>
      </c>
      <c r="T33039" t="s">
        <v>32919</v>
      </c>
      <c r="U33039" s="1">
        <v>45867</v>
      </c>
      <c r="V33039" s="1">
        <v>46161</v>
      </c>
      <c r="W33039" t="s">
        <v>49</v>
      </c>
      <c r="Y33039" t="s">
        <v>49</v>
      </c>
      <c r="Z33039" t="s">
        <v>49</v>
      </c>
      <c r="AA33039" t="s">
        <v>49</v>
      </c>
      <c r="AB33039" t="s">
        <v>49</v>
      </c>
      <c r="AC33039" t="s">
        <v>38</v>
      </c>
      <c r="AD33039" t="s">
        <v>49</v>
      </c>
    </row>
    <row r="33040" spans="1:30" ht="14.5" hidden="1" x14ac:dyDescent="0.35">
      <c r="A33040" t="s">
        <v>33019</v>
      </c>
      <c r="C33040" t="s">
        <v>33020</v>
      </c>
      <c r="E33040" s="2"/>
      <c r="F33040">
        <v>0</v>
      </c>
      <c r="G33040">
        <v>0</v>
      </c>
      <c r="H33040">
        <v>0</v>
      </c>
      <c r="I33040">
        <v>0</v>
      </c>
      <c r="J33040">
        <v>0</v>
      </c>
      <c r="K33040">
        <v>0</v>
      </c>
      <c r="L33040">
        <v>0</v>
      </c>
      <c r="S33040" t="s">
        <v>38</v>
      </c>
      <c r="T33040" t="s">
        <v>38</v>
      </c>
      <c r="U33040" s="1"/>
      <c r="V33040" s="1"/>
      <c r="AC33040" t="s">
        <v>38</v>
      </c>
    </row>
    <row r="33041" spans="1:30" ht="14.5" hidden="1" x14ac:dyDescent="0.35">
      <c r="A33041" t="s">
        <v>33021</v>
      </c>
      <c r="C33041" t="s">
        <v>33022</v>
      </c>
      <c r="E33041" s="2">
        <v>0</v>
      </c>
      <c r="F33041">
        <v>0</v>
      </c>
      <c r="G33041">
        <v>3</v>
      </c>
      <c r="H33041">
        <v>2</v>
      </c>
      <c r="I33041">
        <v>3</v>
      </c>
      <c r="J33041">
        <v>2</v>
      </c>
      <c r="K33041">
        <v>3</v>
      </c>
      <c r="L33041">
        <v>0</v>
      </c>
      <c r="S33041" t="s">
        <v>255</v>
      </c>
      <c r="T33041" t="s">
        <v>256</v>
      </c>
      <c r="U33041" s="1">
        <v>45469</v>
      </c>
      <c r="V33041" s="1">
        <v>45469</v>
      </c>
      <c r="W33041" t="s">
        <v>49</v>
      </c>
      <c r="Y33041" t="s">
        <v>49</v>
      </c>
      <c r="Z33041" t="s">
        <v>49</v>
      </c>
      <c r="AA33041" t="s">
        <v>49</v>
      </c>
      <c r="AB33041" t="s">
        <v>49</v>
      </c>
      <c r="AC33041" t="s">
        <v>38</v>
      </c>
      <c r="AD33041" t="s">
        <v>49</v>
      </c>
    </row>
    <row r="33042" spans="1:30" ht="14.5" hidden="1" x14ac:dyDescent="0.35">
      <c r="A33042" t="s">
        <v>33023</v>
      </c>
      <c r="C33042" t="s">
        <v>33024</v>
      </c>
      <c r="E33042" s="2"/>
      <c r="F33042">
        <v>0</v>
      </c>
      <c r="G33042">
        <v>0</v>
      </c>
      <c r="H33042">
        <v>0</v>
      </c>
      <c r="I33042">
        <v>0</v>
      </c>
      <c r="J33042">
        <v>0</v>
      </c>
      <c r="K33042">
        <v>0</v>
      </c>
      <c r="L33042">
        <v>0</v>
      </c>
      <c r="S33042" t="s">
        <v>38</v>
      </c>
      <c r="T33042" t="s">
        <v>38</v>
      </c>
      <c r="U33042" s="1"/>
      <c r="V33042" s="1"/>
      <c r="AC33042" t="s">
        <v>38</v>
      </c>
    </row>
    <row r="33043" spans="1:30" ht="14.5" hidden="1" x14ac:dyDescent="0.35">
      <c r="A33043" t="s">
        <v>66622</v>
      </c>
      <c r="C33043" t="s">
        <v>66623</v>
      </c>
      <c r="E33043" s="2">
        <v>0.68600000000000005</v>
      </c>
      <c r="F33043">
        <v>164</v>
      </c>
      <c r="G33043">
        <v>239</v>
      </c>
      <c r="H33043">
        <v>232</v>
      </c>
      <c r="I33043">
        <v>239</v>
      </c>
      <c r="J33043">
        <v>78</v>
      </c>
      <c r="K33043">
        <v>78</v>
      </c>
      <c r="L33043">
        <v>0</v>
      </c>
      <c r="S33043" t="s">
        <v>255</v>
      </c>
      <c r="T33043" t="s">
        <v>256</v>
      </c>
      <c r="U33043" s="1">
        <v>46344</v>
      </c>
      <c r="V33043" s="1">
        <v>46562</v>
      </c>
      <c r="W33043" t="s">
        <v>49</v>
      </c>
      <c r="Y33043" t="s">
        <v>49</v>
      </c>
      <c r="Z33043" t="s">
        <v>49</v>
      </c>
      <c r="AA33043" t="s">
        <v>49</v>
      </c>
      <c r="AB33043" t="s">
        <v>49</v>
      </c>
      <c r="AC33043" t="s">
        <v>38</v>
      </c>
      <c r="AD33043" t="s">
        <v>49</v>
      </c>
    </row>
    <row r="33044" spans="1:30" ht="14.5" hidden="1" x14ac:dyDescent="0.35">
      <c r="A33044" t="s">
        <v>66624</v>
      </c>
      <c r="C33044" t="s">
        <v>66625</v>
      </c>
      <c r="E33044" s="2">
        <v>0.70799999999999996</v>
      </c>
      <c r="F33044">
        <v>92</v>
      </c>
      <c r="G33044">
        <v>130</v>
      </c>
      <c r="H33044">
        <v>122</v>
      </c>
      <c r="I33044">
        <v>130</v>
      </c>
      <c r="J33044">
        <v>33</v>
      </c>
      <c r="K33044">
        <v>38</v>
      </c>
      <c r="L33044">
        <v>0</v>
      </c>
      <c r="S33044" t="s">
        <v>32918</v>
      </c>
      <c r="T33044" t="s">
        <v>32919</v>
      </c>
      <c r="U33044" s="1">
        <v>46009</v>
      </c>
      <c r="V33044" s="1">
        <v>46386</v>
      </c>
      <c r="W33044" t="s">
        <v>49</v>
      </c>
      <c r="Y33044" t="s">
        <v>49</v>
      </c>
      <c r="Z33044" t="s">
        <v>49</v>
      </c>
      <c r="AA33044" t="s">
        <v>49</v>
      </c>
      <c r="AB33044" t="s">
        <v>49</v>
      </c>
      <c r="AC33044" t="s">
        <v>38</v>
      </c>
      <c r="AD33044" t="s">
        <v>49</v>
      </c>
    </row>
    <row r="33045" spans="1:30" ht="14.5" hidden="1" x14ac:dyDescent="0.35">
      <c r="A33045" t="s">
        <v>33025</v>
      </c>
      <c r="C33045" t="s">
        <v>33026</v>
      </c>
      <c r="E33045" s="2">
        <v>0</v>
      </c>
      <c r="F33045">
        <v>0</v>
      </c>
      <c r="G33045">
        <v>2</v>
      </c>
      <c r="H33045">
        <v>2</v>
      </c>
      <c r="I33045">
        <v>2</v>
      </c>
      <c r="J33045">
        <v>2</v>
      </c>
      <c r="K33045">
        <v>2</v>
      </c>
      <c r="L33045">
        <v>0</v>
      </c>
      <c r="S33045" t="s">
        <v>255</v>
      </c>
      <c r="T33045" t="s">
        <v>256</v>
      </c>
      <c r="U33045" s="1">
        <v>46240</v>
      </c>
      <c r="V33045" s="1">
        <v>46240</v>
      </c>
      <c r="W33045" t="s">
        <v>49</v>
      </c>
      <c r="Y33045" t="s">
        <v>49</v>
      </c>
      <c r="Z33045" t="s">
        <v>49</v>
      </c>
      <c r="AA33045" t="s">
        <v>49</v>
      </c>
      <c r="AB33045" t="s">
        <v>49</v>
      </c>
      <c r="AC33045" t="s">
        <v>38</v>
      </c>
      <c r="AD33045" t="s">
        <v>49</v>
      </c>
    </row>
    <row r="33046" spans="1:30" ht="14.5" hidden="1" x14ac:dyDescent="0.35">
      <c r="A33046" t="s">
        <v>66626</v>
      </c>
      <c r="C33046" t="s">
        <v>66627</v>
      </c>
      <c r="E33046" s="2">
        <v>2E-3</v>
      </c>
      <c r="F33046">
        <v>1</v>
      </c>
      <c r="G33046">
        <v>509</v>
      </c>
      <c r="H33046">
        <v>475</v>
      </c>
      <c r="I33046">
        <v>509</v>
      </c>
      <c r="J33046">
        <v>475</v>
      </c>
      <c r="K33046">
        <v>509</v>
      </c>
      <c r="L33046">
        <v>0</v>
      </c>
      <c r="S33046" t="s">
        <v>255</v>
      </c>
      <c r="T33046" t="s">
        <v>256</v>
      </c>
      <c r="U33046" s="1">
        <v>43979</v>
      </c>
      <c r="V33046" s="1">
        <v>45608</v>
      </c>
      <c r="W33046" t="s">
        <v>49</v>
      </c>
      <c r="Y33046" t="s">
        <v>49</v>
      </c>
      <c r="Z33046" t="s">
        <v>49</v>
      </c>
      <c r="AA33046" t="s">
        <v>49</v>
      </c>
      <c r="AB33046" t="s">
        <v>49</v>
      </c>
      <c r="AC33046" t="s">
        <v>38</v>
      </c>
      <c r="AD33046" t="s">
        <v>49</v>
      </c>
    </row>
    <row r="33047" spans="1:30" ht="14.5" hidden="1" x14ac:dyDescent="0.35">
      <c r="A33047" t="s">
        <v>33027</v>
      </c>
      <c r="C33047" t="s">
        <v>33028</v>
      </c>
      <c r="E33047" s="2"/>
      <c r="F33047">
        <v>0</v>
      </c>
      <c r="G33047">
        <v>0</v>
      </c>
      <c r="H33047">
        <v>0</v>
      </c>
      <c r="I33047">
        <v>0</v>
      </c>
      <c r="J33047">
        <v>0</v>
      </c>
      <c r="K33047">
        <v>0</v>
      </c>
      <c r="L33047">
        <v>0</v>
      </c>
      <c r="S33047" t="s">
        <v>38</v>
      </c>
      <c r="T33047" t="s">
        <v>38</v>
      </c>
      <c r="U33047" s="1"/>
      <c r="V33047" s="1"/>
      <c r="AC33047" t="s">
        <v>38</v>
      </c>
    </row>
    <row r="33048" spans="1:30" ht="14.5" hidden="1" x14ac:dyDescent="0.35">
      <c r="A33048" t="s">
        <v>66628</v>
      </c>
      <c r="C33048" t="s">
        <v>66629</v>
      </c>
      <c r="E33048" s="2">
        <v>0</v>
      </c>
      <c r="F33048">
        <v>0</v>
      </c>
      <c r="G33048">
        <v>1</v>
      </c>
      <c r="H33048">
        <v>1</v>
      </c>
      <c r="I33048">
        <v>1</v>
      </c>
      <c r="J33048">
        <v>1</v>
      </c>
      <c r="K33048">
        <v>1</v>
      </c>
      <c r="L33048">
        <v>0</v>
      </c>
      <c r="S33048" t="s">
        <v>32918</v>
      </c>
      <c r="T33048" t="s">
        <v>32919</v>
      </c>
      <c r="U33048" s="1"/>
      <c r="V33048" s="1"/>
      <c r="W33048" t="s">
        <v>49</v>
      </c>
      <c r="Y33048" t="s">
        <v>49</v>
      </c>
      <c r="Z33048" t="s">
        <v>49</v>
      </c>
      <c r="AA33048" t="s">
        <v>49</v>
      </c>
      <c r="AB33048" t="s">
        <v>49</v>
      </c>
      <c r="AC33048" t="s">
        <v>38</v>
      </c>
      <c r="AD33048" t="s">
        <v>49</v>
      </c>
    </row>
    <row r="33049" spans="1:30" ht="14.5" hidden="1" x14ac:dyDescent="0.35">
      <c r="A33049" t="s">
        <v>66630</v>
      </c>
      <c r="C33049" t="s">
        <v>66631</v>
      </c>
      <c r="E33049" s="2">
        <v>0</v>
      </c>
      <c r="F33049">
        <v>0</v>
      </c>
      <c r="G33049">
        <v>572</v>
      </c>
      <c r="H33049">
        <v>563</v>
      </c>
      <c r="I33049">
        <v>572</v>
      </c>
      <c r="J33049">
        <v>569</v>
      </c>
      <c r="K33049">
        <v>578</v>
      </c>
      <c r="L33049">
        <v>0</v>
      </c>
      <c r="S33049" t="s">
        <v>255</v>
      </c>
      <c r="T33049" t="s">
        <v>256</v>
      </c>
      <c r="U33049" s="1">
        <v>46664</v>
      </c>
      <c r="V33049" s="1">
        <v>46714</v>
      </c>
      <c r="W33049" t="s">
        <v>49</v>
      </c>
      <c r="Y33049" t="s">
        <v>49</v>
      </c>
      <c r="Z33049" t="s">
        <v>49</v>
      </c>
      <c r="AA33049" t="s">
        <v>49</v>
      </c>
      <c r="AB33049" t="s">
        <v>49</v>
      </c>
      <c r="AC33049" t="s">
        <v>38</v>
      </c>
      <c r="AD33049" t="s">
        <v>49</v>
      </c>
    </row>
    <row r="33050" spans="1:30" ht="14.5" hidden="1" x14ac:dyDescent="0.35">
      <c r="A33050" t="s">
        <v>66632</v>
      </c>
      <c r="C33050" t="s">
        <v>66633</v>
      </c>
      <c r="E33050" s="2">
        <v>0.432</v>
      </c>
      <c r="F33050">
        <v>16</v>
      </c>
      <c r="G33050">
        <v>37</v>
      </c>
      <c r="H33050">
        <v>37</v>
      </c>
      <c r="I33050">
        <v>37</v>
      </c>
      <c r="J33050">
        <v>21</v>
      </c>
      <c r="K33050">
        <v>21</v>
      </c>
      <c r="L33050">
        <v>0</v>
      </c>
      <c r="S33050" t="s">
        <v>32918</v>
      </c>
      <c r="T33050" t="s">
        <v>32919</v>
      </c>
      <c r="U33050" s="1">
        <v>46076</v>
      </c>
      <c r="V33050" s="1">
        <v>46252</v>
      </c>
      <c r="W33050" t="s">
        <v>49</v>
      </c>
      <c r="Y33050" t="s">
        <v>49</v>
      </c>
      <c r="Z33050" t="s">
        <v>49</v>
      </c>
      <c r="AA33050" t="s">
        <v>49</v>
      </c>
      <c r="AB33050" t="s">
        <v>49</v>
      </c>
      <c r="AC33050" t="s">
        <v>38</v>
      </c>
      <c r="AD33050" t="s">
        <v>49</v>
      </c>
    </row>
    <row r="33051" spans="1:30" ht="14.5" hidden="1" x14ac:dyDescent="0.35">
      <c r="A33051" t="s">
        <v>66634</v>
      </c>
      <c r="C33051" t="s">
        <v>38985</v>
      </c>
      <c r="E33051" s="2">
        <v>0.81499999999999995</v>
      </c>
      <c r="F33051">
        <v>106</v>
      </c>
      <c r="G33051">
        <v>130</v>
      </c>
      <c r="H33051">
        <v>123</v>
      </c>
      <c r="I33051">
        <v>130</v>
      </c>
      <c r="J33051">
        <v>22</v>
      </c>
      <c r="K33051">
        <v>24</v>
      </c>
      <c r="L33051">
        <v>0</v>
      </c>
      <c r="S33051" t="s">
        <v>255</v>
      </c>
      <c r="T33051" t="s">
        <v>256</v>
      </c>
      <c r="U33051" s="1">
        <v>46594</v>
      </c>
      <c r="V33051" s="1">
        <v>46664</v>
      </c>
      <c r="W33051" t="s">
        <v>49</v>
      </c>
      <c r="Y33051" t="s">
        <v>49</v>
      </c>
      <c r="Z33051" t="s">
        <v>49</v>
      </c>
      <c r="AA33051" t="s">
        <v>49</v>
      </c>
      <c r="AB33051" t="s">
        <v>49</v>
      </c>
      <c r="AC33051" t="s">
        <v>38</v>
      </c>
      <c r="AD33051" t="s">
        <v>49</v>
      </c>
    </row>
    <row r="33052" spans="1:30" ht="14.5" hidden="1" x14ac:dyDescent="0.35">
      <c r="A33052" t="s">
        <v>66635</v>
      </c>
      <c r="C33052" t="s">
        <v>66636</v>
      </c>
      <c r="E33052" s="2">
        <v>0</v>
      </c>
      <c r="F33052">
        <v>0</v>
      </c>
      <c r="G33052">
        <v>2</v>
      </c>
      <c r="H33052">
        <v>2</v>
      </c>
      <c r="I33052">
        <v>2</v>
      </c>
      <c r="J33052">
        <v>2</v>
      </c>
      <c r="K33052">
        <v>2</v>
      </c>
      <c r="L33052">
        <v>0</v>
      </c>
      <c r="S33052" t="s">
        <v>32918</v>
      </c>
      <c r="T33052" t="s">
        <v>32919</v>
      </c>
      <c r="U33052" s="1"/>
      <c r="V33052" s="1"/>
      <c r="W33052" t="s">
        <v>49</v>
      </c>
      <c r="Y33052" t="s">
        <v>49</v>
      </c>
      <c r="Z33052" t="s">
        <v>49</v>
      </c>
      <c r="AA33052" t="s">
        <v>49</v>
      </c>
      <c r="AB33052" t="s">
        <v>49</v>
      </c>
      <c r="AC33052" t="s">
        <v>38</v>
      </c>
      <c r="AD33052" t="s">
        <v>49</v>
      </c>
    </row>
    <row r="33053" spans="1:30" ht="14.5" hidden="1" x14ac:dyDescent="0.35">
      <c r="A33053" t="s">
        <v>66637</v>
      </c>
      <c r="C33053" t="s">
        <v>66638</v>
      </c>
      <c r="E33053" s="2">
        <v>0.91</v>
      </c>
      <c r="F33053">
        <v>55606</v>
      </c>
      <c r="G33053">
        <v>61134</v>
      </c>
      <c r="H33053">
        <v>22268</v>
      </c>
      <c r="I33053">
        <v>61812</v>
      </c>
      <c r="J33053">
        <v>2476</v>
      </c>
      <c r="K33053">
        <v>7257</v>
      </c>
      <c r="L33053">
        <v>0</v>
      </c>
      <c r="S33053" t="s">
        <v>2043</v>
      </c>
      <c r="T33053" t="s">
        <v>2044</v>
      </c>
      <c r="U33053" s="1">
        <v>42186</v>
      </c>
      <c r="V33053" s="1">
        <v>46731</v>
      </c>
      <c r="W33053" t="s">
        <v>49</v>
      </c>
      <c r="Y33053" t="s">
        <v>49</v>
      </c>
      <c r="Z33053" t="s">
        <v>49</v>
      </c>
      <c r="AA33053" t="s">
        <v>49</v>
      </c>
      <c r="AB33053" t="s">
        <v>49</v>
      </c>
      <c r="AC33053" t="s">
        <v>38</v>
      </c>
      <c r="AD33053" t="s">
        <v>49</v>
      </c>
    </row>
    <row r="33054" spans="1:30" ht="14.5" hidden="1" x14ac:dyDescent="0.35">
      <c r="A33054" t="s">
        <v>33029</v>
      </c>
      <c r="C33054" t="s">
        <v>33030</v>
      </c>
      <c r="E33054" s="2"/>
      <c r="F33054">
        <v>0</v>
      </c>
      <c r="G33054">
        <v>0</v>
      </c>
      <c r="H33054">
        <v>0</v>
      </c>
      <c r="I33054">
        <v>0</v>
      </c>
      <c r="J33054">
        <v>0</v>
      </c>
      <c r="K33054">
        <v>0</v>
      </c>
      <c r="L33054">
        <v>0</v>
      </c>
      <c r="S33054" t="s">
        <v>38</v>
      </c>
      <c r="T33054" t="s">
        <v>38</v>
      </c>
      <c r="U33054" s="1"/>
      <c r="V33054" s="1"/>
      <c r="AC33054" t="s">
        <v>38</v>
      </c>
    </row>
    <row r="33055" spans="1:30" ht="14.5" hidden="1" x14ac:dyDescent="0.35">
      <c r="A33055" t="s">
        <v>66639</v>
      </c>
      <c r="C33055" t="s">
        <v>66640</v>
      </c>
      <c r="E33055" s="2"/>
      <c r="F33055">
        <v>0</v>
      </c>
      <c r="G33055">
        <v>0</v>
      </c>
      <c r="H33055">
        <v>0</v>
      </c>
      <c r="I33055">
        <v>0</v>
      </c>
      <c r="J33055">
        <v>0</v>
      </c>
      <c r="K33055">
        <v>0</v>
      </c>
      <c r="L33055">
        <v>0</v>
      </c>
      <c r="S33055" t="s">
        <v>38</v>
      </c>
      <c r="T33055" t="s">
        <v>38</v>
      </c>
      <c r="U33055" s="1"/>
      <c r="V33055" s="1"/>
      <c r="AC33055" t="s">
        <v>38</v>
      </c>
    </row>
    <row r="33056" spans="1:30" ht="14.5" hidden="1" x14ac:dyDescent="0.35">
      <c r="A33056" t="s">
        <v>33031</v>
      </c>
      <c r="C33056" t="s">
        <v>33032</v>
      </c>
      <c r="E33056" s="2"/>
      <c r="F33056">
        <v>0</v>
      </c>
      <c r="G33056">
        <v>0</v>
      </c>
      <c r="H33056">
        <v>0</v>
      </c>
      <c r="I33056">
        <v>0</v>
      </c>
      <c r="J33056">
        <v>0</v>
      </c>
      <c r="K33056">
        <v>0</v>
      </c>
      <c r="L33056">
        <v>0</v>
      </c>
      <c r="S33056" t="s">
        <v>38</v>
      </c>
      <c r="T33056" t="s">
        <v>38</v>
      </c>
      <c r="U33056" s="1"/>
      <c r="V33056" s="1"/>
      <c r="AC33056" t="s">
        <v>38</v>
      </c>
    </row>
    <row r="33057" spans="1:30" ht="14.5" hidden="1" x14ac:dyDescent="0.35">
      <c r="A33057" t="s">
        <v>33033</v>
      </c>
      <c r="C33057" t="s">
        <v>32755</v>
      </c>
      <c r="E33057" s="2">
        <v>0.97499999999999998</v>
      </c>
      <c r="F33057">
        <v>276</v>
      </c>
      <c r="G33057">
        <v>283</v>
      </c>
      <c r="H33057">
        <v>277</v>
      </c>
      <c r="I33057">
        <v>283</v>
      </c>
      <c r="J33057">
        <v>7</v>
      </c>
      <c r="K33057">
        <v>7</v>
      </c>
      <c r="L33057">
        <v>0</v>
      </c>
      <c r="S33057" t="s">
        <v>255</v>
      </c>
      <c r="T33057" t="s">
        <v>256</v>
      </c>
      <c r="U33057" s="1">
        <v>46645</v>
      </c>
      <c r="V33057" s="1">
        <v>46733</v>
      </c>
      <c r="W33057" t="s">
        <v>49</v>
      </c>
      <c r="Y33057" t="s">
        <v>49</v>
      </c>
      <c r="Z33057" t="s">
        <v>49</v>
      </c>
      <c r="AA33057" t="s">
        <v>49</v>
      </c>
      <c r="AB33057" t="s">
        <v>49</v>
      </c>
      <c r="AC33057" t="s">
        <v>38</v>
      </c>
      <c r="AD33057" t="s">
        <v>49</v>
      </c>
    </row>
    <row r="33058" spans="1:30" ht="14.5" hidden="1" x14ac:dyDescent="0.35">
      <c r="A33058" t="s">
        <v>66641</v>
      </c>
      <c r="C33058" t="s">
        <v>66642</v>
      </c>
      <c r="E33058" s="2"/>
      <c r="F33058">
        <v>0</v>
      </c>
      <c r="G33058">
        <v>0</v>
      </c>
      <c r="H33058">
        <v>0</v>
      </c>
      <c r="I33058">
        <v>0</v>
      </c>
      <c r="J33058">
        <v>0</v>
      </c>
      <c r="K33058">
        <v>0</v>
      </c>
      <c r="L33058">
        <v>0</v>
      </c>
      <c r="S33058" t="s">
        <v>38</v>
      </c>
      <c r="T33058" t="s">
        <v>38</v>
      </c>
      <c r="U33058" s="1"/>
      <c r="V33058" s="1"/>
      <c r="AC33058" t="s">
        <v>38</v>
      </c>
    </row>
    <row r="33059" spans="1:30" ht="14.5" hidden="1" x14ac:dyDescent="0.35">
      <c r="A33059" t="s">
        <v>66643</v>
      </c>
      <c r="C33059" t="s">
        <v>66644</v>
      </c>
      <c r="E33059" s="2"/>
      <c r="F33059">
        <v>0</v>
      </c>
      <c r="G33059">
        <v>0</v>
      </c>
      <c r="H33059">
        <v>0</v>
      </c>
      <c r="I33059">
        <v>0</v>
      </c>
      <c r="J33059">
        <v>0</v>
      </c>
      <c r="K33059">
        <v>0</v>
      </c>
      <c r="L33059">
        <v>0</v>
      </c>
      <c r="S33059" t="s">
        <v>38</v>
      </c>
      <c r="T33059" t="s">
        <v>38</v>
      </c>
      <c r="U33059" s="1"/>
      <c r="V33059" s="1"/>
      <c r="AC33059" t="s">
        <v>38</v>
      </c>
    </row>
    <row r="33060" spans="1:30" ht="14.5" hidden="1" x14ac:dyDescent="0.35">
      <c r="A33060" t="s">
        <v>33034</v>
      </c>
      <c r="C33060" t="s">
        <v>33035</v>
      </c>
      <c r="E33060" s="2"/>
      <c r="F33060">
        <v>0</v>
      </c>
      <c r="G33060">
        <v>0</v>
      </c>
      <c r="H33060">
        <v>0</v>
      </c>
      <c r="I33060">
        <v>0</v>
      </c>
      <c r="J33060">
        <v>0</v>
      </c>
      <c r="K33060">
        <v>0</v>
      </c>
      <c r="L33060">
        <v>0</v>
      </c>
      <c r="S33060" t="s">
        <v>38</v>
      </c>
      <c r="T33060" t="s">
        <v>38</v>
      </c>
      <c r="U33060" s="1"/>
      <c r="V33060" s="1"/>
      <c r="AC33060" t="s">
        <v>38</v>
      </c>
    </row>
    <row r="33061" spans="1:30" ht="14.5" hidden="1" x14ac:dyDescent="0.35">
      <c r="A33061" t="s">
        <v>33036</v>
      </c>
      <c r="C33061" t="s">
        <v>33037</v>
      </c>
      <c r="E33061" s="2">
        <v>9.1999999999999998E-2</v>
      </c>
      <c r="F33061">
        <v>35</v>
      </c>
      <c r="G33061">
        <v>381</v>
      </c>
      <c r="H33061">
        <v>371</v>
      </c>
      <c r="I33061">
        <v>381</v>
      </c>
      <c r="J33061">
        <v>337</v>
      </c>
      <c r="K33061">
        <v>347</v>
      </c>
      <c r="L33061">
        <v>0</v>
      </c>
      <c r="S33061" t="s">
        <v>255</v>
      </c>
      <c r="T33061" t="s">
        <v>256</v>
      </c>
      <c r="U33061" s="1">
        <v>46742</v>
      </c>
      <c r="V33061" s="1">
        <v>46742</v>
      </c>
      <c r="W33061" t="s">
        <v>49</v>
      </c>
      <c r="Y33061" t="s">
        <v>49</v>
      </c>
      <c r="Z33061" t="s">
        <v>49</v>
      </c>
      <c r="AA33061" t="s">
        <v>49</v>
      </c>
      <c r="AB33061" t="s">
        <v>49</v>
      </c>
      <c r="AC33061" t="s">
        <v>38</v>
      </c>
      <c r="AD33061" t="s">
        <v>49</v>
      </c>
    </row>
    <row r="33062" spans="1:30" ht="14.5" hidden="1" x14ac:dyDescent="0.35">
      <c r="A33062" t="s">
        <v>33038</v>
      </c>
      <c r="C33062" t="s">
        <v>33039</v>
      </c>
      <c r="E33062" s="2">
        <v>0.67700000000000005</v>
      </c>
      <c r="F33062">
        <v>526</v>
      </c>
      <c r="G33062">
        <v>777</v>
      </c>
      <c r="H33062">
        <v>773</v>
      </c>
      <c r="I33062">
        <v>779</v>
      </c>
      <c r="J33062">
        <v>256</v>
      </c>
      <c r="K33062">
        <v>260</v>
      </c>
      <c r="L33062">
        <v>0</v>
      </c>
      <c r="S33062" t="s">
        <v>255</v>
      </c>
      <c r="T33062" t="s">
        <v>256</v>
      </c>
      <c r="U33062" s="1">
        <v>45249</v>
      </c>
      <c r="V33062" s="1">
        <v>46733</v>
      </c>
      <c r="W33062" t="s">
        <v>49</v>
      </c>
      <c r="Y33062" t="s">
        <v>49</v>
      </c>
      <c r="Z33062" t="s">
        <v>49</v>
      </c>
      <c r="AA33062" t="s">
        <v>49</v>
      </c>
      <c r="AB33062" t="s">
        <v>49</v>
      </c>
      <c r="AC33062" t="s">
        <v>38</v>
      </c>
      <c r="AD33062" t="s">
        <v>49</v>
      </c>
    </row>
    <row r="33063" spans="1:30" ht="14.5" hidden="1" x14ac:dyDescent="0.35">
      <c r="A33063" t="s">
        <v>66645</v>
      </c>
      <c r="C33063" t="s">
        <v>66646</v>
      </c>
      <c r="E33063" s="2">
        <v>1</v>
      </c>
      <c r="F33063">
        <v>125</v>
      </c>
      <c r="G33063">
        <v>125</v>
      </c>
      <c r="H33063">
        <v>125</v>
      </c>
      <c r="I33063">
        <v>125</v>
      </c>
      <c r="J33063">
        <v>0</v>
      </c>
      <c r="K33063">
        <v>0</v>
      </c>
      <c r="L33063">
        <v>0</v>
      </c>
      <c r="S33063" t="s">
        <v>255</v>
      </c>
      <c r="T33063" t="s">
        <v>256</v>
      </c>
      <c r="U33063" s="1">
        <v>46625</v>
      </c>
      <c r="V33063" s="1">
        <v>46625</v>
      </c>
      <c r="W33063" t="s">
        <v>49</v>
      </c>
      <c r="Y33063" t="s">
        <v>49</v>
      </c>
      <c r="Z33063" t="s">
        <v>49</v>
      </c>
      <c r="AA33063" t="s">
        <v>49</v>
      </c>
      <c r="AB33063" t="s">
        <v>49</v>
      </c>
      <c r="AC33063" t="s">
        <v>38</v>
      </c>
      <c r="AD33063" t="s">
        <v>49</v>
      </c>
    </row>
    <row r="33064" spans="1:30" ht="14.5" hidden="1" x14ac:dyDescent="0.35">
      <c r="A33064" t="s">
        <v>33040</v>
      </c>
      <c r="C33064" t="s">
        <v>33041</v>
      </c>
      <c r="E33064" s="2"/>
      <c r="F33064">
        <v>0</v>
      </c>
      <c r="G33064">
        <v>0</v>
      </c>
      <c r="H33064">
        <v>0</v>
      </c>
      <c r="I33064">
        <v>0</v>
      </c>
      <c r="J33064">
        <v>0</v>
      </c>
      <c r="K33064">
        <v>0</v>
      </c>
      <c r="L33064">
        <v>0</v>
      </c>
      <c r="S33064" t="s">
        <v>38</v>
      </c>
      <c r="T33064" t="s">
        <v>38</v>
      </c>
      <c r="U33064" s="1"/>
      <c r="V33064" s="1"/>
      <c r="AC33064" t="s">
        <v>38</v>
      </c>
    </row>
    <row r="33065" spans="1:30" ht="14.5" hidden="1" x14ac:dyDescent="0.35">
      <c r="A33065" t="s">
        <v>33042</v>
      </c>
      <c r="C33065" t="s">
        <v>33043</v>
      </c>
      <c r="E33065" s="2">
        <v>0</v>
      </c>
      <c r="F33065">
        <v>0</v>
      </c>
      <c r="G33065">
        <v>15</v>
      </c>
      <c r="H33065">
        <v>15</v>
      </c>
      <c r="I33065">
        <v>15</v>
      </c>
      <c r="J33065">
        <v>15</v>
      </c>
      <c r="K33065">
        <v>15</v>
      </c>
      <c r="L33065">
        <v>0</v>
      </c>
      <c r="S33065" t="s">
        <v>32918</v>
      </c>
      <c r="T33065" t="s">
        <v>32919</v>
      </c>
      <c r="U33065" s="1">
        <v>46622</v>
      </c>
      <c r="V33065" s="1">
        <v>46622</v>
      </c>
      <c r="W33065" t="s">
        <v>49</v>
      </c>
      <c r="Y33065" t="s">
        <v>49</v>
      </c>
      <c r="Z33065" t="s">
        <v>49</v>
      </c>
      <c r="AA33065" t="s">
        <v>49</v>
      </c>
      <c r="AB33065" t="s">
        <v>49</v>
      </c>
      <c r="AC33065" t="s">
        <v>38</v>
      </c>
      <c r="AD33065" t="s">
        <v>49</v>
      </c>
    </row>
    <row r="33066" spans="1:30" ht="14.5" hidden="1" x14ac:dyDescent="0.35">
      <c r="A33066" t="s">
        <v>66647</v>
      </c>
      <c r="C33066" t="s">
        <v>66648</v>
      </c>
      <c r="E33066" s="2">
        <v>0.88400000000000001</v>
      </c>
      <c r="F33066">
        <v>556</v>
      </c>
      <c r="G33066">
        <v>629</v>
      </c>
      <c r="H33066">
        <v>593</v>
      </c>
      <c r="I33066">
        <v>629</v>
      </c>
      <c r="J33066">
        <v>61</v>
      </c>
      <c r="K33066">
        <v>79</v>
      </c>
      <c r="L33066">
        <v>0</v>
      </c>
      <c r="S33066" t="s">
        <v>32884</v>
      </c>
      <c r="T33066" t="s">
        <v>32885</v>
      </c>
      <c r="U33066" s="1">
        <v>46344</v>
      </c>
      <c r="V33066" s="1">
        <v>46651</v>
      </c>
      <c r="W33066" t="s">
        <v>49</v>
      </c>
      <c r="Y33066" t="s">
        <v>49</v>
      </c>
      <c r="Z33066" t="s">
        <v>49</v>
      </c>
      <c r="AA33066" t="s">
        <v>49</v>
      </c>
      <c r="AB33066" t="s">
        <v>49</v>
      </c>
      <c r="AC33066" t="s">
        <v>38</v>
      </c>
      <c r="AD33066" t="s">
        <v>49</v>
      </c>
    </row>
    <row r="33067" spans="1:30" ht="14.5" hidden="1" x14ac:dyDescent="0.35">
      <c r="A33067" t="s">
        <v>33044</v>
      </c>
      <c r="C33067" t="s">
        <v>33045</v>
      </c>
      <c r="E33067" s="2">
        <v>0</v>
      </c>
      <c r="F33067">
        <v>0</v>
      </c>
      <c r="G33067">
        <v>1</v>
      </c>
      <c r="H33067">
        <v>1</v>
      </c>
      <c r="I33067">
        <v>1</v>
      </c>
      <c r="J33067">
        <v>1</v>
      </c>
      <c r="K33067">
        <v>1</v>
      </c>
      <c r="L33067">
        <v>0</v>
      </c>
      <c r="S33067" t="s">
        <v>255</v>
      </c>
      <c r="T33067" t="s">
        <v>256</v>
      </c>
      <c r="U33067" s="1">
        <v>46344</v>
      </c>
      <c r="V33067" s="1">
        <v>46344</v>
      </c>
      <c r="W33067" t="s">
        <v>49</v>
      </c>
      <c r="Y33067" t="s">
        <v>49</v>
      </c>
      <c r="Z33067" t="s">
        <v>49</v>
      </c>
      <c r="AA33067" t="s">
        <v>49</v>
      </c>
      <c r="AB33067" t="s">
        <v>49</v>
      </c>
      <c r="AC33067" t="s">
        <v>38</v>
      </c>
      <c r="AD33067" t="s">
        <v>49</v>
      </c>
    </row>
    <row r="33068" spans="1:30" ht="14.5" hidden="1" x14ac:dyDescent="0.35">
      <c r="A33068" t="s">
        <v>33046</v>
      </c>
      <c r="C33068" t="s">
        <v>12863</v>
      </c>
      <c r="E33068" s="2">
        <v>0</v>
      </c>
      <c r="F33068">
        <v>0</v>
      </c>
      <c r="G33068">
        <v>527</v>
      </c>
      <c r="H33068">
        <v>503</v>
      </c>
      <c r="I33068">
        <v>527</v>
      </c>
      <c r="J33068">
        <v>504</v>
      </c>
      <c r="K33068">
        <v>528</v>
      </c>
      <c r="L33068">
        <v>0</v>
      </c>
      <c r="S33068" t="s">
        <v>32884</v>
      </c>
      <c r="T33068" t="s">
        <v>32885</v>
      </c>
      <c r="U33068" s="1">
        <v>46617</v>
      </c>
      <c r="V33068" s="1">
        <v>46617</v>
      </c>
      <c r="W33068" t="s">
        <v>49</v>
      </c>
      <c r="Y33068" t="s">
        <v>49</v>
      </c>
      <c r="Z33068" t="s">
        <v>49</v>
      </c>
      <c r="AA33068" t="s">
        <v>49</v>
      </c>
      <c r="AB33068" t="s">
        <v>49</v>
      </c>
      <c r="AC33068" t="s">
        <v>38</v>
      </c>
      <c r="AD33068" t="s">
        <v>49</v>
      </c>
    </row>
    <row r="33069" spans="1:30" ht="14.5" hidden="1" x14ac:dyDescent="0.35">
      <c r="A33069" t="s">
        <v>66649</v>
      </c>
      <c r="C33069" t="s">
        <v>66650</v>
      </c>
      <c r="E33069" s="2">
        <v>0.53400000000000003</v>
      </c>
      <c r="F33069">
        <v>688</v>
      </c>
      <c r="G33069">
        <v>1288</v>
      </c>
      <c r="H33069">
        <v>1178</v>
      </c>
      <c r="I33069">
        <v>1295</v>
      </c>
      <c r="J33069">
        <v>519</v>
      </c>
      <c r="K33069">
        <v>618</v>
      </c>
      <c r="L33069">
        <v>0</v>
      </c>
      <c r="S33069" t="s">
        <v>32884</v>
      </c>
      <c r="T33069" t="s">
        <v>32885</v>
      </c>
      <c r="U33069" s="1">
        <v>46175</v>
      </c>
      <c r="V33069" s="1">
        <v>46661</v>
      </c>
      <c r="W33069" t="s">
        <v>49</v>
      </c>
      <c r="Y33069" t="s">
        <v>49</v>
      </c>
      <c r="Z33069" t="s">
        <v>49</v>
      </c>
      <c r="AA33069" t="s">
        <v>49</v>
      </c>
      <c r="AB33069" t="s">
        <v>49</v>
      </c>
      <c r="AC33069" t="s">
        <v>38</v>
      </c>
      <c r="AD33069" t="s">
        <v>49</v>
      </c>
    </row>
    <row r="33070" spans="1:30" ht="14.5" hidden="1" x14ac:dyDescent="0.35">
      <c r="A33070" t="s">
        <v>33047</v>
      </c>
      <c r="C33070" t="s">
        <v>4003</v>
      </c>
      <c r="E33070" s="2">
        <v>0.91900000000000004</v>
      </c>
      <c r="F33070">
        <v>4378</v>
      </c>
      <c r="G33070">
        <v>4765</v>
      </c>
      <c r="H33070">
        <v>3183</v>
      </c>
      <c r="I33070">
        <v>4956</v>
      </c>
      <c r="J33070">
        <v>306</v>
      </c>
      <c r="K33070">
        <v>780</v>
      </c>
      <c r="L33070">
        <v>0</v>
      </c>
      <c r="S33070" t="s">
        <v>255</v>
      </c>
      <c r="T33070" t="s">
        <v>256</v>
      </c>
      <c r="U33070" s="1">
        <v>45280</v>
      </c>
      <c r="V33070" s="1">
        <v>45838</v>
      </c>
      <c r="W33070" t="s">
        <v>49</v>
      </c>
      <c r="Y33070" t="s">
        <v>49</v>
      </c>
      <c r="Z33070" t="s">
        <v>49</v>
      </c>
      <c r="AA33070" t="s">
        <v>49</v>
      </c>
      <c r="AB33070" t="s">
        <v>49</v>
      </c>
      <c r="AC33070" t="s">
        <v>38</v>
      </c>
      <c r="AD33070" t="s">
        <v>49</v>
      </c>
    </row>
    <row r="33071" spans="1:30" ht="14.5" hidden="1" x14ac:dyDescent="0.35">
      <c r="A33071" t="s">
        <v>33048</v>
      </c>
      <c r="C33071" t="s">
        <v>1509</v>
      </c>
      <c r="E33071" s="2">
        <v>0.36599999999999999</v>
      </c>
      <c r="F33071">
        <v>63</v>
      </c>
      <c r="G33071">
        <v>172</v>
      </c>
      <c r="H33071">
        <v>164</v>
      </c>
      <c r="I33071">
        <v>172</v>
      </c>
      <c r="J33071">
        <v>105</v>
      </c>
      <c r="K33071">
        <v>110</v>
      </c>
      <c r="L33071">
        <v>0</v>
      </c>
      <c r="S33071" t="s">
        <v>255</v>
      </c>
      <c r="T33071" t="s">
        <v>256</v>
      </c>
      <c r="U33071" s="1">
        <v>46427</v>
      </c>
      <c r="V33071" s="1">
        <v>46632</v>
      </c>
      <c r="W33071" t="s">
        <v>49</v>
      </c>
      <c r="Y33071" t="s">
        <v>49</v>
      </c>
      <c r="Z33071" t="s">
        <v>49</v>
      </c>
      <c r="AA33071" t="s">
        <v>49</v>
      </c>
      <c r="AB33071" t="s">
        <v>49</v>
      </c>
      <c r="AC33071" t="s">
        <v>38</v>
      </c>
      <c r="AD33071" t="s">
        <v>49</v>
      </c>
    </row>
    <row r="33072" spans="1:30" ht="14.5" hidden="1" x14ac:dyDescent="0.35">
      <c r="A33072" t="s">
        <v>33049</v>
      </c>
      <c r="C33072" t="s">
        <v>2387</v>
      </c>
      <c r="E33072" s="2"/>
      <c r="F33072">
        <v>0</v>
      </c>
      <c r="G33072">
        <v>0</v>
      </c>
      <c r="H33072">
        <v>0</v>
      </c>
      <c r="I33072">
        <v>0</v>
      </c>
      <c r="J33072">
        <v>0</v>
      </c>
      <c r="K33072">
        <v>0</v>
      </c>
      <c r="L33072">
        <v>0</v>
      </c>
      <c r="S33072" t="s">
        <v>38</v>
      </c>
      <c r="T33072" t="s">
        <v>38</v>
      </c>
      <c r="U33072" s="1"/>
      <c r="V33072" s="1"/>
      <c r="AC33072" t="s">
        <v>38</v>
      </c>
    </row>
    <row r="33073" spans="1:30" ht="14.5" hidden="1" x14ac:dyDescent="0.35">
      <c r="A33073" t="s">
        <v>66651</v>
      </c>
      <c r="C33073" t="s">
        <v>66652</v>
      </c>
      <c r="E33073" s="2">
        <v>0.60199999999999998</v>
      </c>
      <c r="F33073">
        <v>121</v>
      </c>
      <c r="G33073">
        <v>201</v>
      </c>
      <c r="H33073">
        <v>193</v>
      </c>
      <c r="I33073">
        <v>201</v>
      </c>
      <c r="J33073">
        <v>79</v>
      </c>
      <c r="K33073">
        <v>81</v>
      </c>
      <c r="L33073">
        <v>0</v>
      </c>
      <c r="S33073" t="s">
        <v>32884</v>
      </c>
      <c r="T33073" t="s">
        <v>32885</v>
      </c>
      <c r="U33073" s="1">
        <v>46142</v>
      </c>
      <c r="V33073" s="1">
        <v>46716</v>
      </c>
      <c r="W33073" t="s">
        <v>49</v>
      </c>
      <c r="Y33073" t="s">
        <v>49</v>
      </c>
      <c r="Z33073" t="s">
        <v>49</v>
      </c>
      <c r="AA33073" t="s">
        <v>49</v>
      </c>
      <c r="AB33073" t="s">
        <v>49</v>
      </c>
      <c r="AC33073" t="s">
        <v>38</v>
      </c>
      <c r="AD33073" t="s">
        <v>49</v>
      </c>
    </row>
    <row r="33074" spans="1:30" ht="14.5" hidden="1" x14ac:dyDescent="0.35">
      <c r="A33074" t="s">
        <v>33050</v>
      </c>
      <c r="C33074" t="s">
        <v>33051</v>
      </c>
      <c r="E33074" s="2">
        <v>0.155</v>
      </c>
      <c r="F33074">
        <v>35</v>
      </c>
      <c r="G33074">
        <v>226</v>
      </c>
      <c r="H33074">
        <v>213</v>
      </c>
      <c r="I33074">
        <v>226</v>
      </c>
      <c r="J33074">
        <v>183</v>
      </c>
      <c r="K33074">
        <v>192</v>
      </c>
      <c r="L33074">
        <v>0</v>
      </c>
      <c r="S33074" t="s">
        <v>255</v>
      </c>
      <c r="T33074" t="s">
        <v>256</v>
      </c>
      <c r="U33074" s="1">
        <v>46215</v>
      </c>
      <c r="V33074" s="1">
        <v>46562</v>
      </c>
      <c r="W33074" t="s">
        <v>49</v>
      </c>
      <c r="Y33074" t="s">
        <v>49</v>
      </c>
      <c r="Z33074" t="s">
        <v>49</v>
      </c>
      <c r="AA33074" t="s">
        <v>49</v>
      </c>
      <c r="AB33074" t="s">
        <v>49</v>
      </c>
      <c r="AC33074" t="s">
        <v>38</v>
      </c>
      <c r="AD33074" t="s">
        <v>49</v>
      </c>
    </row>
    <row r="33075" spans="1:30" ht="14.5" hidden="1" x14ac:dyDescent="0.35">
      <c r="A33075" t="s">
        <v>33052</v>
      </c>
      <c r="C33075" t="s">
        <v>33053</v>
      </c>
      <c r="E33075" s="2">
        <v>0.99399999999999999</v>
      </c>
      <c r="F33075">
        <v>2145</v>
      </c>
      <c r="G33075">
        <v>2159</v>
      </c>
      <c r="H33075">
        <v>2110</v>
      </c>
      <c r="I33075">
        <v>2275</v>
      </c>
      <c r="J33075">
        <v>237</v>
      </c>
      <c r="K33075">
        <v>251</v>
      </c>
      <c r="L33075">
        <v>0</v>
      </c>
      <c r="S33075" t="s">
        <v>32884</v>
      </c>
      <c r="T33075" t="s">
        <v>32885</v>
      </c>
      <c r="U33075" s="1">
        <v>45614</v>
      </c>
      <c r="V33075" s="1">
        <v>45890</v>
      </c>
      <c r="W33075" t="s">
        <v>49</v>
      </c>
      <c r="Y33075" t="s">
        <v>49</v>
      </c>
      <c r="Z33075" t="s">
        <v>49</v>
      </c>
      <c r="AA33075" t="s">
        <v>49</v>
      </c>
      <c r="AB33075" t="s">
        <v>49</v>
      </c>
      <c r="AC33075" t="s">
        <v>38</v>
      </c>
      <c r="AD33075" t="s">
        <v>49</v>
      </c>
    </row>
    <row r="33076" spans="1:30" ht="14.5" hidden="1" x14ac:dyDescent="0.35">
      <c r="A33076" t="s">
        <v>33054</v>
      </c>
      <c r="C33076" t="s">
        <v>2409</v>
      </c>
      <c r="E33076" s="2">
        <v>0</v>
      </c>
      <c r="F33076">
        <v>0</v>
      </c>
      <c r="G33076">
        <v>7</v>
      </c>
      <c r="H33076">
        <v>7</v>
      </c>
      <c r="I33076">
        <v>7</v>
      </c>
      <c r="J33076">
        <v>7</v>
      </c>
      <c r="K33076">
        <v>7</v>
      </c>
      <c r="L33076">
        <v>0</v>
      </c>
      <c r="S33076" t="s">
        <v>32918</v>
      </c>
      <c r="T33076" t="s">
        <v>32919</v>
      </c>
      <c r="U33076" s="1">
        <v>46212</v>
      </c>
      <c r="V33076" s="1">
        <v>46212</v>
      </c>
      <c r="W33076" t="s">
        <v>49</v>
      </c>
      <c r="Y33076" t="s">
        <v>49</v>
      </c>
      <c r="Z33076" t="s">
        <v>49</v>
      </c>
      <c r="AA33076" t="s">
        <v>49</v>
      </c>
      <c r="AB33076" t="s">
        <v>49</v>
      </c>
      <c r="AC33076" t="s">
        <v>38</v>
      </c>
      <c r="AD33076" t="s">
        <v>49</v>
      </c>
    </row>
    <row r="33077" spans="1:30" ht="14.5" hidden="1" x14ac:dyDescent="0.35">
      <c r="A33077" t="s">
        <v>33055</v>
      </c>
      <c r="C33077" t="s">
        <v>33056</v>
      </c>
      <c r="E33077" s="2">
        <v>0.71299999999999997</v>
      </c>
      <c r="F33077">
        <v>342</v>
      </c>
      <c r="G33077">
        <v>480</v>
      </c>
      <c r="H33077">
        <v>436</v>
      </c>
      <c r="I33077">
        <v>480</v>
      </c>
      <c r="J33077">
        <v>120</v>
      </c>
      <c r="K33077">
        <v>139</v>
      </c>
      <c r="L33077">
        <v>0</v>
      </c>
      <c r="S33077" t="s">
        <v>32884</v>
      </c>
      <c r="T33077" t="s">
        <v>32885</v>
      </c>
      <c r="U33077" s="1">
        <v>45090</v>
      </c>
      <c r="V33077" s="1">
        <v>46632</v>
      </c>
      <c r="W33077" t="s">
        <v>49</v>
      </c>
      <c r="Y33077" t="s">
        <v>49</v>
      </c>
      <c r="Z33077" t="s">
        <v>49</v>
      </c>
      <c r="AA33077" t="s">
        <v>49</v>
      </c>
      <c r="AB33077" t="s">
        <v>49</v>
      </c>
      <c r="AC33077" t="s">
        <v>38</v>
      </c>
      <c r="AD33077" t="s">
        <v>49</v>
      </c>
    </row>
    <row r="33078" spans="1:30" ht="14.5" hidden="1" x14ac:dyDescent="0.35">
      <c r="A33078" t="s">
        <v>66653</v>
      </c>
      <c r="C33078" t="s">
        <v>66654</v>
      </c>
      <c r="E33078" s="2">
        <v>0</v>
      </c>
      <c r="F33078">
        <v>0</v>
      </c>
      <c r="G33078">
        <v>2</v>
      </c>
      <c r="H33078">
        <v>2</v>
      </c>
      <c r="I33078">
        <v>2</v>
      </c>
      <c r="J33078">
        <v>2</v>
      </c>
      <c r="K33078">
        <v>2</v>
      </c>
      <c r="L33078">
        <v>0</v>
      </c>
      <c r="S33078" t="s">
        <v>32918</v>
      </c>
      <c r="T33078" t="s">
        <v>32919</v>
      </c>
      <c r="U33078" s="1">
        <v>46622</v>
      </c>
      <c r="V33078" s="1">
        <v>46622</v>
      </c>
      <c r="W33078" t="s">
        <v>49</v>
      </c>
      <c r="Y33078" t="s">
        <v>49</v>
      </c>
      <c r="Z33078" t="s">
        <v>49</v>
      </c>
      <c r="AA33078" t="s">
        <v>49</v>
      </c>
      <c r="AB33078" t="s">
        <v>49</v>
      </c>
      <c r="AC33078" t="s">
        <v>38</v>
      </c>
      <c r="AD33078" t="s">
        <v>49</v>
      </c>
    </row>
    <row r="33079" spans="1:30" ht="14.5" hidden="1" x14ac:dyDescent="0.35">
      <c r="A33079" t="s">
        <v>66655</v>
      </c>
      <c r="C33079" t="s">
        <v>66656</v>
      </c>
      <c r="E33079" s="2">
        <v>6.6000000000000003E-2</v>
      </c>
      <c r="F33079">
        <v>92</v>
      </c>
      <c r="G33079">
        <v>1397</v>
      </c>
      <c r="H33079">
        <v>1260</v>
      </c>
      <c r="I33079">
        <v>1430</v>
      </c>
      <c r="J33079">
        <v>1182</v>
      </c>
      <c r="K33079">
        <v>1377</v>
      </c>
      <c r="L33079">
        <v>0</v>
      </c>
      <c r="S33079" t="s">
        <v>255</v>
      </c>
      <c r="T33079" t="s">
        <v>256</v>
      </c>
      <c r="U33079" s="1">
        <v>46469</v>
      </c>
      <c r="V33079" s="1">
        <v>46741</v>
      </c>
      <c r="W33079" t="s">
        <v>49</v>
      </c>
      <c r="Y33079" t="s">
        <v>49</v>
      </c>
      <c r="Z33079" t="s">
        <v>49</v>
      </c>
      <c r="AA33079" t="s">
        <v>49</v>
      </c>
      <c r="AB33079" t="s">
        <v>49</v>
      </c>
      <c r="AC33079" t="s">
        <v>38</v>
      </c>
      <c r="AD33079" t="s">
        <v>49</v>
      </c>
    </row>
    <row r="33080" spans="1:30" ht="14.5" hidden="1" x14ac:dyDescent="0.35">
      <c r="A33080" t="s">
        <v>66657</v>
      </c>
      <c r="C33080" t="s">
        <v>66658</v>
      </c>
      <c r="E33080" s="2"/>
      <c r="F33080">
        <v>0</v>
      </c>
      <c r="G33080">
        <v>0</v>
      </c>
      <c r="H33080">
        <v>0</v>
      </c>
      <c r="I33080">
        <v>0</v>
      </c>
      <c r="J33080">
        <v>0</v>
      </c>
      <c r="K33080">
        <v>0</v>
      </c>
      <c r="L33080">
        <v>0</v>
      </c>
      <c r="S33080" t="s">
        <v>38</v>
      </c>
      <c r="T33080" t="s">
        <v>38</v>
      </c>
      <c r="U33080" s="1"/>
      <c r="V33080" s="1"/>
      <c r="AC33080" t="s">
        <v>38</v>
      </c>
    </row>
    <row r="33081" spans="1:30" ht="14.5" hidden="1" x14ac:dyDescent="0.35">
      <c r="A33081" t="s">
        <v>66659</v>
      </c>
      <c r="C33081" t="s">
        <v>66660</v>
      </c>
      <c r="E33081" s="2"/>
      <c r="F33081">
        <v>0</v>
      </c>
      <c r="G33081">
        <v>0</v>
      </c>
      <c r="H33081">
        <v>0</v>
      </c>
      <c r="I33081">
        <v>0</v>
      </c>
      <c r="J33081">
        <v>0</v>
      </c>
      <c r="K33081">
        <v>0</v>
      </c>
      <c r="L33081">
        <v>0</v>
      </c>
      <c r="S33081" t="s">
        <v>38</v>
      </c>
      <c r="T33081" t="s">
        <v>38</v>
      </c>
      <c r="U33081" s="1"/>
      <c r="V33081" s="1"/>
      <c r="AC33081" t="s">
        <v>38</v>
      </c>
    </row>
    <row r="33082" spans="1:30" ht="14.5" hidden="1" x14ac:dyDescent="0.35">
      <c r="A33082" t="s">
        <v>33057</v>
      </c>
      <c r="C33082" t="s">
        <v>33058</v>
      </c>
      <c r="E33082" s="2"/>
      <c r="F33082">
        <v>0</v>
      </c>
      <c r="G33082">
        <v>0</v>
      </c>
      <c r="H33082">
        <v>0</v>
      </c>
      <c r="I33082">
        <v>0</v>
      </c>
      <c r="J33082">
        <v>0</v>
      </c>
      <c r="K33082">
        <v>0</v>
      </c>
      <c r="L33082">
        <v>0</v>
      </c>
      <c r="S33082" t="s">
        <v>38</v>
      </c>
      <c r="T33082" t="s">
        <v>38</v>
      </c>
      <c r="U33082" s="1"/>
      <c r="V33082" s="1"/>
      <c r="AC33082" t="s">
        <v>38</v>
      </c>
    </row>
    <row r="33083" spans="1:30" ht="14.5" hidden="1" x14ac:dyDescent="0.35">
      <c r="A33083" t="s">
        <v>66661</v>
      </c>
      <c r="C33083" t="s">
        <v>66662</v>
      </c>
      <c r="E33083" s="2">
        <v>0</v>
      </c>
      <c r="F33083">
        <v>0</v>
      </c>
      <c r="G33083">
        <v>13</v>
      </c>
      <c r="H33083">
        <v>12</v>
      </c>
      <c r="I33083">
        <v>13</v>
      </c>
      <c r="J33083">
        <v>12</v>
      </c>
      <c r="K33083">
        <v>13</v>
      </c>
      <c r="L33083">
        <v>0</v>
      </c>
      <c r="S33083" t="s">
        <v>255</v>
      </c>
      <c r="T33083" t="s">
        <v>256</v>
      </c>
      <c r="U33083" s="1">
        <v>46595</v>
      </c>
      <c r="V33083" s="1">
        <v>46595</v>
      </c>
      <c r="W33083" t="s">
        <v>49</v>
      </c>
      <c r="Y33083" t="s">
        <v>49</v>
      </c>
      <c r="Z33083" t="s">
        <v>49</v>
      </c>
      <c r="AA33083" t="s">
        <v>49</v>
      </c>
      <c r="AB33083" t="s">
        <v>49</v>
      </c>
      <c r="AC33083" t="s">
        <v>38</v>
      </c>
      <c r="AD33083" t="s">
        <v>49</v>
      </c>
    </row>
    <row r="33084" spans="1:30" ht="14.5" hidden="1" x14ac:dyDescent="0.35">
      <c r="A33084" t="s">
        <v>33059</v>
      </c>
      <c r="C33084" t="s">
        <v>33060</v>
      </c>
      <c r="E33084" s="2">
        <v>0.27300000000000002</v>
      </c>
      <c r="F33084">
        <v>36</v>
      </c>
      <c r="G33084">
        <v>132</v>
      </c>
      <c r="H33084">
        <v>125</v>
      </c>
      <c r="I33084">
        <v>132</v>
      </c>
      <c r="J33084">
        <v>93</v>
      </c>
      <c r="K33084">
        <v>96</v>
      </c>
      <c r="L33084">
        <v>0</v>
      </c>
      <c r="S33084" t="s">
        <v>32884</v>
      </c>
      <c r="T33084" t="s">
        <v>32885</v>
      </c>
      <c r="U33084" s="1">
        <v>46142</v>
      </c>
      <c r="V33084" s="1">
        <v>46716</v>
      </c>
      <c r="W33084" t="s">
        <v>49</v>
      </c>
      <c r="Y33084" t="s">
        <v>49</v>
      </c>
      <c r="Z33084" t="s">
        <v>49</v>
      </c>
      <c r="AA33084" t="s">
        <v>49</v>
      </c>
      <c r="AB33084" t="s">
        <v>49</v>
      </c>
      <c r="AC33084" t="s">
        <v>38</v>
      </c>
      <c r="AD33084" t="s">
        <v>49</v>
      </c>
    </row>
    <row r="33085" spans="1:30" ht="14.5" hidden="1" x14ac:dyDescent="0.35">
      <c r="A33085" t="s">
        <v>33061</v>
      </c>
      <c r="C33085" t="s">
        <v>33062</v>
      </c>
      <c r="E33085" s="2">
        <v>0.5</v>
      </c>
      <c r="F33085">
        <v>2</v>
      </c>
      <c r="G33085">
        <v>4</v>
      </c>
      <c r="H33085">
        <v>3</v>
      </c>
      <c r="I33085">
        <v>4</v>
      </c>
      <c r="J33085">
        <v>2</v>
      </c>
      <c r="K33085">
        <v>2</v>
      </c>
      <c r="L33085">
        <v>0</v>
      </c>
      <c r="S33085" t="s">
        <v>255</v>
      </c>
      <c r="T33085" t="s">
        <v>256</v>
      </c>
      <c r="U33085" s="1">
        <v>46645</v>
      </c>
      <c r="V33085" s="1">
        <v>46645</v>
      </c>
      <c r="W33085" t="s">
        <v>49</v>
      </c>
      <c r="Y33085" t="s">
        <v>49</v>
      </c>
      <c r="Z33085" t="s">
        <v>49</v>
      </c>
      <c r="AA33085" t="s">
        <v>49</v>
      </c>
      <c r="AB33085" t="s">
        <v>49</v>
      </c>
      <c r="AC33085" t="s">
        <v>38</v>
      </c>
      <c r="AD33085" t="s">
        <v>49</v>
      </c>
    </row>
    <row r="33086" spans="1:30" ht="14.5" hidden="1" x14ac:dyDescent="0.35">
      <c r="A33086" t="s">
        <v>33063</v>
      </c>
      <c r="C33086" t="s">
        <v>33064</v>
      </c>
      <c r="E33086" s="2"/>
      <c r="F33086">
        <v>0</v>
      </c>
      <c r="G33086">
        <v>0</v>
      </c>
      <c r="H33086">
        <v>0</v>
      </c>
      <c r="I33086">
        <v>0</v>
      </c>
      <c r="J33086">
        <v>0</v>
      </c>
      <c r="K33086">
        <v>0</v>
      </c>
      <c r="L33086">
        <v>0</v>
      </c>
      <c r="S33086" t="s">
        <v>38</v>
      </c>
      <c r="T33086" t="s">
        <v>38</v>
      </c>
      <c r="U33086" s="1"/>
      <c r="V33086" s="1"/>
      <c r="AC33086" t="s">
        <v>38</v>
      </c>
    </row>
    <row r="33087" spans="1:30" ht="14.5" hidden="1" x14ac:dyDescent="0.35">
      <c r="A33087" t="s">
        <v>33065</v>
      </c>
      <c r="C33087" t="s">
        <v>33066</v>
      </c>
      <c r="E33087" s="2">
        <v>0.39</v>
      </c>
      <c r="F33087">
        <v>266</v>
      </c>
      <c r="G33087">
        <v>682</v>
      </c>
      <c r="H33087">
        <v>673</v>
      </c>
      <c r="I33087">
        <v>690</v>
      </c>
      <c r="J33087">
        <v>413</v>
      </c>
      <c r="K33087">
        <v>434</v>
      </c>
      <c r="L33087">
        <v>0</v>
      </c>
      <c r="S33087" t="s">
        <v>255</v>
      </c>
      <c r="T33087" t="s">
        <v>256</v>
      </c>
      <c r="U33087" s="1">
        <v>46622</v>
      </c>
      <c r="V33087" s="1">
        <v>46743</v>
      </c>
      <c r="W33087" t="s">
        <v>49</v>
      </c>
      <c r="Y33087" t="s">
        <v>49</v>
      </c>
      <c r="Z33087" t="s">
        <v>49</v>
      </c>
      <c r="AA33087" t="s">
        <v>49</v>
      </c>
      <c r="AB33087" t="s">
        <v>49</v>
      </c>
      <c r="AC33087" t="s">
        <v>38</v>
      </c>
      <c r="AD33087" t="s">
        <v>49</v>
      </c>
    </row>
    <row r="33088" spans="1:30" ht="14.5" hidden="1" x14ac:dyDescent="0.35">
      <c r="A33088" t="s">
        <v>33067</v>
      </c>
      <c r="C33088" t="s">
        <v>33068</v>
      </c>
      <c r="E33088" s="2"/>
      <c r="F33088">
        <v>0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S33088" t="s">
        <v>38</v>
      </c>
      <c r="T33088" t="s">
        <v>38</v>
      </c>
      <c r="U33088" s="1"/>
      <c r="V33088" s="1"/>
      <c r="AC33088" t="s">
        <v>38</v>
      </c>
    </row>
    <row r="33089" spans="1:30" ht="14.5" hidden="1" x14ac:dyDescent="0.35">
      <c r="A33089" t="s">
        <v>66663</v>
      </c>
      <c r="C33089" t="s">
        <v>66664</v>
      </c>
      <c r="E33089" s="2">
        <v>0.52900000000000003</v>
      </c>
      <c r="F33089">
        <v>228</v>
      </c>
      <c r="G33089">
        <v>431</v>
      </c>
      <c r="H33089">
        <v>409</v>
      </c>
      <c r="I33089">
        <v>431</v>
      </c>
      <c r="J33089">
        <v>190</v>
      </c>
      <c r="K33089">
        <v>203</v>
      </c>
      <c r="L33089">
        <v>0</v>
      </c>
      <c r="S33089" t="s">
        <v>32918</v>
      </c>
      <c r="T33089" t="s">
        <v>32919</v>
      </c>
      <c r="U33089" s="1">
        <v>46135</v>
      </c>
      <c r="V33089" s="1">
        <v>46156</v>
      </c>
      <c r="W33089" t="s">
        <v>49</v>
      </c>
      <c r="Y33089" t="s">
        <v>49</v>
      </c>
      <c r="Z33089" t="s">
        <v>49</v>
      </c>
      <c r="AA33089" t="s">
        <v>49</v>
      </c>
      <c r="AB33089" t="s">
        <v>49</v>
      </c>
      <c r="AC33089" t="s">
        <v>38</v>
      </c>
      <c r="AD33089" t="s">
        <v>49</v>
      </c>
    </row>
    <row r="33090" spans="1:30" ht="14.5" hidden="1" x14ac:dyDescent="0.35">
      <c r="A33090" t="s">
        <v>66665</v>
      </c>
      <c r="C33090" t="s">
        <v>66666</v>
      </c>
      <c r="E33090" s="2">
        <v>0</v>
      </c>
      <c r="F33090">
        <v>0</v>
      </c>
      <c r="G33090">
        <v>21</v>
      </c>
      <c r="H33090">
        <v>21</v>
      </c>
      <c r="I33090">
        <v>21</v>
      </c>
      <c r="J33090">
        <v>21</v>
      </c>
      <c r="K33090">
        <v>21</v>
      </c>
      <c r="L33090">
        <v>0</v>
      </c>
      <c r="S33090" t="s">
        <v>32918</v>
      </c>
      <c r="T33090" t="s">
        <v>32919</v>
      </c>
      <c r="U33090" s="1">
        <v>45896</v>
      </c>
      <c r="V33090" s="1">
        <v>45896</v>
      </c>
      <c r="W33090" t="s">
        <v>49</v>
      </c>
      <c r="Y33090" t="s">
        <v>49</v>
      </c>
      <c r="Z33090" t="s">
        <v>49</v>
      </c>
      <c r="AA33090" t="s">
        <v>49</v>
      </c>
      <c r="AB33090" t="s">
        <v>49</v>
      </c>
      <c r="AC33090" t="s">
        <v>38</v>
      </c>
      <c r="AD33090" t="s">
        <v>49</v>
      </c>
    </row>
    <row r="33091" spans="1:30" ht="14.5" hidden="1" x14ac:dyDescent="0.35">
      <c r="A33091" t="s">
        <v>66667</v>
      </c>
      <c r="C33091" t="s">
        <v>66668</v>
      </c>
      <c r="E33091" s="2">
        <v>0</v>
      </c>
      <c r="F33091">
        <v>0</v>
      </c>
      <c r="G33091">
        <v>1</v>
      </c>
      <c r="H33091">
        <v>1</v>
      </c>
      <c r="I33091">
        <v>1</v>
      </c>
      <c r="J33091">
        <v>1</v>
      </c>
      <c r="K33091">
        <v>1</v>
      </c>
      <c r="L33091">
        <v>0</v>
      </c>
      <c r="S33091" t="s">
        <v>32918</v>
      </c>
      <c r="T33091" t="s">
        <v>32919</v>
      </c>
      <c r="U33091" s="1">
        <v>46009</v>
      </c>
      <c r="V33091" s="1">
        <v>46009</v>
      </c>
      <c r="W33091" t="s">
        <v>49</v>
      </c>
      <c r="Y33091" t="s">
        <v>49</v>
      </c>
      <c r="Z33091" t="s">
        <v>49</v>
      </c>
      <c r="AA33091" t="s">
        <v>49</v>
      </c>
      <c r="AB33091" t="s">
        <v>49</v>
      </c>
      <c r="AC33091" t="s">
        <v>38</v>
      </c>
      <c r="AD33091" t="s">
        <v>49</v>
      </c>
    </row>
    <row r="33092" spans="1:30" ht="14.5" hidden="1" x14ac:dyDescent="0.35">
      <c r="A33092" t="s">
        <v>33069</v>
      </c>
      <c r="C33092" t="s">
        <v>33070</v>
      </c>
      <c r="E33092" s="2"/>
      <c r="F33092">
        <v>0</v>
      </c>
      <c r="G33092">
        <v>0</v>
      </c>
      <c r="H33092">
        <v>0</v>
      </c>
      <c r="I33092">
        <v>0</v>
      </c>
      <c r="J33092">
        <v>0</v>
      </c>
      <c r="K33092">
        <v>0</v>
      </c>
      <c r="L33092">
        <v>0</v>
      </c>
      <c r="S33092" t="s">
        <v>38</v>
      </c>
      <c r="T33092" t="s">
        <v>38</v>
      </c>
      <c r="U33092" s="1"/>
      <c r="V33092" s="1"/>
      <c r="AC33092" t="s">
        <v>38</v>
      </c>
    </row>
    <row r="33093" spans="1:30" ht="14.5" hidden="1" x14ac:dyDescent="0.35">
      <c r="A33093" t="s">
        <v>33071</v>
      </c>
      <c r="C33093" t="s">
        <v>33072</v>
      </c>
      <c r="E33093" s="2">
        <v>0</v>
      </c>
      <c r="F33093">
        <v>0</v>
      </c>
      <c r="G33093">
        <v>803</v>
      </c>
      <c r="H33093">
        <v>773</v>
      </c>
      <c r="I33093">
        <v>803</v>
      </c>
      <c r="J33093">
        <v>773</v>
      </c>
      <c r="K33093">
        <v>803</v>
      </c>
      <c r="L33093">
        <v>0</v>
      </c>
      <c r="S33093" t="s">
        <v>255</v>
      </c>
      <c r="T33093" t="s">
        <v>256</v>
      </c>
      <c r="U33093" s="1">
        <v>46721</v>
      </c>
      <c r="V33093" s="1">
        <v>46721</v>
      </c>
      <c r="W33093" t="s">
        <v>49</v>
      </c>
      <c r="Y33093" t="s">
        <v>49</v>
      </c>
      <c r="Z33093" t="s">
        <v>49</v>
      </c>
      <c r="AA33093" t="s">
        <v>49</v>
      </c>
      <c r="AB33093" t="s">
        <v>49</v>
      </c>
      <c r="AC33093" t="s">
        <v>38</v>
      </c>
      <c r="AD33093" t="s">
        <v>49</v>
      </c>
    </row>
    <row r="33094" spans="1:30" ht="14.5" hidden="1" x14ac:dyDescent="0.35">
      <c r="A33094" t="s">
        <v>33073</v>
      </c>
      <c r="C33094" t="s">
        <v>33074</v>
      </c>
      <c r="E33094" s="2">
        <v>0.90300000000000002</v>
      </c>
      <c r="F33094">
        <v>851</v>
      </c>
      <c r="G33094">
        <v>942</v>
      </c>
      <c r="H33094">
        <v>889</v>
      </c>
      <c r="I33094">
        <v>942</v>
      </c>
      <c r="J33094">
        <v>89</v>
      </c>
      <c r="K33094">
        <v>94</v>
      </c>
      <c r="L33094">
        <v>0</v>
      </c>
      <c r="S33094" t="s">
        <v>255</v>
      </c>
      <c r="T33094" t="s">
        <v>256</v>
      </c>
      <c r="U33094" s="1">
        <v>44885</v>
      </c>
      <c r="V33094" s="1">
        <v>45608</v>
      </c>
      <c r="W33094" t="s">
        <v>49</v>
      </c>
      <c r="Y33094" t="s">
        <v>49</v>
      </c>
      <c r="Z33094" t="s">
        <v>49</v>
      </c>
      <c r="AA33094" t="s">
        <v>49</v>
      </c>
      <c r="AB33094" t="s">
        <v>49</v>
      </c>
      <c r="AC33094" t="s">
        <v>38</v>
      </c>
      <c r="AD33094" t="s">
        <v>49</v>
      </c>
    </row>
    <row r="33095" spans="1:30" ht="14.5" hidden="1" x14ac:dyDescent="0.35">
      <c r="A33095" t="s">
        <v>33075</v>
      </c>
      <c r="C33095" t="s">
        <v>12956</v>
      </c>
      <c r="E33095" s="2">
        <v>0</v>
      </c>
      <c r="F33095">
        <v>0</v>
      </c>
      <c r="G33095">
        <v>12</v>
      </c>
      <c r="H33095">
        <v>12</v>
      </c>
      <c r="I33095">
        <v>12</v>
      </c>
      <c r="J33095">
        <v>12</v>
      </c>
      <c r="K33095">
        <v>12</v>
      </c>
      <c r="L33095">
        <v>0</v>
      </c>
      <c r="S33095" t="s">
        <v>32918</v>
      </c>
      <c r="T33095" t="s">
        <v>32919</v>
      </c>
      <c r="U33095" s="1">
        <v>46212</v>
      </c>
      <c r="V33095" s="1">
        <v>46212</v>
      </c>
      <c r="W33095" t="s">
        <v>49</v>
      </c>
      <c r="Y33095" t="s">
        <v>49</v>
      </c>
      <c r="Z33095" t="s">
        <v>49</v>
      </c>
      <c r="AA33095" t="s">
        <v>49</v>
      </c>
      <c r="AB33095" t="s">
        <v>49</v>
      </c>
      <c r="AC33095" t="s">
        <v>38</v>
      </c>
      <c r="AD33095" t="s">
        <v>49</v>
      </c>
    </row>
    <row r="33096" spans="1:30" ht="14.5" hidden="1" x14ac:dyDescent="0.35">
      <c r="A33096" t="s">
        <v>66669</v>
      </c>
      <c r="C33096" t="s">
        <v>66670</v>
      </c>
      <c r="E33096" s="2">
        <v>0</v>
      </c>
      <c r="F33096">
        <v>0</v>
      </c>
      <c r="G33096">
        <v>60</v>
      </c>
      <c r="H33096">
        <v>57</v>
      </c>
      <c r="I33096">
        <v>60</v>
      </c>
      <c r="J33096">
        <v>57</v>
      </c>
      <c r="K33096">
        <v>60</v>
      </c>
      <c r="L33096">
        <v>0</v>
      </c>
      <c r="S33096" t="s">
        <v>32884</v>
      </c>
      <c r="T33096" t="s">
        <v>32885</v>
      </c>
      <c r="U33096" s="1">
        <v>46139</v>
      </c>
      <c r="V33096" s="1">
        <v>46485</v>
      </c>
      <c r="W33096" t="s">
        <v>49</v>
      </c>
      <c r="Y33096" t="s">
        <v>49</v>
      </c>
      <c r="Z33096" t="s">
        <v>49</v>
      </c>
      <c r="AA33096" t="s">
        <v>49</v>
      </c>
      <c r="AB33096" t="s">
        <v>49</v>
      </c>
      <c r="AC33096" t="s">
        <v>38</v>
      </c>
      <c r="AD33096" t="s">
        <v>49</v>
      </c>
    </row>
    <row r="33097" spans="1:30" ht="14.5" hidden="1" x14ac:dyDescent="0.35">
      <c r="A33097" t="s">
        <v>66671</v>
      </c>
      <c r="C33097" t="s">
        <v>66672</v>
      </c>
      <c r="E33097" s="2"/>
      <c r="F33097">
        <v>0</v>
      </c>
      <c r="G33097">
        <v>0</v>
      </c>
      <c r="H33097">
        <v>0</v>
      </c>
      <c r="I33097">
        <v>0</v>
      </c>
      <c r="J33097">
        <v>0</v>
      </c>
      <c r="K33097">
        <v>0</v>
      </c>
      <c r="L33097">
        <v>0</v>
      </c>
      <c r="S33097" t="s">
        <v>38</v>
      </c>
      <c r="T33097" t="s">
        <v>38</v>
      </c>
      <c r="U33097" s="1"/>
      <c r="V33097" s="1"/>
      <c r="AC33097" t="s">
        <v>38</v>
      </c>
    </row>
    <row r="33098" spans="1:30" ht="14.5" hidden="1" x14ac:dyDescent="0.35">
      <c r="A33098" t="s">
        <v>66673</v>
      </c>
      <c r="C33098" t="s">
        <v>66674</v>
      </c>
      <c r="E33098" s="2"/>
      <c r="F33098">
        <v>0</v>
      </c>
      <c r="G33098">
        <v>0</v>
      </c>
      <c r="H33098">
        <v>0</v>
      </c>
      <c r="I33098">
        <v>0</v>
      </c>
      <c r="J33098">
        <v>0</v>
      </c>
      <c r="K33098">
        <v>0</v>
      </c>
      <c r="L33098">
        <v>0</v>
      </c>
      <c r="S33098" t="s">
        <v>38</v>
      </c>
      <c r="T33098" t="s">
        <v>38</v>
      </c>
      <c r="U33098" s="1"/>
      <c r="V33098" s="1"/>
      <c r="AC33098" t="s">
        <v>38</v>
      </c>
    </row>
    <row r="33099" spans="1:30" ht="14.5" hidden="1" x14ac:dyDescent="0.35">
      <c r="A33099" t="s">
        <v>66675</v>
      </c>
      <c r="C33099" t="s">
        <v>66676</v>
      </c>
      <c r="E33099" s="2"/>
      <c r="F33099">
        <v>0</v>
      </c>
      <c r="G33099">
        <v>0</v>
      </c>
      <c r="H33099">
        <v>0</v>
      </c>
      <c r="I33099">
        <v>0</v>
      </c>
      <c r="J33099">
        <v>0</v>
      </c>
      <c r="K33099">
        <v>0</v>
      </c>
      <c r="L33099">
        <v>0</v>
      </c>
      <c r="S33099" t="s">
        <v>38</v>
      </c>
      <c r="T33099" t="s">
        <v>38</v>
      </c>
      <c r="U33099" s="1"/>
      <c r="V33099" s="1"/>
      <c r="AC33099" t="s">
        <v>38</v>
      </c>
    </row>
    <row r="33100" spans="1:30" ht="14.5" hidden="1" x14ac:dyDescent="0.35">
      <c r="A33100" t="s">
        <v>66677</v>
      </c>
      <c r="C33100" t="s">
        <v>66678</v>
      </c>
      <c r="E33100" s="2"/>
      <c r="F33100">
        <v>0</v>
      </c>
      <c r="G33100">
        <v>0</v>
      </c>
      <c r="H33100">
        <v>0</v>
      </c>
      <c r="I33100">
        <v>0</v>
      </c>
      <c r="J33100">
        <v>0</v>
      </c>
      <c r="K33100">
        <v>0</v>
      </c>
      <c r="L33100">
        <v>0</v>
      </c>
      <c r="S33100" t="s">
        <v>38</v>
      </c>
      <c r="T33100" t="s">
        <v>38</v>
      </c>
      <c r="U33100" s="1"/>
      <c r="V33100" s="1"/>
      <c r="AC33100" t="s">
        <v>38</v>
      </c>
    </row>
    <row r="33101" spans="1:30" ht="14.5" hidden="1" x14ac:dyDescent="0.35">
      <c r="A33101" t="s">
        <v>33076</v>
      </c>
      <c r="C33101" t="s">
        <v>33077</v>
      </c>
      <c r="E33101" s="2"/>
      <c r="F33101">
        <v>0</v>
      </c>
      <c r="G33101">
        <v>0</v>
      </c>
      <c r="H33101">
        <v>0</v>
      </c>
      <c r="I33101">
        <v>0</v>
      </c>
      <c r="J33101">
        <v>0</v>
      </c>
      <c r="K33101">
        <v>0</v>
      </c>
      <c r="L33101">
        <v>0</v>
      </c>
      <c r="S33101" t="s">
        <v>38</v>
      </c>
      <c r="T33101" t="s">
        <v>38</v>
      </c>
      <c r="U33101" s="1"/>
      <c r="V33101" s="1"/>
      <c r="AC33101" t="s">
        <v>38</v>
      </c>
    </row>
    <row r="33102" spans="1:30" ht="14.5" hidden="1" x14ac:dyDescent="0.35">
      <c r="A33102" t="s">
        <v>33078</v>
      </c>
      <c r="C33102" t="s">
        <v>33079</v>
      </c>
      <c r="E33102" s="2">
        <v>0.33100000000000002</v>
      </c>
      <c r="F33102">
        <v>216</v>
      </c>
      <c r="G33102">
        <v>652</v>
      </c>
      <c r="H33102">
        <v>626</v>
      </c>
      <c r="I33102">
        <v>652</v>
      </c>
      <c r="J33102">
        <v>415</v>
      </c>
      <c r="K33102">
        <v>436</v>
      </c>
      <c r="L33102">
        <v>0</v>
      </c>
      <c r="S33102" t="s">
        <v>32884</v>
      </c>
      <c r="T33102" t="s">
        <v>32885</v>
      </c>
      <c r="U33102" s="1">
        <v>46072</v>
      </c>
      <c r="V33102" s="1">
        <v>46664</v>
      </c>
      <c r="W33102" t="s">
        <v>49</v>
      </c>
      <c r="Y33102" t="s">
        <v>49</v>
      </c>
      <c r="Z33102" t="s">
        <v>49</v>
      </c>
      <c r="AA33102" t="s">
        <v>49</v>
      </c>
      <c r="AB33102" t="s">
        <v>49</v>
      </c>
      <c r="AC33102" t="s">
        <v>38</v>
      </c>
      <c r="AD33102" t="s">
        <v>49</v>
      </c>
    </row>
    <row r="33103" spans="1:30" ht="14.5" hidden="1" x14ac:dyDescent="0.35">
      <c r="A33103" t="s">
        <v>66679</v>
      </c>
      <c r="C33103" t="s">
        <v>66680</v>
      </c>
      <c r="E33103" s="2">
        <v>0.32300000000000001</v>
      </c>
      <c r="F33103">
        <v>71</v>
      </c>
      <c r="G33103">
        <v>220</v>
      </c>
      <c r="H33103">
        <v>195</v>
      </c>
      <c r="I33103">
        <v>220</v>
      </c>
      <c r="J33103">
        <v>140</v>
      </c>
      <c r="K33103">
        <v>149</v>
      </c>
      <c r="L33103">
        <v>0</v>
      </c>
      <c r="S33103" t="s">
        <v>32884</v>
      </c>
      <c r="T33103" t="s">
        <v>32885</v>
      </c>
      <c r="U33103" s="1">
        <v>46135</v>
      </c>
      <c r="V33103" s="1">
        <v>46156</v>
      </c>
      <c r="W33103" t="s">
        <v>49</v>
      </c>
      <c r="Y33103" t="s">
        <v>49</v>
      </c>
      <c r="Z33103" t="s">
        <v>49</v>
      </c>
      <c r="AA33103" t="s">
        <v>49</v>
      </c>
      <c r="AB33103" t="s">
        <v>49</v>
      </c>
      <c r="AC33103" t="s">
        <v>38</v>
      </c>
      <c r="AD33103" t="s">
        <v>49</v>
      </c>
    </row>
    <row r="33104" spans="1:30" ht="14.5" hidden="1" x14ac:dyDescent="0.35">
      <c r="A33104" t="s">
        <v>33080</v>
      </c>
      <c r="C33104" t="s">
        <v>33081</v>
      </c>
      <c r="E33104" s="2">
        <v>0</v>
      </c>
      <c r="F33104">
        <v>0</v>
      </c>
      <c r="G33104">
        <v>520</v>
      </c>
      <c r="H33104">
        <v>503</v>
      </c>
      <c r="I33104">
        <v>521</v>
      </c>
      <c r="J33104">
        <v>508</v>
      </c>
      <c r="K33104">
        <v>528</v>
      </c>
      <c r="L33104">
        <v>0</v>
      </c>
      <c r="S33104" t="s">
        <v>255</v>
      </c>
      <c r="T33104" t="s">
        <v>256</v>
      </c>
      <c r="U33104" s="1">
        <v>46691</v>
      </c>
      <c r="V33104" s="1">
        <v>46733</v>
      </c>
      <c r="W33104" t="s">
        <v>49</v>
      </c>
      <c r="Y33104" t="s">
        <v>49</v>
      </c>
      <c r="Z33104" t="s">
        <v>49</v>
      </c>
      <c r="AA33104" t="s">
        <v>49</v>
      </c>
      <c r="AB33104" t="s">
        <v>49</v>
      </c>
      <c r="AC33104" t="s">
        <v>38</v>
      </c>
      <c r="AD33104" t="s">
        <v>49</v>
      </c>
    </row>
    <row r="33105" spans="1:30" ht="14.5" hidden="1" x14ac:dyDescent="0.35">
      <c r="A33105" t="s">
        <v>33082</v>
      </c>
      <c r="C33105" t="s">
        <v>33083</v>
      </c>
      <c r="E33105" s="2">
        <v>0.94399999999999995</v>
      </c>
      <c r="F33105">
        <v>34</v>
      </c>
      <c r="G33105">
        <v>36</v>
      </c>
      <c r="H33105">
        <v>34</v>
      </c>
      <c r="I33105">
        <v>36</v>
      </c>
      <c r="J33105">
        <v>2</v>
      </c>
      <c r="K33105">
        <v>2</v>
      </c>
      <c r="L33105">
        <v>0</v>
      </c>
      <c r="S33105" t="s">
        <v>255</v>
      </c>
      <c r="T33105" t="s">
        <v>256</v>
      </c>
      <c r="U33105" s="1">
        <v>46344</v>
      </c>
      <c r="V33105" s="1">
        <v>46344</v>
      </c>
      <c r="W33105" t="s">
        <v>49</v>
      </c>
      <c r="Y33105" t="s">
        <v>49</v>
      </c>
      <c r="Z33105" t="s">
        <v>49</v>
      </c>
      <c r="AA33105" t="s">
        <v>49</v>
      </c>
      <c r="AB33105" t="s">
        <v>49</v>
      </c>
      <c r="AC33105" t="s">
        <v>38</v>
      </c>
      <c r="AD33105" t="s">
        <v>49</v>
      </c>
    </row>
    <row r="33106" spans="1:30" ht="14.5" hidden="1" x14ac:dyDescent="0.35">
      <c r="A33106" t="s">
        <v>66681</v>
      </c>
      <c r="C33106" t="s">
        <v>66682</v>
      </c>
      <c r="E33106" s="2">
        <v>0.105</v>
      </c>
      <c r="F33106">
        <v>130</v>
      </c>
      <c r="G33106">
        <v>1235</v>
      </c>
      <c r="H33106">
        <v>1153</v>
      </c>
      <c r="I33106">
        <v>1238</v>
      </c>
      <c r="J33106">
        <v>1050</v>
      </c>
      <c r="K33106">
        <v>1113</v>
      </c>
      <c r="L33106">
        <v>0</v>
      </c>
      <c r="S33106" t="s">
        <v>255</v>
      </c>
      <c r="T33106" t="s">
        <v>256</v>
      </c>
      <c r="U33106" s="1">
        <v>46240</v>
      </c>
      <c r="V33106" s="1">
        <v>46719</v>
      </c>
      <c r="W33106" t="s">
        <v>49</v>
      </c>
      <c r="Y33106" t="s">
        <v>49</v>
      </c>
      <c r="Z33106" t="s">
        <v>49</v>
      </c>
      <c r="AA33106" t="s">
        <v>49</v>
      </c>
      <c r="AB33106" t="s">
        <v>49</v>
      </c>
      <c r="AC33106" t="s">
        <v>38</v>
      </c>
      <c r="AD33106" t="s">
        <v>49</v>
      </c>
    </row>
    <row r="33107" spans="1:30" ht="14.5" hidden="1" x14ac:dyDescent="0.35">
      <c r="A33107" t="s">
        <v>33084</v>
      </c>
      <c r="C33107" t="s">
        <v>33085</v>
      </c>
      <c r="E33107" s="2">
        <v>0.83</v>
      </c>
      <c r="F33107">
        <v>185</v>
      </c>
      <c r="G33107">
        <v>223</v>
      </c>
      <c r="H33107">
        <v>207</v>
      </c>
      <c r="I33107">
        <v>223</v>
      </c>
      <c r="J33107">
        <v>35</v>
      </c>
      <c r="K33107">
        <v>38</v>
      </c>
      <c r="L33107">
        <v>0</v>
      </c>
      <c r="S33107" t="s">
        <v>255</v>
      </c>
      <c r="T33107" t="s">
        <v>256</v>
      </c>
      <c r="U33107" s="1">
        <v>46344</v>
      </c>
      <c r="V33107" s="1">
        <v>46632</v>
      </c>
      <c r="W33107" t="s">
        <v>49</v>
      </c>
      <c r="Y33107" t="s">
        <v>49</v>
      </c>
      <c r="Z33107" t="s">
        <v>49</v>
      </c>
      <c r="AA33107" t="s">
        <v>49</v>
      </c>
      <c r="AB33107" t="s">
        <v>49</v>
      </c>
      <c r="AC33107" t="s">
        <v>38</v>
      </c>
      <c r="AD33107" t="s">
        <v>49</v>
      </c>
    </row>
    <row r="33108" spans="1:30" ht="14.5" hidden="1" x14ac:dyDescent="0.35">
      <c r="A33108" t="s">
        <v>33086</v>
      </c>
      <c r="C33108" t="s">
        <v>33087</v>
      </c>
      <c r="E33108" s="2">
        <v>0.82699999999999996</v>
      </c>
      <c r="F33108">
        <v>763</v>
      </c>
      <c r="G33108">
        <v>923</v>
      </c>
      <c r="H33108">
        <v>915</v>
      </c>
      <c r="I33108">
        <v>965</v>
      </c>
      <c r="J33108">
        <v>213</v>
      </c>
      <c r="K33108">
        <v>251</v>
      </c>
      <c r="L33108">
        <v>0</v>
      </c>
      <c r="S33108" t="s">
        <v>32884</v>
      </c>
      <c r="T33108" t="s">
        <v>32885</v>
      </c>
      <c r="U33108" s="1">
        <v>45180</v>
      </c>
      <c r="V33108" s="1">
        <v>46741</v>
      </c>
      <c r="W33108" t="s">
        <v>49</v>
      </c>
      <c r="Y33108" t="s">
        <v>49</v>
      </c>
      <c r="Z33108" t="s">
        <v>49</v>
      </c>
      <c r="AA33108" t="s">
        <v>49</v>
      </c>
      <c r="AB33108" t="s">
        <v>49</v>
      </c>
      <c r="AC33108" t="s">
        <v>38</v>
      </c>
      <c r="AD33108" t="s">
        <v>49</v>
      </c>
    </row>
    <row r="33109" spans="1:30" ht="14.5" hidden="1" x14ac:dyDescent="0.35">
      <c r="A33109" t="s">
        <v>33088</v>
      </c>
      <c r="C33109" t="s">
        <v>33089</v>
      </c>
      <c r="E33109" s="2">
        <v>1</v>
      </c>
      <c r="F33109">
        <v>12</v>
      </c>
      <c r="G33109">
        <v>12</v>
      </c>
      <c r="H33109">
        <v>12</v>
      </c>
      <c r="I33109">
        <v>12</v>
      </c>
      <c r="J33109">
        <v>0</v>
      </c>
      <c r="K33109">
        <v>0</v>
      </c>
      <c r="L33109">
        <v>0</v>
      </c>
      <c r="S33109" t="s">
        <v>32918</v>
      </c>
      <c r="T33109" t="s">
        <v>32919</v>
      </c>
      <c r="U33109" s="1">
        <v>46076</v>
      </c>
      <c r="V33109" s="1">
        <v>46076</v>
      </c>
      <c r="W33109" t="s">
        <v>49</v>
      </c>
      <c r="Y33109" t="s">
        <v>49</v>
      </c>
      <c r="Z33109" t="s">
        <v>49</v>
      </c>
      <c r="AA33109" t="s">
        <v>49</v>
      </c>
      <c r="AB33109" t="s">
        <v>49</v>
      </c>
      <c r="AC33109" t="s">
        <v>38</v>
      </c>
      <c r="AD33109" t="s">
        <v>49</v>
      </c>
    </row>
    <row r="33110" spans="1:30" ht="14.5" hidden="1" x14ac:dyDescent="0.35">
      <c r="A33110" t="s">
        <v>66683</v>
      </c>
      <c r="C33110" t="s">
        <v>66684</v>
      </c>
      <c r="E33110" s="2">
        <v>0.88800000000000001</v>
      </c>
      <c r="F33110">
        <v>1037</v>
      </c>
      <c r="G33110">
        <v>1168</v>
      </c>
      <c r="H33110">
        <v>1145</v>
      </c>
      <c r="I33110">
        <v>1189</v>
      </c>
      <c r="J33110">
        <v>142</v>
      </c>
      <c r="K33110">
        <v>174</v>
      </c>
      <c r="L33110">
        <v>0</v>
      </c>
      <c r="S33110" t="s">
        <v>255</v>
      </c>
      <c r="T33110" t="s">
        <v>256</v>
      </c>
      <c r="U33110" s="1">
        <v>45609</v>
      </c>
      <c r="V33110" s="1">
        <v>46651</v>
      </c>
      <c r="W33110" t="s">
        <v>49</v>
      </c>
      <c r="Y33110" t="s">
        <v>49</v>
      </c>
      <c r="Z33110" t="s">
        <v>49</v>
      </c>
      <c r="AA33110" t="s">
        <v>49</v>
      </c>
      <c r="AB33110" t="s">
        <v>49</v>
      </c>
      <c r="AC33110" t="s">
        <v>38</v>
      </c>
      <c r="AD33110" t="s">
        <v>49</v>
      </c>
    </row>
    <row r="33111" spans="1:30" ht="14.5" hidden="1" x14ac:dyDescent="0.35">
      <c r="A33111" t="s">
        <v>33090</v>
      </c>
      <c r="C33111" t="s">
        <v>33091</v>
      </c>
      <c r="E33111" s="2">
        <v>0</v>
      </c>
      <c r="F33111">
        <v>0</v>
      </c>
      <c r="G33111">
        <v>504</v>
      </c>
      <c r="H33111">
        <v>454</v>
      </c>
      <c r="I33111">
        <v>504</v>
      </c>
      <c r="J33111">
        <v>454</v>
      </c>
      <c r="K33111">
        <v>504</v>
      </c>
      <c r="L33111">
        <v>0</v>
      </c>
      <c r="S33111" t="s">
        <v>255</v>
      </c>
      <c r="T33111" t="s">
        <v>256</v>
      </c>
      <c r="U33111" s="1"/>
      <c r="V33111" s="1"/>
      <c r="W33111" t="s">
        <v>49</v>
      </c>
      <c r="Y33111" t="s">
        <v>49</v>
      </c>
      <c r="Z33111" t="s">
        <v>49</v>
      </c>
      <c r="AA33111" t="s">
        <v>49</v>
      </c>
      <c r="AB33111" t="s">
        <v>49</v>
      </c>
      <c r="AC33111" t="s">
        <v>38</v>
      </c>
      <c r="AD33111" t="s">
        <v>49</v>
      </c>
    </row>
    <row r="33112" spans="1:30" ht="14.5" hidden="1" x14ac:dyDescent="0.35">
      <c r="A33112" t="s">
        <v>33092</v>
      </c>
      <c r="C33112" t="s">
        <v>33093</v>
      </c>
      <c r="E33112" s="2">
        <v>0.66700000000000004</v>
      </c>
      <c r="F33112">
        <v>16</v>
      </c>
      <c r="G33112">
        <v>24</v>
      </c>
      <c r="H33112">
        <v>22</v>
      </c>
      <c r="I33112">
        <v>24</v>
      </c>
      <c r="J33112">
        <v>7</v>
      </c>
      <c r="K33112">
        <v>8</v>
      </c>
      <c r="L33112">
        <v>0</v>
      </c>
      <c r="S33112" t="s">
        <v>255</v>
      </c>
      <c r="T33112" t="s">
        <v>256</v>
      </c>
      <c r="U33112" s="1">
        <v>46289</v>
      </c>
      <c r="V33112" s="1">
        <v>46427</v>
      </c>
      <c r="W33112" t="s">
        <v>49</v>
      </c>
      <c r="Y33112" t="s">
        <v>49</v>
      </c>
      <c r="Z33112" t="s">
        <v>49</v>
      </c>
      <c r="AA33112" t="s">
        <v>49</v>
      </c>
      <c r="AB33112" t="s">
        <v>49</v>
      </c>
      <c r="AC33112" t="s">
        <v>38</v>
      </c>
      <c r="AD33112" t="s">
        <v>49</v>
      </c>
    </row>
    <row r="33113" spans="1:30" ht="14.5" hidden="1" x14ac:dyDescent="0.35">
      <c r="A33113" t="s">
        <v>66685</v>
      </c>
      <c r="C33113" t="s">
        <v>31068</v>
      </c>
      <c r="E33113" s="2">
        <v>0</v>
      </c>
      <c r="F33113">
        <v>0</v>
      </c>
      <c r="G33113">
        <v>122</v>
      </c>
      <c r="H33113">
        <v>114</v>
      </c>
      <c r="I33113">
        <v>122</v>
      </c>
      <c r="J33113">
        <v>114</v>
      </c>
      <c r="K33113">
        <v>122</v>
      </c>
      <c r="L33113">
        <v>0</v>
      </c>
      <c r="S33113" t="s">
        <v>255</v>
      </c>
      <c r="T33113" t="s">
        <v>256</v>
      </c>
      <c r="U33113" s="1"/>
      <c r="V33113" s="1"/>
      <c r="W33113" t="s">
        <v>49</v>
      </c>
      <c r="Y33113" t="s">
        <v>49</v>
      </c>
      <c r="Z33113" t="s">
        <v>49</v>
      </c>
      <c r="AA33113" t="s">
        <v>49</v>
      </c>
      <c r="AB33113" t="s">
        <v>49</v>
      </c>
      <c r="AC33113" t="s">
        <v>38</v>
      </c>
      <c r="AD33113" t="s">
        <v>49</v>
      </c>
    </row>
    <row r="33114" spans="1:30" ht="14.5" hidden="1" x14ac:dyDescent="0.35">
      <c r="A33114" t="s">
        <v>33094</v>
      </c>
      <c r="C33114" t="s">
        <v>33095</v>
      </c>
      <c r="E33114" s="2">
        <v>0.67200000000000004</v>
      </c>
      <c r="F33114">
        <v>360</v>
      </c>
      <c r="G33114">
        <v>536</v>
      </c>
      <c r="H33114">
        <v>524</v>
      </c>
      <c r="I33114">
        <v>538</v>
      </c>
      <c r="J33114">
        <v>171</v>
      </c>
      <c r="K33114">
        <v>180</v>
      </c>
      <c r="L33114">
        <v>0</v>
      </c>
      <c r="S33114" t="s">
        <v>255</v>
      </c>
      <c r="T33114" t="s">
        <v>256</v>
      </c>
      <c r="U33114" s="1">
        <v>46645</v>
      </c>
      <c r="V33114" s="1">
        <v>46649</v>
      </c>
      <c r="W33114" t="s">
        <v>49</v>
      </c>
      <c r="Y33114" t="s">
        <v>49</v>
      </c>
      <c r="Z33114" t="s">
        <v>49</v>
      </c>
      <c r="AA33114" t="s">
        <v>49</v>
      </c>
      <c r="AB33114" t="s">
        <v>49</v>
      </c>
      <c r="AC33114" t="s">
        <v>38</v>
      </c>
      <c r="AD33114" t="s">
        <v>49</v>
      </c>
    </row>
    <row r="33115" spans="1:30" ht="14.5" hidden="1" x14ac:dyDescent="0.35">
      <c r="A33115" t="s">
        <v>66686</v>
      </c>
      <c r="C33115" t="s">
        <v>27330</v>
      </c>
      <c r="E33115" s="2"/>
      <c r="F33115">
        <v>0</v>
      </c>
      <c r="G33115">
        <v>0</v>
      </c>
      <c r="H33115">
        <v>0</v>
      </c>
      <c r="I33115">
        <v>0</v>
      </c>
      <c r="J33115">
        <v>0</v>
      </c>
      <c r="K33115">
        <v>0</v>
      </c>
      <c r="L33115">
        <v>0</v>
      </c>
      <c r="S33115" t="s">
        <v>38</v>
      </c>
      <c r="T33115" t="s">
        <v>38</v>
      </c>
      <c r="U33115" s="1"/>
      <c r="V33115" s="1"/>
      <c r="AC33115" t="s">
        <v>38</v>
      </c>
    </row>
    <row r="33116" spans="1:30" ht="14.5" hidden="1" x14ac:dyDescent="0.35">
      <c r="A33116" t="s">
        <v>33096</v>
      </c>
      <c r="C33116" t="s">
        <v>33097</v>
      </c>
      <c r="E33116" s="2">
        <v>0</v>
      </c>
      <c r="F33116">
        <v>0</v>
      </c>
      <c r="G33116">
        <v>213</v>
      </c>
      <c r="H33116">
        <v>198</v>
      </c>
      <c r="I33116">
        <v>213</v>
      </c>
      <c r="J33116">
        <v>198</v>
      </c>
      <c r="K33116">
        <v>213</v>
      </c>
      <c r="L33116">
        <v>0</v>
      </c>
      <c r="S33116" t="s">
        <v>255</v>
      </c>
      <c r="T33116" t="s">
        <v>256</v>
      </c>
      <c r="U33116" s="1">
        <v>46082</v>
      </c>
      <c r="V33116" s="1">
        <v>46737</v>
      </c>
      <c r="W33116" t="s">
        <v>49</v>
      </c>
      <c r="Y33116" t="s">
        <v>49</v>
      </c>
      <c r="Z33116" t="s">
        <v>49</v>
      </c>
      <c r="AA33116" t="s">
        <v>49</v>
      </c>
      <c r="AB33116" t="s">
        <v>49</v>
      </c>
      <c r="AC33116" t="s">
        <v>38</v>
      </c>
      <c r="AD33116" t="s">
        <v>49</v>
      </c>
    </row>
    <row r="33117" spans="1:30" ht="14.5" hidden="1" x14ac:dyDescent="0.35">
      <c r="A33117" t="s">
        <v>66687</v>
      </c>
      <c r="C33117" t="s">
        <v>66688</v>
      </c>
      <c r="E33117" s="2">
        <v>0</v>
      </c>
      <c r="F33117">
        <v>0</v>
      </c>
      <c r="G33117">
        <v>61</v>
      </c>
      <c r="H33117">
        <v>61</v>
      </c>
      <c r="I33117">
        <v>62</v>
      </c>
      <c r="J33117">
        <v>63</v>
      </c>
      <c r="K33117">
        <v>64</v>
      </c>
      <c r="L33117">
        <v>0</v>
      </c>
      <c r="S33117" t="s">
        <v>255</v>
      </c>
      <c r="T33117" t="s">
        <v>256</v>
      </c>
      <c r="U33117" s="1">
        <v>46349</v>
      </c>
      <c r="V33117" s="1">
        <v>46666</v>
      </c>
      <c r="W33117" t="s">
        <v>49</v>
      </c>
      <c r="Y33117" t="s">
        <v>49</v>
      </c>
      <c r="Z33117" t="s">
        <v>49</v>
      </c>
      <c r="AA33117" t="s">
        <v>49</v>
      </c>
      <c r="AB33117" t="s">
        <v>49</v>
      </c>
      <c r="AC33117" t="s">
        <v>38</v>
      </c>
      <c r="AD33117" t="s">
        <v>49</v>
      </c>
    </row>
    <row r="33118" spans="1:30" ht="14.5" hidden="1" x14ac:dyDescent="0.35">
      <c r="A33118" t="s">
        <v>33098</v>
      </c>
      <c r="C33118" t="s">
        <v>33099</v>
      </c>
      <c r="E33118" s="2">
        <v>0.91500000000000004</v>
      </c>
      <c r="F33118">
        <v>1355</v>
      </c>
      <c r="G33118">
        <v>1481</v>
      </c>
      <c r="H33118">
        <v>1389</v>
      </c>
      <c r="I33118">
        <v>1483</v>
      </c>
      <c r="J33118">
        <v>118</v>
      </c>
      <c r="K33118">
        <v>133</v>
      </c>
      <c r="L33118">
        <v>0</v>
      </c>
      <c r="S33118" t="s">
        <v>255</v>
      </c>
      <c r="T33118" t="s">
        <v>256</v>
      </c>
      <c r="U33118" s="1">
        <v>44731</v>
      </c>
      <c r="V33118" s="1">
        <v>46289</v>
      </c>
      <c r="W33118" t="s">
        <v>49</v>
      </c>
      <c r="Y33118" t="s">
        <v>49</v>
      </c>
      <c r="Z33118" t="s">
        <v>49</v>
      </c>
      <c r="AA33118" t="s">
        <v>49</v>
      </c>
      <c r="AB33118" t="s">
        <v>49</v>
      </c>
      <c r="AC33118" t="s">
        <v>38</v>
      </c>
      <c r="AD33118" t="s">
        <v>49</v>
      </c>
    </row>
    <row r="33119" spans="1:30" ht="14.5" hidden="1" x14ac:dyDescent="0.35">
      <c r="A33119" t="s">
        <v>33100</v>
      </c>
      <c r="C33119" t="s">
        <v>33101</v>
      </c>
      <c r="E33119" s="2">
        <v>0</v>
      </c>
      <c r="F33119">
        <v>0</v>
      </c>
      <c r="G33119">
        <v>1</v>
      </c>
      <c r="H33119">
        <v>1</v>
      </c>
      <c r="I33119">
        <v>1</v>
      </c>
      <c r="J33119">
        <v>1</v>
      </c>
      <c r="K33119">
        <v>1</v>
      </c>
      <c r="L33119">
        <v>0</v>
      </c>
      <c r="S33119" t="s">
        <v>255</v>
      </c>
      <c r="T33119" t="s">
        <v>256</v>
      </c>
      <c r="U33119" s="1">
        <v>46737</v>
      </c>
      <c r="V33119" s="1">
        <v>46737</v>
      </c>
      <c r="W33119" t="s">
        <v>49</v>
      </c>
      <c r="Y33119" t="s">
        <v>49</v>
      </c>
      <c r="Z33119" t="s">
        <v>49</v>
      </c>
      <c r="AA33119" t="s">
        <v>49</v>
      </c>
      <c r="AB33119" t="s">
        <v>49</v>
      </c>
      <c r="AC33119" t="s">
        <v>38</v>
      </c>
      <c r="AD33119" t="s">
        <v>49</v>
      </c>
    </row>
    <row r="33120" spans="1:30" ht="14.5" hidden="1" x14ac:dyDescent="0.35">
      <c r="A33120" t="s">
        <v>33102</v>
      </c>
      <c r="C33120" t="s">
        <v>33103</v>
      </c>
      <c r="E33120" s="2"/>
      <c r="F33120">
        <v>0</v>
      </c>
      <c r="G33120">
        <v>0</v>
      </c>
      <c r="H33120">
        <v>0</v>
      </c>
      <c r="I33120">
        <v>0</v>
      </c>
      <c r="J33120">
        <v>0</v>
      </c>
      <c r="K33120">
        <v>0</v>
      </c>
      <c r="L33120">
        <v>0</v>
      </c>
      <c r="S33120" t="s">
        <v>38</v>
      </c>
      <c r="T33120" t="s">
        <v>38</v>
      </c>
      <c r="U33120" s="1"/>
      <c r="V33120" s="1"/>
      <c r="AC33120" t="s">
        <v>38</v>
      </c>
    </row>
    <row r="33121" spans="1:30" ht="14.5" hidden="1" x14ac:dyDescent="0.35">
      <c r="A33121" t="s">
        <v>66689</v>
      </c>
      <c r="C33121" t="s">
        <v>66690</v>
      </c>
      <c r="E33121" s="2">
        <v>0</v>
      </c>
      <c r="F33121">
        <v>0</v>
      </c>
      <c r="G33121">
        <v>5</v>
      </c>
      <c r="H33121">
        <v>5</v>
      </c>
      <c r="I33121">
        <v>5</v>
      </c>
      <c r="J33121">
        <v>5</v>
      </c>
      <c r="K33121">
        <v>5</v>
      </c>
      <c r="L33121">
        <v>0</v>
      </c>
      <c r="S33121" t="s">
        <v>255</v>
      </c>
      <c r="T33121" t="s">
        <v>256</v>
      </c>
      <c r="U33121" s="1">
        <v>46302</v>
      </c>
      <c r="V33121" s="1">
        <v>46302</v>
      </c>
      <c r="W33121" t="s">
        <v>49</v>
      </c>
      <c r="Y33121" t="s">
        <v>49</v>
      </c>
      <c r="Z33121" t="s">
        <v>49</v>
      </c>
      <c r="AA33121" t="s">
        <v>49</v>
      </c>
      <c r="AB33121" t="s">
        <v>49</v>
      </c>
      <c r="AC33121" t="s">
        <v>38</v>
      </c>
      <c r="AD33121" t="s">
        <v>49</v>
      </c>
    </row>
    <row r="33122" spans="1:30" ht="14.5" hidden="1" x14ac:dyDescent="0.35">
      <c r="A33122" t="s">
        <v>33104</v>
      </c>
      <c r="C33122" t="s">
        <v>33105</v>
      </c>
      <c r="E33122" s="2">
        <v>0</v>
      </c>
      <c r="F33122">
        <v>0</v>
      </c>
      <c r="G33122">
        <v>1019</v>
      </c>
      <c r="H33122">
        <v>954</v>
      </c>
      <c r="I33122">
        <v>1019</v>
      </c>
      <c r="J33122">
        <v>954</v>
      </c>
      <c r="K33122">
        <v>1019</v>
      </c>
      <c r="L33122">
        <v>0</v>
      </c>
      <c r="S33122" t="s">
        <v>255</v>
      </c>
      <c r="T33122" t="s">
        <v>256</v>
      </c>
      <c r="U33122" s="1"/>
      <c r="V33122" s="1"/>
      <c r="W33122" t="s">
        <v>49</v>
      </c>
      <c r="Y33122" t="s">
        <v>49</v>
      </c>
      <c r="Z33122" t="s">
        <v>49</v>
      </c>
      <c r="AA33122" t="s">
        <v>49</v>
      </c>
      <c r="AB33122" t="s">
        <v>49</v>
      </c>
      <c r="AC33122" t="s">
        <v>38</v>
      </c>
      <c r="AD33122" t="s">
        <v>49</v>
      </c>
    </row>
    <row r="33123" spans="1:30" ht="14.5" hidden="1" x14ac:dyDescent="0.35">
      <c r="A33123" t="s">
        <v>66691</v>
      </c>
      <c r="C33123" t="s">
        <v>66692</v>
      </c>
      <c r="E33123" s="2">
        <v>0.14499999999999999</v>
      </c>
      <c r="F33123">
        <v>41</v>
      </c>
      <c r="G33123">
        <v>283</v>
      </c>
      <c r="H33123">
        <v>276</v>
      </c>
      <c r="I33123">
        <v>283</v>
      </c>
      <c r="J33123">
        <v>237</v>
      </c>
      <c r="K33123">
        <v>243</v>
      </c>
      <c r="L33123">
        <v>0</v>
      </c>
      <c r="S33123" t="s">
        <v>32918</v>
      </c>
      <c r="T33123" t="s">
        <v>32919</v>
      </c>
      <c r="U33123" s="1">
        <v>46009</v>
      </c>
      <c r="V33123" s="1">
        <v>46706</v>
      </c>
      <c r="W33123" t="s">
        <v>49</v>
      </c>
      <c r="Y33123" t="s">
        <v>49</v>
      </c>
      <c r="Z33123" t="s">
        <v>49</v>
      </c>
      <c r="AA33123" t="s">
        <v>49</v>
      </c>
      <c r="AB33123" t="s">
        <v>49</v>
      </c>
      <c r="AC33123" t="s">
        <v>38</v>
      </c>
      <c r="AD33123" t="s">
        <v>49</v>
      </c>
    </row>
    <row r="33124" spans="1:30" ht="14.5" hidden="1" x14ac:dyDescent="0.35">
      <c r="A33124" t="s">
        <v>33106</v>
      </c>
      <c r="C33124" t="s">
        <v>33107</v>
      </c>
      <c r="E33124" s="2">
        <v>0</v>
      </c>
      <c r="F33124">
        <v>0</v>
      </c>
      <c r="G33124">
        <v>33</v>
      </c>
      <c r="H33124">
        <v>33</v>
      </c>
      <c r="I33124">
        <v>33</v>
      </c>
      <c r="J33124">
        <v>33</v>
      </c>
      <c r="K33124">
        <v>33</v>
      </c>
      <c r="L33124">
        <v>0</v>
      </c>
      <c r="S33124" t="s">
        <v>32918</v>
      </c>
      <c r="T33124" t="s">
        <v>32919</v>
      </c>
      <c r="U33124" s="1">
        <v>46034</v>
      </c>
      <c r="V33124" s="1">
        <v>46034</v>
      </c>
      <c r="W33124" t="s">
        <v>49</v>
      </c>
      <c r="Y33124" t="s">
        <v>49</v>
      </c>
      <c r="Z33124" t="s">
        <v>49</v>
      </c>
      <c r="AA33124" t="s">
        <v>49</v>
      </c>
      <c r="AB33124" t="s">
        <v>49</v>
      </c>
      <c r="AC33124" t="s">
        <v>38</v>
      </c>
      <c r="AD33124" t="s">
        <v>49</v>
      </c>
    </row>
    <row r="33125" spans="1:30" ht="14.5" hidden="1" x14ac:dyDescent="0.35">
      <c r="A33125" t="s">
        <v>33108</v>
      </c>
      <c r="C33125" t="s">
        <v>33109</v>
      </c>
      <c r="E33125" s="2">
        <v>0.90500000000000003</v>
      </c>
      <c r="F33125">
        <v>622</v>
      </c>
      <c r="G33125">
        <v>687</v>
      </c>
      <c r="H33125">
        <v>655</v>
      </c>
      <c r="I33125">
        <v>687</v>
      </c>
      <c r="J33125">
        <v>48</v>
      </c>
      <c r="K33125">
        <v>65</v>
      </c>
      <c r="L33125">
        <v>0</v>
      </c>
      <c r="S33125" t="s">
        <v>32884</v>
      </c>
      <c r="T33125" t="s">
        <v>32885</v>
      </c>
      <c r="U33125" s="1">
        <v>45729</v>
      </c>
      <c r="V33125" s="1">
        <v>46742</v>
      </c>
      <c r="W33125" t="s">
        <v>49</v>
      </c>
      <c r="Y33125" t="s">
        <v>49</v>
      </c>
      <c r="Z33125" t="s">
        <v>49</v>
      </c>
      <c r="AA33125" t="s">
        <v>49</v>
      </c>
      <c r="AB33125" t="s">
        <v>49</v>
      </c>
      <c r="AC33125" t="s">
        <v>38</v>
      </c>
      <c r="AD33125" t="s">
        <v>49</v>
      </c>
    </row>
    <row r="33126" spans="1:30" ht="14.5" hidden="1" x14ac:dyDescent="0.35">
      <c r="A33126" t="s">
        <v>33110</v>
      </c>
      <c r="C33126" t="s">
        <v>2492</v>
      </c>
      <c r="E33126" s="2">
        <v>0</v>
      </c>
      <c r="F33126">
        <v>0</v>
      </c>
      <c r="G33126">
        <v>2</v>
      </c>
      <c r="H33126">
        <v>2</v>
      </c>
      <c r="I33126">
        <v>2</v>
      </c>
      <c r="J33126">
        <v>2</v>
      </c>
      <c r="K33126">
        <v>2</v>
      </c>
      <c r="L33126">
        <v>0</v>
      </c>
      <c r="S33126" t="s">
        <v>255</v>
      </c>
      <c r="T33126" t="s">
        <v>256</v>
      </c>
      <c r="U33126" s="1"/>
      <c r="V33126" s="1"/>
      <c r="W33126" t="s">
        <v>49</v>
      </c>
      <c r="Y33126" t="s">
        <v>49</v>
      </c>
      <c r="Z33126" t="s">
        <v>49</v>
      </c>
      <c r="AA33126" t="s">
        <v>49</v>
      </c>
      <c r="AB33126" t="s">
        <v>49</v>
      </c>
      <c r="AC33126" t="s">
        <v>38</v>
      </c>
      <c r="AD33126" t="s">
        <v>49</v>
      </c>
    </row>
    <row r="33127" spans="1:30" ht="14.5" hidden="1" x14ac:dyDescent="0.35">
      <c r="A33127" t="s">
        <v>66693</v>
      </c>
      <c r="C33127" t="s">
        <v>2896</v>
      </c>
      <c r="E33127" s="2"/>
      <c r="F33127">
        <v>0</v>
      </c>
      <c r="G33127">
        <v>0</v>
      </c>
      <c r="H33127">
        <v>0</v>
      </c>
      <c r="I33127">
        <v>0</v>
      </c>
      <c r="J33127">
        <v>0</v>
      </c>
      <c r="K33127">
        <v>0</v>
      </c>
      <c r="L33127">
        <v>0</v>
      </c>
      <c r="S33127" t="s">
        <v>38</v>
      </c>
      <c r="T33127" t="s">
        <v>38</v>
      </c>
      <c r="U33127" s="1"/>
      <c r="V33127" s="1"/>
      <c r="AC33127" t="s">
        <v>38</v>
      </c>
    </row>
    <row r="33128" spans="1:30" ht="14.5" hidden="1" x14ac:dyDescent="0.35">
      <c r="A33128" t="s">
        <v>33111</v>
      </c>
      <c r="C33128" t="s">
        <v>33112</v>
      </c>
      <c r="E33128" s="2"/>
      <c r="F33128">
        <v>0</v>
      </c>
      <c r="G33128">
        <v>0</v>
      </c>
      <c r="H33128">
        <v>0</v>
      </c>
      <c r="I33128">
        <v>0</v>
      </c>
      <c r="J33128">
        <v>0</v>
      </c>
      <c r="K33128">
        <v>0</v>
      </c>
      <c r="L33128">
        <v>0</v>
      </c>
      <c r="S33128" t="s">
        <v>38</v>
      </c>
      <c r="T33128" t="s">
        <v>38</v>
      </c>
      <c r="U33128" s="1"/>
      <c r="V33128" s="1"/>
      <c r="AC33128" t="s">
        <v>38</v>
      </c>
    </row>
    <row r="33129" spans="1:30" ht="14.5" hidden="1" x14ac:dyDescent="0.35">
      <c r="A33129" t="s">
        <v>66694</v>
      </c>
      <c r="C33129" t="s">
        <v>66695</v>
      </c>
      <c r="E33129" s="2">
        <v>0.502</v>
      </c>
      <c r="F33129">
        <v>104</v>
      </c>
      <c r="G33129">
        <v>207</v>
      </c>
      <c r="H33129">
        <v>195</v>
      </c>
      <c r="I33129">
        <v>207</v>
      </c>
      <c r="J33129">
        <v>92</v>
      </c>
      <c r="K33129">
        <v>103</v>
      </c>
      <c r="L33129">
        <v>0</v>
      </c>
      <c r="S33129" t="s">
        <v>255</v>
      </c>
      <c r="T33129" t="s">
        <v>256</v>
      </c>
      <c r="U33129" s="1">
        <v>46344</v>
      </c>
      <c r="V33129" s="1">
        <v>46371</v>
      </c>
      <c r="W33129" t="s">
        <v>49</v>
      </c>
      <c r="Y33129" t="s">
        <v>49</v>
      </c>
      <c r="Z33129" t="s">
        <v>49</v>
      </c>
      <c r="AA33129" t="s">
        <v>49</v>
      </c>
      <c r="AB33129" t="s">
        <v>49</v>
      </c>
      <c r="AC33129" t="s">
        <v>38</v>
      </c>
      <c r="AD33129" t="s">
        <v>49</v>
      </c>
    </row>
    <row r="33130" spans="1:30" ht="14.5" hidden="1" x14ac:dyDescent="0.35">
      <c r="A33130" t="s">
        <v>66696</v>
      </c>
      <c r="C33130" t="s">
        <v>66697</v>
      </c>
      <c r="E33130" s="2"/>
      <c r="F33130">
        <v>0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S33130" t="s">
        <v>38</v>
      </c>
      <c r="T33130" t="s">
        <v>38</v>
      </c>
      <c r="U33130" s="1"/>
      <c r="V33130" s="1"/>
      <c r="AC33130" t="s">
        <v>38</v>
      </c>
    </row>
    <row r="33131" spans="1:30" ht="14.5" hidden="1" x14ac:dyDescent="0.35">
      <c r="A33131" t="s">
        <v>66698</v>
      </c>
      <c r="C33131" t="s">
        <v>66699</v>
      </c>
      <c r="E33131" s="2">
        <v>0</v>
      </c>
      <c r="F33131">
        <v>0</v>
      </c>
      <c r="G33131">
        <v>5</v>
      </c>
      <c r="H33131">
        <v>5</v>
      </c>
      <c r="I33131">
        <v>5</v>
      </c>
      <c r="J33131">
        <v>5</v>
      </c>
      <c r="K33131">
        <v>5</v>
      </c>
      <c r="L33131">
        <v>0</v>
      </c>
      <c r="S33131" t="s">
        <v>32918</v>
      </c>
      <c r="T33131" t="s">
        <v>32919</v>
      </c>
      <c r="U33131" s="1">
        <v>46617</v>
      </c>
      <c r="V33131" s="1">
        <v>46617</v>
      </c>
      <c r="W33131" t="s">
        <v>49</v>
      </c>
      <c r="Y33131" t="s">
        <v>49</v>
      </c>
      <c r="Z33131" t="s">
        <v>49</v>
      </c>
      <c r="AA33131" t="s">
        <v>49</v>
      </c>
      <c r="AB33131" t="s">
        <v>49</v>
      </c>
      <c r="AC33131" t="s">
        <v>38</v>
      </c>
      <c r="AD33131" t="s">
        <v>49</v>
      </c>
    </row>
    <row r="33132" spans="1:30" ht="14.5" hidden="1" x14ac:dyDescent="0.35">
      <c r="A33132" t="s">
        <v>33113</v>
      </c>
      <c r="C33132" t="s">
        <v>33114</v>
      </c>
      <c r="E33132" s="2"/>
      <c r="F33132">
        <v>0</v>
      </c>
      <c r="G33132">
        <v>0</v>
      </c>
      <c r="H33132">
        <v>0</v>
      </c>
      <c r="I33132">
        <v>0</v>
      </c>
      <c r="J33132">
        <v>0</v>
      </c>
      <c r="K33132">
        <v>0</v>
      </c>
      <c r="L33132">
        <v>0</v>
      </c>
      <c r="S33132" t="s">
        <v>38</v>
      </c>
      <c r="T33132" t="s">
        <v>38</v>
      </c>
      <c r="U33132" s="1"/>
      <c r="V33132" s="1"/>
      <c r="AC33132" t="s">
        <v>38</v>
      </c>
    </row>
    <row r="33133" spans="1:30" ht="14.5" hidden="1" x14ac:dyDescent="0.35">
      <c r="A33133" t="s">
        <v>66700</v>
      </c>
      <c r="C33133" t="s">
        <v>66701</v>
      </c>
      <c r="E33133" s="2"/>
      <c r="F33133">
        <v>0</v>
      </c>
      <c r="G33133">
        <v>0</v>
      </c>
      <c r="H33133">
        <v>0</v>
      </c>
      <c r="I33133">
        <v>0</v>
      </c>
      <c r="J33133">
        <v>0</v>
      </c>
      <c r="K33133">
        <v>0</v>
      </c>
      <c r="L33133">
        <v>0</v>
      </c>
      <c r="S33133" t="s">
        <v>38</v>
      </c>
      <c r="T33133" t="s">
        <v>38</v>
      </c>
      <c r="U33133" s="1"/>
      <c r="V33133" s="1"/>
      <c r="AC33133" t="s">
        <v>38</v>
      </c>
    </row>
    <row r="33134" spans="1:30" ht="14.5" hidden="1" x14ac:dyDescent="0.35">
      <c r="A33134" t="s">
        <v>66702</v>
      </c>
      <c r="C33134" t="s">
        <v>48054</v>
      </c>
      <c r="E33134" s="2">
        <v>0.60099999999999998</v>
      </c>
      <c r="F33134">
        <v>259</v>
      </c>
      <c r="G33134">
        <v>431</v>
      </c>
      <c r="H33134">
        <v>414</v>
      </c>
      <c r="I33134">
        <v>433</v>
      </c>
      <c r="J33134">
        <v>167</v>
      </c>
      <c r="K33134">
        <v>178</v>
      </c>
      <c r="L33134">
        <v>0</v>
      </c>
      <c r="S33134" t="s">
        <v>32918</v>
      </c>
      <c r="T33134" t="s">
        <v>32919</v>
      </c>
      <c r="U33134" s="1">
        <v>46588</v>
      </c>
      <c r="V33134" s="1">
        <v>46588</v>
      </c>
      <c r="W33134" t="s">
        <v>49</v>
      </c>
      <c r="Y33134" t="s">
        <v>49</v>
      </c>
      <c r="Z33134" t="s">
        <v>49</v>
      </c>
      <c r="AA33134" t="s">
        <v>49</v>
      </c>
      <c r="AB33134" t="s">
        <v>49</v>
      </c>
      <c r="AC33134" t="s">
        <v>38</v>
      </c>
      <c r="AD33134" t="s">
        <v>49</v>
      </c>
    </row>
    <row r="33135" spans="1:30" ht="14.5" hidden="1" x14ac:dyDescent="0.35">
      <c r="A33135" t="s">
        <v>33115</v>
      </c>
      <c r="C33135" t="s">
        <v>33116</v>
      </c>
      <c r="E33135" s="2">
        <v>0.73</v>
      </c>
      <c r="F33135">
        <v>1822</v>
      </c>
      <c r="G33135">
        <v>2497</v>
      </c>
      <c r="H33135">
        <v>2048</v>
      </c>
      <c r="I33135">
        <v>2502</v>
      </c>
      <c r="J33135">
        <v>478</v>
      </c>
      <c r="K33135">
        <v>695</v>
      </c>
      <c r="L33135">
        <v>0</v>
      </c>
      <c r="S33135" t="s">
        <v>32918</v>
      </c>
      <c r="T33135" t="s">
        <v>32919</v>
      </c>
      <c r="U33135" s="1">
        <v>45587</v>
      </c>
      <c r="V33135" s="1">
        <v>46104</v>
      </c>
      <c r="W33135" t="s">
        <v>49</v>
      </c>
      <c r="Y33135" t="s">
        <v>49</v>
      </c>
      <c r="Z33135" t="s">
        <v>49</v>
      </c>
      <c r="AA33135" t="s">
        <v>49</v>
      </c>
      <c r="AB33135" t="s">
        <v>49</v>
      </c>
      <c r="AC33135" t="s">
        <v>38</v>
      </c>
      <c r="AD33135" t="s">
        <v>49</v>
      </c>
    </row>
    <row r="33136" spans="1:30" ht="14.5" hidden="1" x14ac:dyDescent="0.35">
      <c r="A33136" t="s">
        <v>66703</v>
      </c>
      <c r="C33136" t="s">
        <v>31092</v>
      </c>
      <c r="E33136" s="2">
        <v>0.96599999999999997</v>
      </c>
      <c r="F33136">
        <v>1832</v>
      </c>
      <c r="G33136">
        <v>1897</v>
      </c>
      <c r="H33136">
        <v>1823</v>
      </c>
      <c r="I33136">
        <v>1922</v>
      </c>
      <c r="J33136">
        <v>111</v>
      </c>
      <c r="K33136">
        <v>119</v>
      </c>
      <c r="L33136">
        <v>0</v>
      </c>
      <c r="S33136" t="s">
        <v>32918</v>
      </c>
      <c r="T33136" t="s">
        <v>32919</v>
      </c>
      <c r="U33136" s="1">
        <v>46385</v>
      </c>
      <c r="V33136" s="1">
        <v>46344</v>
      </c>
      <c r="W33136" t="s">
        <v>49</v>
      </c>
      <c r="Y33136" t="s">
        <v>49</v>
      </c>
      <c r="Z33136" t="s">
        <v>49</v>
      </c>
      <c r="AA33136" t="s">
        <v>49</v>
      </c>
      <c r="AB33136" t="s">
        <v>49</v>
      </c>
      <c r="AC33136" t="s">
        <v>38</v>
      </c>
      <c r="AD33136" t="s">
        <v>49</v>
      </c>
    </row>
    <row r="33137" spans="1:30" ht="14.5" hidden="1" x14ac:dyDescent="0.35">
      <c r="A33137" t="s">
        <v>66704</v>
      </c>
      <c r="C33137" t="s">
        <v>66705</v>
      </c>
      <c r="E33137" s="2">
        <v>0.84899999999999998</v>
      </c>
      <c r="F33137">
        <v>237</v>
      </c>
      <c r="G33137">
        <v>279</v>
      </c>
      <c r="H33137">
        <v>263</v>
      </c>
      <c r="I33137">
        <v>279</v>
      </c>
      <c r="J33137">
        <v>41</v>
      </c>
      <c r="K33137">
        <v>43</v>
      </c>
      <c r="L33137">
        <v>0</v>
      </c>
      <c r="S33137" t="s">
        <v>5484</v>
      </c>
      <c r="T33137" t="s">
        <v>5485</v>
      </c>
      <c r="U33137" s="1">
        <v>46615</v>
      </c>
      <c r="V33137" s="1">
        <v>46716</v>
      </c>
      <c r="W33137" t="s">
        <v>49</v>
      </c>
      <c r="Y33137" t="s">
        <v>49</v>
      </c>
      <c r="Z33137" t="s">
        <v>49</v>
      </c>
      <c r="AA33137" t="s">
        <v>49</v>
      </c>
      <c r="AB33137" t="s">
        <v>49</v>
      </c>
      <c r="AC33137" t="s">
        <v>38</v>
      </c>
      <c r="AD33137" t="s">
        <v>49</v>
      </c>
    </row>
    <row r="33138" spans="1:30" ht="14.5" hidden="1" x14ac:dyDescent="0.35">
      <c r="A33138" t="s">
        <v>33117</v>
      </c>
      <c r="C33138" t="s">
        <v>33118</v>
      </c>
      <c r="E33138" s="2">
        <v>0.371</v>
      </c>
      <c r="F33138">
        <v>93</v>
      </c>
      <c r="G33138">
        <v>251</v>
      </c>
      <c r="H33138">
        <v>244</v>
      </c>
      <c r="I33138">
        <v>251</v>
      </c>
      <c r="J33138">
        <v>156</v>
      </c>
      <c r="K33138">
        <v>159</v>
      </c>
      <c r="L33138">
        <v>0</v>
      </c>
      <c r="S33138" t="s">
        <v>32884</v>
      </c>
      <c r="T33138" t="s">
        <v>32885</v>
      </c>
      <c r="U33138" s="1">
        <v>45868</v>
      </c>
      <c r="V33138" s="1">
        <v>46575</v>
      </c>
      <c r="W33138" t="s">
        <v>49</v>
      </c>
      <c r="Y33138" t="s">
        <v>49</v>
      </c>
      <c r="Z33138" t="s">
        <v>49</v>
      </c>
      <c r="AA33138" t="s">
        <v>49</v>
      </c>
      <c r="AB33138" t="s">
        <v>49</v>
      </c>
      <c r="AC33138" t="s">
        <v>38</v>
      </c>
      <c r="AD33138" t="s">
        <v>49</v>
      </c>
    </row>
    <row r="33139" spans="1:30" ht="14.5" hidden="1" x14ac:dyDescent="0.35">
      <c r="A33139" t="s">
        <v>33119</v>
      </c>
      <c r="C33139" t="s">
        <v>33120</v>
      </c>
      <c r="E33139" s="2">
        <v>0.93100000000000005</v>
      </c>
      <c r="F33139">
        <v>2833</v>
      </c>
      <c r="G33139">
        <v>3042</v>
      </c>
      <c r="H33139">
        <v>2726</v>
      </c>
      <c r="I33139">
        <v>3110</v>
      </c>
      <c r="J33139">
        <v>278</v>
      </c>
      <c r="K33139">
        <v>349</v>
      </c>
      <c r="L33139">
        <v>0</v>
      </c>
      <c r="S33139" t="s">
        <v>255</v>
      </c>
      <c r="T33139" t="s">
        <v>256</v>
      </c>
      <c r="U33139" s="1">
        <v>44462</v>
      </c>
      <c r="V33139" s="1">
        <v>45595</v>
      </c>
      <c r="W33139" t="s">
        <v>49</v>
      </c>
      <c r="Y33139" t="s">
        <v>49</v>
      </c>
      <c r="Z33139" t="s">
        <v>49</v>
      </c>
      <c r="AA33139" t="s">
        <v>49</v>
      </c>
      <c r="AB33139" t="s">
        <v>49</v>
      </c>
      <c r="AC33139" t="s">
        <v>38</v>
      </c>
      <c r="AD33139" t="s">
        <v>49</v>
      </c>
    </row>
    <row r="33140" spans="1:30" ht="14.5" hidden="1" x14ac:dyDescent="0.35">
      <c r="A33140" t="s">
        <v>66706</v>
      </c>
      <c r="C33140" t="s">
        <v>66707</v>
      </c>
      <c r="E33140" s="2">
        <v>0.94799999999999995</v>
      </c>
      <c r="F33140">
        <v>1105</v>
      </c>
      <c r="G33140">
        <v>1166</v>
      </c>
      <c r="H33140">
        <v>1104</v>
      </c>
      <c r="I33140">
        <v>1167</v>
      </c>
      <c r="J33140">
        <v>50</v>
      </c>
      <c r="K33140">
        <v>64</v>
      </c>
      <c r="L33140">
        <v>0</v>
      </c>
      <c r="S33140" t="s">
        <v>255</v>
      </c>
      <c r="T33140" t="s">
        <v>256</v>
      </c>
      <c r="U33140" s="1">
        <v>44427</v>
      </c>
      <c r="V33140" s="1">
        <v>45985</v>
      </c>
      <c r="W33140" t="s">
        <v>49</v>
      </c>
      <c r="Y33140" t="s">
        <v>49</v>
      </c>
      <c r="Z33140" t="s">
        <v>49</v>
      </c>
      <c r="AA33140" t="s">
        <v>49</v>
      </c>
      <c r="AB33140" t="s">
        <v>49</v>
      </c>
      <c r="AC33140" t="s">
        <v>38</v>
      </c>
      <c r="AD33140" t="s">
        <v>49</v>
      </c>
    </row>
    <row r="33141" spans="1:30" ht="14.5" hidden="1" x14ac:dyDescent="0.35">
      <c r="A33141" t="s">
        <v>66708</v>
      </c>
      <c r="C33141" t="s">
        <v>66709</v>
      </c>
      <c r="E33141" s="2"/>
      <c r="F33141">
        <v>0</v>
      </c>
      <c r="G33141">
        <v>0</v>
      </c>
      <c r="H33141">
        <v>0</v>
      </c>
      <c r="I33141">
        <v>0</v>
      </c>
      <c r="J33141">
        <v>0</v>
      </c>
      <c r="K33141">
        <v>0</v>
      </c>
      <c r="L33141">
        <v>0</v>
      </c>
      <c r="S33141" t="s">
        <v>38</v>
      </c>
      <c r="T33141" t="s">
        <v>38</v>
      </c>
      <c r="U33141" s="1"/>
      <c r="V33141" s="1"/>
      <c r="AC33141" t="s">
        <v>38</v>
      </c>
    </row>
    <row r="33142" spans="1:30" ht="14.5" hidden="1" x14ac:dyDescent="0.35">
      <c r="A33142" t="s">
        <v>66710</v>
      </c>
      <c r="C33142" t="s">
        <v>66711</v>
      </c>
      <c r="E33142" s="2">
        <v>1</v>
      </c>
      <c r="F33142">
        <v>245</v>
      </c>
      <c r="G33142">
        <v>245</v>
      </c>
      <c r="H33142">
        <v>243</v>
      </c>
      <c r="I33142">
        <v>245</v>
      </c>
      <c r="J33142">
        <v>0</v>
      </c>
      <c r="K33142">
        <v>0</v>
      </c>
      <c r="L33142">
        <v>0</v>
      </c>
      <c r="S33142" t="s">
        <v>32918</v>
      </c>
      <c r="T33142" t="s">
        <v>32919</v>
      </c>
      <c r="U33142" s="1">
        <v>46411</v>
      </c>
      <c r="V33142" s="1">
        <v>46411</v>
      </c>
      <c r="W33142" t="s">
        <v>49</v>
      </c>
      <c r="Y33142" t="s">
        <v>49</v>
      </c>
      <c r="Z33142" t="s">
        <v>49</v>
      </c>
      <c r="AA33142" t="s">
        <v>49</v>
      </c>
      <c r="AB33142" t="s">
        <v>49</v>
      </c>
      <c r="AC33142" t="s">
        <v>38</v>
      </c>
      <c r="AD33142" t="s">
        <v>49</v>
      </c>
    </row>
    <row r="33143" spans="1:30" ht="14.5" hidden="1" x14ac:dyDescent="0.35">
      <c r="A33143" t="s">
        <v>33121</v>
      </c>
      <c r="C33143" t="s">
        <v>33122</v>
      </c>
      <c r="E33143" s="2">
        <v>0.97499999999999998</v>
      </c>
      <c r="F33143">
        <v>3609</v>
      </c>
      <c r="G33143">
        <v>3700</v>
      </c>
      <c r="H33143">
        <v>2840</v>
      </c>
      <c r="I33143">
        <v>3700</v>
      </c>
      <c r="J33143">
        <v>79</v>
      </c>
      <c r="K33143">
        <v>91</v>
      </c>
      <c r="L33143">
        <v>0</v>
      </c>
      <c r="S33143" t="s">
        <v>5405</v>
      </c>
      <c r="T33143" t="s">
        <v>5406</v>
      </c>
      <c r="U33143" s="1">
        <v>45853</v>
      </c>
      <c r="V33143" s="1">
        <v>46608</v>
      </c>
      <c r="W33143" t="s">
        <v>49</v>
      </c>
      <c r="Y33143" t="s">
        <v>49</v>
      </c>
      <c r="Z33143" t="s">
        <v>49</v>
      </c>
      <c r="AA33143" t="s">
        <v>49</v>
      </c>
      <c r="AB33143" t="s">
        <v>49</v>
      </c>
      <c r="AC33143" t="s">
        <v>38</v>
      </c>
    </row>
    <row r="33144" spans="1:30" ht="14.5" hidden="1" x14ac:dyDescent="0.35">
      <c r="A33144" t="s">
        <v>66712</v>
      </c>
      <c r="C33144" t="s">
        <v>66713</v>
      </c>
      <c r="E33144" s="2">
        <v>0.95099999999999996</v>
      </c>
      <c r="F33144">
        <v>3313</v>
      </c>
      <c r="G33144">
        <v>3482</v>
      </c>
      <c r="H33144">
        <v>2987</v>
      </c>
      <c r="I33144">
        <v>3482</v>
      </c>
      <c r="J33144">
        <v>163</v>
      </c>
      <c r="K33144">
        <v>169</v>
      </c>
      <c r="L33144">
        <v>0</v>
      </c>
      <c r="S33144" t="s">
        <v>5484</v>
      </c>
      <c r="T33144" t="s">
        <v>5485</v>
      </c>
      <c r="U33144" s="1">
        <v>45957</v>
      </c>
      <c r="V33144" s="1">
        <v>46546</v>
      </c>
      <c r="W33144" t="s">
        <v>49</v>
      </c>
      <c r="Y33144" t="s">
        <v>49</v>
      </c>
      <c r="Z33144" t="s">
        <v>49</v>
      </c>
      <c r="AA33144" t="s">
        <v>49</v>
      </c>
      <c r="AB33144" t="s">
        <v>49</v>
      </c>
      <c r="AC33144" t="s">
        <v>38</v>
      </c>
      <c r="AD33144" t="s">
        <v>49</v>
      </c>
    </row>
    <row r="33145" spans="1:30" ht="14.5" hidden="1" x14ac:dyDescent="0.35">
      <c r="A33145" t="s">
        <v>66714</v>
      </c>
      <c r="C33145" t="s">
        <v>66715</v>
      </c>
      <c r="E33145" s="2">
        <v>0.114</v>
      </c>
      <c r="F33145">
        <v>80</v>
      </c>
      <c r="G33145">
        <v>700</v>
      </c>
      <c r="H33145">
        <v>652</v>
      </c>
      <c r="I33145">
        <v>700</v>
      </c>
      <c r="J33145">
        <v>581</v>
      </c>
      <c r="K33145">
        <v>622</v>
      </c>
      <c r="L33145">
        <v>0</v>
      </c>
      <c r="S33145" t="s">
        <v>255</v>
      </c>
      <c r="T33145" t="s">
        <v>256</v>
      </c>
      <c r="U33145" s="1">
        <v>46646</v>
      </c>
      <c r="V33145" s="1">
        <v>47114</v>
      </c>
      <c r="W33145" t="s">
        <v>49</v>
      </c>
      <c r="Y33145" t="s">
        <v>49</v>
      </c>
      <c r="Z33145" t="s">
        <v>49</v>
      </c>
      <c r="AA33145" t="s">
        <v>49</v>
      </c>
      <c r="AB33145" t="s">
        <v>49</v>
      </c>
      <c r="AC33145" t="s">
        <v>38</v>
      </c>
      <c r="AD33145" t="s">
        <v>49</v>
      </c>
    </row>
    <row r="33146" spans="1:30" ht="14.5" hidden="1" x14ac:dyDescent="0.35">
      <c r="A33146" t="s">
        <v>66716</v>
      </c>
      <c r="C33146" t="s">
        <v>66717</v>
      </c>
      <c r="E33146" s="2">
        <v>0</v>
      </c>
      <c r="F33146">
        <v>0</v>
      </c>
      <c r="G33146">
        <v>115</v>
      </c>
      <c r="H33146">
        <v>113</v>
      </c>
      <c r="I33146">
        <v>115</v>
      </c>
      <c r="J33146">
        <v>113</v>
      </c>
      <c r="K33146">
        <v>115</v>
      </c>
      <c r="L33146">
        <v>0</v>
      </c>
      <c r="S33146" t="s">
        <v>255</v>
      </c>
      <c r="T33146" t="s">
        <v>256</v>
      </c>
      <c r="U33146" s="1">
        <v>46580</v>
      </c>
      <c r="V33146" s="1">
        <v>46580</v>
      </c>
      <c r="W33146" t="s">
        <v>49</v>
      </c>
      <c r="Y33146" t="s">
        <v>49</v>
      </c>
      <c r="Z33146" t="s">
        <v>49</v>
      </c>
      <c r="AA33146" t="s">
        <v>49</v>
      </c>
      <c r="AB33146" t="s">
        <v>49</v>
      </c>
      <c r="AC33146" t="s">
        <v>38</v>
      </c>
      <c r="AD33146" t="s">
        <v>49</v>
      </c>
    </row>
    <row r="33147" spans="1:30" ht="14.5" hidden="1" x14ac:dyDescent="0.35">
      <c r="A33147" t="s">
        <v>66718</v>
      </c>
      <c r="C33147" t="s">
        <v>66719</v>
      </c>
      <c r="E33147" s="2">
        <v>0.76</v>
      </c>
      <c r="F33147">
        <v>406</v>
      </c>
      <c r="G33147">
        <v>534</v>
      </c>
      <c r="H33147">
        <v>523</v>
      </c>
      <c r="I33147">
        <v>534</v>
      </c>
      <c r="J33147">
        <v>132</v>
      </c>
      <c r="K33147">
        <v>134</v>
      </c>
      <c r="L33147">
        <v>0</v>
      </c>
      <c r="S33147" t="s">
        <v>255</v>
      </c>
      <c r="T33147" t="s">
        <v>256</v>
      </c>
      <c r="U33147" s="1">
        <v>45963</v>
      </c>
      <c r="V33147" s="1">
        <v>46113</v>
      </c>
      <c r="W33147" t="s">
        <v>49</v>
      </c>
      <c r="Y33147" t="s">
        <v>49</v>
      </c>
      <c r="Z33147" t="s">
        <v>49</v>
      </c>
      <c r="AA33147" t="s">
        <v>49</v>
      </c>
      <c r="AB33147" t="s">
        <v>49</v>
      </c>
      <c r="AC33147" t="s">
        <v>38</v>
      </c>
      <c r="AD33147" t="s">
        <v>49</v>
      </c>
    </row>
    <row r="33148" spans="1:30" ht="14.5" hidden="1" x14ac:dyDescent="0.35">
      <c r="A33148" t="s">
        <v>66720</v>
      </c>
      <c r="C33148" t="s">
        <v>66721</v>
      </c>
      <c r="E33148" s="2">
        <v>0</v>
      </c>
      <c r="F33148">
        <v>0</v>
      </c>
      <c r="G33148">
        <v>230</v>
      </c>
      <c r="H33148">
        <v>224</v>
      </c>
      <c r="I33148">
        <v>230</v>
      </c>
      <c r="J33148">
        <v>224</v>
      </c>
      <c r="K33148">
        <v>230</v>
      </c>
      <c r="L33148">
        <v>0</v>
      </c>
      <c r="S33148" t="s">
        <v>255</v>
      </c>
      <c r="T33148" t="s">
        <v>256</v>
      </c>
      <c r="U33148" s="1">
        <v>47114</v>
      </c>
      <c r="V33148" s="1">
        <v>47114</v>
      </c>
      <c r="W33148" t="s">
        <v>49</v>
      </c>
      <c r="Y33148" t="s">
        <v>49</v>
      </c>
      <c r="Z33148" t="s">
        <v>49</v>
      </c>
      <c r="AA33148" t="s">
        <v>49</v>
      </c>
      <c r="AB33148" t="s">
        <v>49</v>
      </c>
      <c r="AC33148" t="s">
        <v>38</v>
      </c>
      <c r="AD33148" t="s">
        <v>49</v>
      </c>
    </row>
    <row r="33149" spans="1:30" ht="14.5" hidden="1" x14ac:dyDescent="0.35">
      <c r="A33149" t="s">
        <v>33123</v>
      </c>
      <c r="C33149" t="s">
        <v>33124</v>
      </c>
      <c r="E33149" s="2">
        <v>0.82099999999999995</v>
      </c>
      <c r="F33149">
        <v>142</v>
      </c>
      <c r="G33149">
        <v>173</v>
      </c>
      <c r="H33149">
        <v>158</v>
      </c>
      <c r="I33149">
        <v>173</v>
      </c>
      <c r="J33149">
        <v>30</v>
      </c>
      <c r="K33149">
        <v>31</v>
      </c>
      <c r="L33149">
        <v>0</v>
      </c>
      <c r="S33149" t="s">
        <v>255</v>
      </c>
      <c r="T33149" t="s">
        <v>256</v>
      </c>
      <c r="U33149" s="1">
        <v>46512</v>
      </c>
      <c r="V33149" s="1">
        <v>46727</v>
      </c>
      <c r="W33149" t="s">
        <v>49</v>
      </c>
      <c r="Y33149" t="s">
        <v>49</v>
      </c>
      <c r="Z33149" t="s">
        <v>49</v>
      </c>
      <c r="AA33149" t="s">
        <v>49</v>
      </c>
      <c r="AB33149" t="s">
        <v>49</v>
      </c>
      <c r="AC33149" t="s">
        <v>38</v>
      </c>
      <c r="AD33149" t="s">
        <v>49</v>
      </c>
    </row>
    <row r="33150" spans="1:30" ht="14.5" hidden="1" x14ac:dyDescent="0.35">
      <c r="A33150" t="s">
        <v>66722</v>
      </c>
      <c r="C33150" t="s">
        <v>66723</v>
      </c>
      <c r="E33150" s="2">
        <v>0.39500000000000002</v>
      </c>
      <c r="F33150">
        <v>45</v>
      </c>
      <c r="G33150">
        <v>114</v>
      </c>
      <c r="H33150">
        <v>112</v>
      </c>
      <c r="I33150">
        <v>114</v>
      </c>
      <c r="J33150">
        <v>67</v>
      </c>
      <c r="K33150">
        <v>69</v>
      </c>
      <c r="L33150">
        <v>0</v>
      </c>
      <c r="S33150" t="s">
        <v>255</v>
      </c>
      <c r="T33150" t="s">
        <v>256</v>
      </c>
      <c r="U33150" s="1">
        <v>47114</v>
      </c>
      <c r="V33150" s="1">
        <v>47114</v>
      </c>
      <c r="W33150" t="s">
        <v>49</v>
      </c>
      <c r="Y33150" t="s">
        <v>49</v>
      </c>
      <c r="Z33150" t="s">
        <v>49</v>
      </c>
      <c r="AA33150" t="s">
        <v>49</v>
      </c>
      <c r="AB33150" t="s">
        <v>49</v>
      </c>
      <c r="AC33150" t="s">
        <v>38</v>
      </c>
      <c r="AD33150" t="s">
        <v>49</v>
      </c>
    </row>
    <row r="33151" spans="1:30" ht="14.5" hidden="1" x14ac:dyDescent="0.35">
      <c r="A33151" t="s">
        <v>33125</v>
      </c>
      <c r="C33151" t="s">
        <v>33126</v>
      </c>
      <c r="E33151" s="2">
        <v>0</v>
      </c>
      <c r="F33151">
        <v>0</v>
      </c>
      <c r="G33151">
        <v>296</v>
      </c>
      <c r="H33151">
        <v>270</v>
      </c>
      <c r="I33151">
        <v>296</v>
      </c>
      <c r="J33151">
        <v>270</v>
      </c>
      <c r="K33151">
        <v>296</v>
      </c>
      <c r="L33151">
        <v>0</v>
      </c>
      <c r="S33151" t="s">
        <v>255</v>
      </c>
      <c r="T33151" t="s">
        <v>256</v>
      </c>
      <c r="U33151" s="1"/>
      <c r="V33151" s="1"/>
      <c r="W33151" t="s">
        <v>49</v>
      </c>
      <c r="Y33151" t="s">
        <v>49</v>
      </c>
      <c r="Z33151" t="s">
        <v>49</v>
      </c>
      <c r="AA33151" t="s">
        <v>49</v>
      </c>
      <c r="AB33151" t="s">
        <v>49</v>
      </c>
      <c r="AC33151" t="s">
        <v>38</v>
      </c>
      <c r="AD33151" t="s">
        <v>49</v>
      </c>
    </row>
    <row r="33152" spans="1:30" ht="14.5" hidden="1" x14ac:dyDescent="0.35">
      <c r="A33152" t="s">
        <v>66724</v>
      </c>
      <c r="C33152" t="s">
        <v>66725</v>
      </c>
      <c r="E33152" s="2">
        <v>0.93700000000000006</v>
      </c>
      <c r="F33152">
        <v>2930</v>
      </c>
      <c r="G33152">
        <v>3127</v>
      </c>
      <c r="H33152">
        <v>2026</v>
      </c>
      <c r="I33152">
        <v>3127</v>
      </c>
      <c r="J33152">
        <v>49</v>
      </c>
      <c r="K33152">
        <v>218</v>
      </c>
      <c r="L33152">
        <v>0</v>
      </c>
      <c r="S33152" t="s">
        <v>5484</v>
      </c>
      <c r="T33152" t="s">
        <v>5485</v>
      </c>
      <c r="U33152" s="1">
        <v>45917</v>
      </c>
      <c r="V33152" s="1">
        <v>46640</v>
      </c>
      <c r="W33152" t="s">
        <v>49</v>
      </c>
      <c r="Y33152" t="s">
        <v>49</v>
      </c>
      <c r="Z33152" t="s">
        <v>49</v>
      </c>
      <c r="AA33152" t="s">
        <v>49</v>
      </c>
      <c r="AB33152" t="s">
        <v>49</v>
      </c>
      <c r="AC33152" t="s">
        <v>38</v>
      </c>
      <c r="AD33152" t="s">
        <v>49</v>
      </c>
    </row>
    <row r="33153" spans="1:30" ht="14.5" hidden="1" x14ac:dyDescent="0.35">
      <c r="A33153" t="s">
        <v>33127</v>
      </c>
      <c r="C33153" t="s">
        <v>5803</v>
      </c>
      <c r="E33153" s="2">
        <v>0.87</v>
      </c>
      <c r="F33153">
        <v>301</v>
      </c>
      <c r="G33153">
        <v>346</v>
      </c>
      <c r="H33153">
        <v>327</v>
      </c>
      <c r="I33153">
        <v>346</v>
      </c>
      <c r="J33153">
        <v>45</v>
      </c>
      <c r="K33153">
        <v>45</v>
      </c>
      <c r="L33153">
        <v>0</v>
      </c>
      <c r="S33153" t="s">
        <v>5484</v>
      </c>
      <c r="T33153" t="s">
        <v>5485</v>
      </c>
      <c r="U33153" s="1">
        <v>46625</v>
      </c>
      <c r="V33153" s="1">
        <v>46625</v>
      </c>
      <c r="W33153" t="s">
        <v>49</v>
      </c>
      <c r="Y33153" t="s">
        <v>49</v>
      </c>
      <c r="Z33153" t="s">
        <v>49</v>
      </c>
      <c r="AA33153" t="s">
        <v>49</v>
      </c>
      <c r="AB33153" t="s">
        <v>49</v>
      </c>
      <c r="AC33153" t="s">
        <v>38</v>
      </c>
      <c r="AD33153" t="s">
        <v>49</v>
      </c>
    </row>
    <row r="33154" spans="1:30" ht="14.5" hidden="1" x14ac:dyDescent="0.35">
      <c r="A33154" t="s">
        <v>33128</v>
      </c>
      <c r="C33154" t="s">
        <v>33129</v>
      </c>
      <c r="E33154" s="2">
        <v>1</v>
      </c>
      <c r="F33154">
        <v>104</v>
      </c>
      <c r="G33154">
        <v>104</v>
      </c>
      <c r="H33154">
        <v>100</v>
      </c>
      <c r="I33154">
        <v>104</v>
      </c>
      <c r="J33154">
        <v>0</v>
      </c>
      <c r="K33154">
        <v>0</v>
      </c>
      <c r="L33154">
        <v>0</v>
      </c>
      <c r="S33154" t="s">
        <v>5405</v>
      </c>
      <c r="T33154" t="s">
        <v>5406</v>
      </c>
      <c r="U33154" s="1">
        <v>46236</v>
      </c>
      <c r="V33154" s="1">
        <v>46653</v>
      </c>
      <c r="W33154" t="s">
        <v>49</v>
      </c>
      <c r="Y33154" t="s">
        <v>49</v>
      </c>
      <c r="Z33154" t="s">
        <v>49</v>
      </c>
      <c r="AA33154" t="s">
        <v>49</v>
      </c>
      <c r="AB33154" t="s">
        <v>49</v>
      </c>
      <c r="AC33154" t="s">
        <v>38</v>
      </c>
    </row>
    <row r="33155" spans="1:30" ht="14.5" hidden="1" x14ac:dyDescent="0.35">
      <c r="A33155" t="s">
        <v>33130</v>
      </c>
      <c r="C33155" t="s">
        <v>33131</v>
      </c>
      <c r="E33155" s="2">
        <v>0.997</v>
      </c>
      <c r="F33155">
        <v>2078</v>
      </c>
      <c r="G33155">
        <v>2085</v>
      </c>
      <c r="H33155">
        <v>1767</v>
      </c>
      <c r="I33155">
        <v>2085</v>
      </c>
      <c r="J33155">
        <v>6</v>
      </c>
      <c r="K33155">
        <v>7</v>
      </c>
      <c r="L33155">
        <v>0</v>
      </c>
      <c r="S33155" t="s">
        <v>5405</v>
      </c>
      <c r="T33155" t="s">
        <v>5406</v>
      </c>
      <c r="U33155" s="1">
        <v>45914</v>
      </c>
      <c r="V33155" s="1">
        <v>46462</v>
      </c>
      <c r="W33155" t="s">
        <v>49</v>
      </c>
      <c r="Y33155" t="s">
        <v>49</v>
      </c>
      <c r="Z33155" t="s">
        <v>49</v>
      </c>
      <c r="AA33155" t="s">
        <v>49</v>
      </c>
      <c r="AB33155" t="s">
        <v>49</v>
      </c>
      <c r="AC33155" t="s">
        <v>38</v>
      </c>
    </row>
    <row r="33156" spans="1:30" ht="14.5" hidden="1" x14ac:dyDescent="0.35">
      <c r="A33156" t="s">
        <v>33132</v>
      </c>
      <c r="C33156" t="s">
        <v>33133</v>
      </c>
      <c r="E33156" s="2">
        <v>0.94899999999999995</v>
      </c>
      <c r="F33156">
        <v>333</v>
      </c>
      <c r="G33156">
        <v>351</v>
      </c>
      <c r="H33156">
        <v>341</v>
      </c>
      <c r="I33156">
        <v>351</v>
      </c>
      <c r="J33156">
        <v>16</v>
      </c>
      <c r="K33156">
        <v>18</v>
      </c>
      <c r="L33156">
        <v>0</v>
      </c>
      <c r="S33156" t="s">
        <v>5405</v>
      </c>
      <c r="T33156" t="s">
        <v>5406</v>
      </c>
      <c r="U33156" s="1">
        <v>45812</v>
      </c>
      <c r="V33156" s="1">
        <v>46637</v>
      </c>
      <c r="W33156" t="s">
        <v>49</v>
      </c>
      <c r="Y33156" t="s">
        <v>49</v>
      </c>
      <c r="Z33156" t="s">
        <v>49</v>
      </c>
      <c r="AA33156" t="s">
        <v>49</v>
      </c>
      <c r="AB33156" t="s">
        <v>49</v>
      </c>
      <c r="AC33156" t="s">
        <v>38</v>
      </c>
    </row>
    <row r="33157" spans="1:30" ht="14.5" x14ac:dyDescent="0.35">
      <c r="A33157" t="s">
        <v>33134</v>
      </c>
      <c r="B33157" t="s">
        <v>91</v>
      </c>
      <c r="C33157" t="s">
        <v>33135</v>
      </c>
      <c r="D33157" t="s">
        <v>93</v>
      </c>
      <c r="E33157" s="2">
        <v>1</v>
      </c>
      <c r="F33157">
        <v>272</v>
      </c>
      <c r="G33157">
        <v>272</v>
      </c>
      <c r="H33157">
        <v>252</v>
      </c>
      <c r="I33157">
        <v>272</v>
      </c>
      <c r="J33157">
        <v>0</v>
      </c>
      <c r="K33157">
        <v>0</v>
      </c>
      <c r="L33157">
        <v>0</v>
      </c>
      <c r="M33157" t="s">
        <v>94</v>
      </c>
      <c r="N33157" t="s">
        <v>94</v>
      </c>
      <c r="O33157" t="s">
        <v>38</v>
      </c>
      <c r="P33157" t="s">
        <v>94</v>
      </c>
      <c r="Q33157" t="s">
        <v>94</v>
      </c>
      <c r="R33157" t="s">
        <v>38</v>
      </c>
      <c r="S33157" t="s">
        <v>5405</v>
      </c>
      <c r="T33157" t="s">
        <v>5406</v>
      </c>
      <c r="U33157" s="1">
        <v>45915</v>
      </c>
      <c r="V33157" s="1">
        <v>45915</v>
      </c>
      <c r="W33157" t="s">
        <v>49</v>
      </c>
      <c r="Y33157" t="s">
        <v>49</v>
      </c>
      <c r="Z33157" t="s">
        <v>49</v>
      </c>
      <c r="AA33157" t="s">
        <v>49</v>
      </c>
      <c r="AB33157" t="s">
        <v>49</v>
      </c>
      <c r="AC33157" t="s">
        <v>91</v>
      </c>
    </row>
    <row r="33158" spans="1:30" ht="14.5" hidden="1" x14ac:dyDescent="0.35">
      <c r="A33158" t="s">
        <v>66726</v>
      </c>
      <c r="C33158" t="s">
        <v>50228</v>
      </c>
      <c r="E33158" s="2">
        <v>0.99399999999999999</v>
      </c>
      <c r="F33158">
        <v>349</v>
      </c>
      <c r="G33158">
        <v>351</v>
      </c>
      <c r="H33158">
        <v>338</v>
      </c>
      <c r="I33158">
        <v>351</v>
      </c>
      <c r="J33158">
        <v>2</v>
      </c>
      <c r="K33158">
        <v>2</v>
      </c>
      <c r="L33158">
        <v>0</v>
      </c>
      <c r="S33158" t="s">
        <v>5405</v>
      </c>
      <c r="T33158" t="s">
        <v>5406</v>
      </c>
      <c r="U33158" s="1">
        <v>46148</v>
      </c>
      <c r="V33158" s="1">
        <v>46632</v>
      </c>
      <c r="W33158" t="s">
        <v>49</v>
      </c>
      <c r="Y33158" t="s">
        <v>49</v>
      </c>
      <c r="Z33158" t="s">
        <v>49</v>
      </c>
      <c r="AA33158" t="s">
        <v>49</v>
      </c>
      <c r="AB33158" t="s">
        <v>49</v>
      </c>
      <c r="AC33158" t="s">
        <v>38</v>
      </c>
    </row>
    <row r="33159" spans="1:30" ht="14.5" hidden="1" x14ac:dyDescent="0.35">
      <c r="A33159" t="s">
        <v>33136</v>
      </c>
      <c r="C33159" t="s">
        <v>33137</v>
      </c>
      <c r="E33159" s="2">
        <v>0.33600000000000002</v>
      </c>
      <c r="F33159">
        <v>184</v>
      </c>
      <c r="G33159">
        <v>547</v>
      </c>
      <c r="H33159">
        <v>519</v>
      </c>
      <c r="I33159">
        <v>547</v>
      </c>
      <c r="J33159">
        <v>350</v>
      </c>
      <c r="K33159">
        <v>364</v>
      </c>
      <c r="L33159">
        <v>0</v>
      </c>
      <c r="S33159" t="s">
        <v>5484</v>
      </c>
      <c r="T33159" t="s">
        <v>5485</v>
      </c>
      <c r="U33159" s="1">
        <v>46415</v>
      </c>
      <c r="V33159" s="1">
        <v>46625</v>
      </c>
      <c r="W33159" t="s">
        <v>49</v>
      </c>
      <c r="Y33159" t="s">
        <v>49</v>
      </c>
      <c r="Z33159" t="s">
        <v>49</v>
      </c>
      <c r="AA33159" t="s">
        <v>49</v>
      </c>
      <c r="AB33159" t="s">
        <v>49</v>
      </c>
      <c r="AC33159" t="s">
        <v>38</v>
      </c>
      <c r="AD33159" t="s">
        <v>49</v>
      </c>
    </row>
    <row r="33160" spans="1:30" ht="14.5" hidden="1" x14ac:dyDescent="0.35">
      <c r="A33160" t="s">
        <v>66727</v>
      </c>
      <c r="C33160" t="s">
        <v>66728</v>
      </c>
      <c r="E33160" s="2">
        <v>0.86599999999999999</v>
      </c>
      <c r="F33160">
        <v>1319</v>
      </c>
      <c r="G33160">
        <v>1523</v>
      </c>
      <c r="H33160">
        <v>1466</v>
      </c>
      <c r="I33160">
        <v>1592</v>
      </c>
      <c r="J33160">
        <v>357</v>
      </c>
      <c r="K33160">
        <v>368</v>
      </c>
      <c r="L33160">
        <v>0</v>
      </c>
      <c r="S33160" t="s">
        <v>5484</v>
      </c>
      <c r="T33160" t="s">
        <v>5485</v>
      </c>
      <c r="U33160" s="1">
        <v>45378</v>
      </c>
      <c r="V33160" s="1">
        <v>47113</v>
      </c>
      <c r="W33160" t="s">
        <v>49</v>
      </c>
      <c r="Y33160" t="s">
        <v>49</v>
      </c>
      <c r="Z33160" t="s">
        <v>49</v>
      </c>
      <c r="AA33160" t="s">
        <v>49</v>
      </c>
      <c r="AB33160" t="s">
        <v>49</v>
      </c>
      <c r="AC33160" t="s">
        <v>38</v>
      </c>
      <c r="AD33160" t="s">
        <v>49</v>
      </c>
    </row>
    <row r="33161" spans="1:30" ht="14.5" hidden="1" x14ac:dyDescent="0.35">
      <c r="A33161" t="s">
        <v>66729</v>
      </c>
      <c r="C33161" t="s">
        <v>66730</v>
      </c>
      <c r="E33161" s="2">
        <v>0.85099999999999998</v>
      </c>
      <c r="F33161">
        <v>719</v>
      </c>
      <c r="G33161">
        <v>845</v>
      </c>
      <c r="H33161">
        <v>783</v>
      </c>
      <c r="I33161">
        <v>848</v>
      </c>
      <c r="J33161">
        <v>117</v>
      </c>
      <c r="K33161">
        <v>139</v>
      </c>
      <c r="L33161">
        <v>0</v>
      </c>
      <c r="S33161" t="s">
        <v>255</v>
      </c>
      <c r="T33161" t="s">
        <v>256</v>
      </c>
      <c r="U33161" s="1">
        <v>45434</v>
      </c>
      <c r="V33161" s="1">
        <v>46470</v>
      </c>
      <c r="W33161" t="s">
        <v>49</v>
      </c>
      <c r="Y33161" t="s">
        <v>49</v>
      </c>
      <c r="Z33161" t="s">
        <v>49</v>
      </c>
      <c r="AA33161" t="s">
        <v>49</v>
      </c>
      <c r="AB33161" t="s">
        <v>49</v>
      </c>
      <c r="AC33161" t="s">
        <v>38</v>
      </c>
      <c r="AD33161" t="s">
        <v>49</v>
      </c>
    </row>
    <row r="33162" spans="1:30" ht="14.5" x14ac:dyDescent="0.35">
      <c r="A33162" t="s">
        <v>33138</v>
      </c>
      <c r="B33162" t="s">
        <v>91</v>
      </c>
      <c r="C33162" t="s">
        <v>33139</v>
      </c>
      <c r="D33162" t="s">
        <v>93</v>
      </c>
      <c r="E33162" s="2">
        <v>1</v>
      </c>
      <c r="F33162">
        <v>1336</v>
      </c>
      <c r="G33162">
        <v>1336</v>
      </c>
      <c r="H33162">
        <v>1260</v>
      </c>
      <c r="I33162">
        <v>1336</v>
      </c>
      <c r="J33162">
        <v>0</v>
      </c>
      <c r="K33162">
        <v>0</v>
      </c>
      <c r="L33162">
        <v>0</v>
      </c>
      <c r="M33162" t="s">
        <v>94</v>
      </c>
      <c r="N33162" t="s">
        <v>94</v>
      </c>
      <c r="O33162" t="s">
        <v>38</v>
      </c>
      <c r="P33162" t="s">
        <v>94</v>
      </c>
      <c r="Q33162" t="s">
        <v>94</v>
      </c>
      <c r="R33162" t="s">
        <v>38</v>
      </c>
      <c r="S33162" t="s">
        <v>5405</v>
      </c>
      <c r="T33162" t="s">
        <v>5406</v>
      </c>
      <c r="U33162" s="1">
        <v>45674</v>
      </c>
      <c r="V33162" s="1">
        <v>45812</v>
      </c>
      <c r="W33162" t="s">
        <v>49</v>
      </c>
      <c r="Y33162" t="s">
        <v>49</v>
      </c>
      <c r="Z33162" t="s">
        <v>49</v>
      </c>
      <c r="AA33162" t="s">
        <v>49</v>
      </c>
      <c r="AB33162" t="s">
        <v>49</v>
      </c>
      <c r="AC33162" t="s">
        <v>91</v>
      </c>
    </row>
    <row r="33163" spans="1:30" ht="14.5" hidden="1" x14ac:dyDescent="0.35">
      <c r="A33163" t="s">
        <v>66731</v>
      </c>
      <c r="C33163" t="s">
        <v>66732</v>
      </c>
      <c r="E33163" s="2">
        <v>0</v>
      </c>
      <c r="F33163">
        <v>0</v>
      </c>
      <c r="G33163">
        <v>84</v>
      </c>
      <c r="H33163">
        <v>81</v>
      </c>
      <c r="I33163">
        <v>84</v>
      </c>
      <c r="J33163">
        <v>81</v>
      </c>
      <c r="K33163">
        <v>84</v>
      </c>
      <c r="L33163">
        <v>0</v>
      </c>
      <c r="S33163" t="s">
        <v>255</v>
      </c>
      <c r="T33163" t="s">
        <v>256</v>
      </c>
      <c r="U33163" s="1">
        <v>46427</v>
      </c>
      <c r="V33163" s="1">
        <v>46427</v>
      </c>
      <c r="W33163" t="s">
        <v>49</v>
      </c>
      <c r="Y33163" t="s">
        <v>49</v>
      </c>
      <c r="Z33163" t="s">
        <v>49</v>
      </c>
      <c r="AA33163" t="s">
        <v>49</v>
      </c>
      <c r="AB33163" t="s">
        <v>49</v>
      </c>
      <c r="AC33163" t="s">
        <v>38</v>
      </c>
      <c r="AD33163" t="s">
        <v>49</v>
      </c>
    </row>
    <row r="33164" spans="1:30" ht="14.5" hidden="1" x14ac:dyDescent="0.35">
      <c r="A33164" t="s">
        <v>66733</v>
      </c>
      <c r="C33164" t="s">
        <v>66734</v>
      </c>
      <c r="E33164" s="2">
        <v>0.67500000000000004</v>
      </c>
      <c r="F33164">
        <v>79</v>
      </c>
      <c r="G33164">
        <v>117</v>
      </c>
      <c r="H33164">
        <v>114</v>
      </c>
      <c r="I33164">
        <v>117</v>
      </c>
      <c r="J33164">
        <v>39</v>
      </c>
      <c r="K33164">
        <v>39</v>
      </c>
      <c r="L33164">
        <v>0</v>
      </c>
      <c r="S33164" t="s">
        <v>255</v>
      </c>
      <c r="T33164" t="s">
        <v>256</v>
      </c>
      <c r="U33164" s="1">
        <v>46728</v>
      </c>
      <c r="V33164" s="1">
        <v>46728</v>
      </c>
      <c r="W33164" t="s">
        <v>49</v>
      </c>
      <c r="Y33164" t="s">
        <v>49</v>
      </c>
      <c r="Z33164" t="s">
        <v>49</v>
      </c>
      <c r="AA33164" t="s">
        <v>49</v>
      </c>
      <c r="AB33164" t="s">
        <v>49</v>
      </c>
      <c r="AC33164" t="s">
        <v>38</v>
      </c>
      <c r="AD33164" t="s">
        <v>49</v>
      </c>
    </row>
    <row r="33165" spans="1:30" ht="14.5" hidden="1" x14ac:dyDescent="0.35">
      <c r="A33165" t="s">
        <v>33140</v>
      </c>
      <c r="C33165" t="s">
        <v>33141</v>
      </c>
      <c r="E33165" s="2">
        <v>0.504</v>
      </c>
      <c r="F33165">
        <v>352</v>
      </c>
      <c r="G33165">
        <v>698</v>
      </c>
      <c r="H33165">
        <v>644</v>
      </c>
      <c r="I33165">
        <v>698</v>
      </c>
      <c r="J33165">
        <v>315</v>
      </c>
      <c r="K33165">
        <v>349</v>
      </c>
      <c r="L33165">
        <v>0</v>
      </c>
      <c r="S33165" t="s">
        <v>255</v>
      </c>
      <c r="T33165" t="s">
        <v>256</v>
      </c>
      <c r="U33165" s="1">
        <v>46666</v>
      </c>
      <c r="V33165" s="1">
        <v>46666</v>
      </c>
      <c r="W33165" t="s">
        <v>49</v>
      </c>
      <c r="Y33165" t="s">
        <v>49</v>
      </c>
      <c r="Z33165" t="s">
        <v>49</v>
      </c>
      <c r="AA33165" t="s">
        <v>49</v>
      </c>
      <c r="AB33165" t="s">
        <v>49</v>
      </c>
      <c r="AC33165" t="s">
        <v>38</v>
      </c>
      <c r="AD33165" t="s">
        <v>49</v>
      </c>
    </row>
    <row r="33166" spans="1:30" ht="14.5" hidden="1" x14ac:dyDescent="0.35">
      <c r="A33166" t="s">
        <v>33142</v>
      </c>
      <c r="C33166" t="s">
        <v>33143</v>
      </c>
      <c r="E33166" s="2">
        <v>0.89</v>
      </c>
      <c r="F33166">
        <v>406</v>
      </c>
      <c r="G33166">
        <v>456</v>
      </c>
      <c r="H33166">
        <v>437</v>
      </c>
      <c r="I33166">
        <v>456</v>
      </c>
      <c r="J33166">
        <v>47</v>
      </c>
      <c r="K33166">
        <v>50</v>
      </c>
      <c r="L33166">
        <v>0</v>
      </c>
      <c r="S33166" t="s">
        <v>5405</v>
      </c>
      <c r="T33166" t="s">
        <v>5406</v>
      </c>
      <c r="U33166" s="1">
        <v>45812</v>
      </c>
      <c r="V33166" s="1">
        <v>46637</v>
      </c>
      <c r="W33166" t="s">
        <v>49</v>
      </c>
      <c r="Y33166" t="s">
        <v>49</v>
      </c>
      <c r="Z33166" t="s">
        <v>49</v>
      </c>
      <c r="AA33166" t="s">
        <v>49</v>
      </c>
      <c r="AB33166" t="s">
        <v>49</v>
      </c>
      <c r="AC33166" t="s">
        <v>38</v>
      </c>
    </row>
    <row r="33167" spans="1:30" ht="14.5" hidden="1" x14ac:dyDescent="0.35">
      <c r="A33167" t="s">
        <v>66735</v>
      </c>
      <c r="C33167" t="s">
        <v>66736</v>
      </c>
      <c r="E33167" s="2">
        <v>1</v>
      </c>
      <c r="F33167">
        <v>995</v>
      </c>
      <c r="G33167">
        <v>995</v>
      </c>
      <c r="H33167">
        <v>927</v>
      </c>
      <c r="I33167">
        <v>995</v>
      </c>
      <c r="J33167">
        <v>0</v>
      </c>
      <c r="K33167">
        <v>0</v>
      </c>
      <c r="L33167">
        <v>0</v>
      </c>
      <c r="S33167" t="s">
        <v>5405</v>
      </c>
      <c r="T33167" t="s">
        <v>5406</v>
      </c>
      <c r="U33167" s="1">
        <v>45914</v>
      </c>
      <c r="V33167" s="1">
        <v>46377</v>
      </c>
      <c r="W33167" t="s">
        <v>49</v>
      </c>
      <c r="Y33167" t="s">
        <v>49</v>
      </c>
      <c r="Z33167" t="s">
        <v>49</v>
      </c>
      <c r="AA33167" t="s">
        <v>49</v>
      </c>
      <c r="AB33167" t="s">
        <v>49</v>
      </c>
      <c r="AC33167" t="s">
        <v>38</v>
      </c>
    </row>
    <row r="33168" spans="1:30" ht="14.5" hidden="1" x14ac:dyDescent="0.35">
      <c r="A33168" t="s">
        <v>66737</v>
      </c>
      <c r="C33168" t="s">
        <v>66738</v>
      </c>
      <c r="E33168" s="2">
        <v>2E-3</v>
      </c>
      <c r="F33168">
        <v>3</v>
      </c>
      <c r="G33168">
        <v>1760</v>
      </c>
      <c r="H33168">
        <v>1579</v>
      </c>
      <c r="I33168">
        <v>1760</v>
      </c>
      <c r="J33168">
        <v>1578</v>
      </c>
      <c r="K33168">
        <v>1758</v>
      </c>
      <c r="L33168">
        <v>0</v>
      </c>
      <c r="S33168" t="s">
        <v>5484</v>
      </c>
      <c r="T33168" t="s">
        <v>5485</v>
      </c>
      <c r="U33168" s="1">
        <v>45834</v>
      </c>
      <c r="V33168" s="1">
        <v>46462</v>
      </c>
      <c r="W33168" t="s">
        <v>49</v>
      </c>
      <c r="Y33168" t="s">
        <v>49</v>
      </c>
      <c r="Z33168" t="s">
        <v>49</v>
      </c>
      <c r="AA33168" t="s">
        <v>49</v>
      </c>
      <c r="AB33168" t="s">
        <v>49</v>
      </c>
      <c r="AC33168" t="s">
        <v>38</v>
      </c>
      <c r="AD33168" t="s">
        <v>49</v>
      </c>
    </row>
    <row r="33169" spans="1:30" ht="14.5" hidden="1" x14ac:dyDescent="0.35">
      <c r="A33169" t="s">
        <v>66739</v>
      </c>
      <c r="C33169" t="s">
        <v>66740</v>
      </c>
      <c r="E33169" s="2">
        <v>1</v>
      </c>
      <c r="F33169">
        <v>411</v>
      </c>
      <c r="G33169">
        <v>411</v>
      </c>
      <c r="H33169">
        <v>346</v>
      </c>
      <c r="I33169">
        <v>411</v>
      </c>
      <c r="J33169">
        <v>0</v>
      </c>
      <c r="K33169">
        <v>0</v>
      </c>
      <c r="L33169">
        <v>0</v>
      </c>
      <c r="S33169" t="s">
        <v>5405</v>
      </c>
      <c r="T33169" t="s">
        <v>5406</v>
      </c>
      <c r="U33169" s="1">
        <v>45897</v>
      </c>
      <c r="V33169" s="1">
        <v>45914</v>
      </c>
      <c r="W33169" t="s">
        <v>49</v>
      </c>
      <c r="Y33169" t="s">
        <v>49</v>
      </c>
      <c r="Z33169" t="s">
        <v>49</v>
      </c>
      <c r="AA33169" t="s">
        <v>49</v>
      </c>
      <c r="AB33169" t="s">
        <v>49</v>
      </c>
      <c r="AC33169" t="s">
        <v>38</v>
      </c>
    </row>
    <row r="33170" spans="1:30" ht="14.5" hidden="1" x14ac:dyDescent="0.35">
      <c r="A33170" t="s">
        <v>33144</v>
      </c>
      <c r="C33170" t="s">
        <v>33145</v>
      </c>
      <c r="E33170" s="2">
        <v>2.7E-2</v>
      </c>
      <c r="F33170">
        <v>19</v>
      </c>
      <c r="G33170">
        <v>695</v>
      </c>
      <c r="H33170">
        <v>673</v>
      </c>
      <c r="I33170">
        <v>695</v>
      </c>
      <c r="J33170">
        <v>663</v>
      </c>
      <c r="K33170">
        <v>685</v>
      </c>
      <c r="L33170">
        <v>0</v>
      </c>
      <c r="S33170" t="s">
        <v>255</v>
      </c>
      <c r="T33170" t="s">
        <v>256</v>
      </c>
      <c r="U33170" s="1">
        <v>46547</v>
      </c>
      <c r="V33170" s="1">
        <v>46743</v>
      </c>
      <c r="W33170" t="s">
        <v>49</v>
      </c>
      <c r="Y33170" t="s">
        <v>49</v>
      </c>
      <c r="Z33170" t="s">
        <v>49</v>
      </c>
      <c r="AA33170" t="s">
        <v>49</v>
      </c>
      <c r="AB33170" t="s">
        <v>49</v>
      </c>
      <c r="AC33170" t="s">
        <v>38</v>
      </c>
      <c r="AD33170" t="s">
        <v>49</v>
      </c>
    </row>
    <row r="33171" spans="1:30" ht="14.5" hidden="1" x14ac:dyDescent="0.35">
      <c r="A33171" t="s">
        <v>33146</v>
      </c>
      <c r="C33171" t="s">
        <v>33147</v>
      </c>
      <c r="E33171" s="2"/>
      <c r="F33171">
        <v>0</v>
      </c>
      <c r="G33171">
        <v>0</v>
      </c>
      <c r="H33171">
        <v>0</v>
      </c>
      <c r="I33171">
        <v>0</v>
      </c>
      <c r="J33171">
        <v>0</v>
      </c>
      <c r="K33171">
        <v>0</v>
      </c>
      <c r="L33171">
        <v>0</v>
      </c>
      <c r="S33171" t="s">
        <v>38</v>
      </c>
      <c r="T33171" t="s">
        <v>38</v>
      </c>
      <c r="U33171" s="1"/>
      <c r="V33171" s="1"/>
      <c r="AC33171" t="s">
        <v>38</v>
      </c>
    </row>
    <row r="33172" spans="1:30" ht="14.5" hidden="1" x14ac:dyDescent="0.35">
      <c r="A33172" t="s">
        <v>33148</v>
      </c>
      <c r="C33172" t="s">
        <v>33149</v>
      </c>
      <c r="E33172" s="2">
        <v>0.99399999999999999</v>
      </c>
      <c r="F33172">
        <v>1418</v>
      </c>
      <c r="G33172">
        <v>1427</v>
      </c>
      <c r="H33172">
        <v>1231</v>
      </c>
      <c r="I33172">
        <v>1427</v>
      </c>
      <c r="J33172">
        <v>7</v>
      </c>
      <c r="K33172">
        <v>9</v>
      </c>
      <c r="L33172">
        <v>0</v>
      </c>
      <c r="S33172" t="s">
        <v>5405</v>
      </c>
      <c r="T33172" t="s">
        <v>5406</v>
      </c>
      <c r="U33172" s="1">
        <v>46176</v>
      </c>
      <c r="V33172" s="1">
        <v>46621</v>
      </c>
      <c r="W33172" t="s">
        <v>49</v>
      </c>
      <c r="Y33172" t="s">
        <v>49</v>
      </c>
      <c r="Z33172" t="s">
        <v>49</v>
      </c>
      <c r="AA33172" t="s">
        <v>49</v>
      </c>
      <c r="AB33172" t="s">
        <v>49</v>
      </c>
      <c r="AC33172" t="s">
        <v>38</v>
      </c>
    </row>
    <row r="33173" spans="1:30" ht="14.5" hidden="1" x14ac:dyDescent="0.35">
      <c r="A33173" t="s">
        <v>33150</v>
      </c>
      <c r="C33173" t="s">
        <v>33151</v>
      </c>
      <c r="E33173" s="2">
        <v>0.40699999999999997</v>
      </c>
      <c r="F33173">
        <v>183</v>
      </c>
      <c r="G33173">
        <v>450</v>
      </c>
      <c r="H33173">
        <v>418</v>
      </c>
      <c r="I33173">
        <v>450</v>
      </c>
      <c r="J33173">
        <v>248</v>
      </c>
      <c r="K33173">
        <v>272</v>
      </c>
      <c r="L33173">
        <v>0</v>
      </c>
      <c r="S33173" t="s">
        <v>255</v>
      </c>
      <c r="T33173" t="s">
        <v>256</v>
      </c>
      <c r="U33173" s="1">
        <v>46272</v>
      </c>
      <c r="V33173" s="1">
        <v>46427</v>
      </c>
      <c r="W33173" t="s">
        <v>49</v>
      </c>
      <c r="Y33173" t="s">
        <v>49</v>
      </c>
      <c r="Z33173" t="s">
        <v>49</v>
      </c>
      <c r="AA33173" t="s">
        <v>49</v>
      </c>
      <c r="AB33173" t="s">
        <v>49</v>
      </c>
      <c r="AC33173" t="s">
        <v>38</v>
      </c>
      <c r="AD33173" t="s">
        <v>49</v>
      </c>
    </row>
    <row r="33174" spans="1:30" ht="14.5" hidden="1" x14ac:dyDescent="0.35">
      <c r="A33174" t="s">
        <v>33152</v>
      </c>
      <c r="C33174" t="s">
        <v>33153</v>
      </c>
      <c r="E33174" s="2">
        <v>0.57999999999999996</v>
      </c>
      <c r="F33174">
        <v>279</v>
      </c>
      <c r="G33174">
        <v>481</v>
      </c>
      <c r="H33174">
        <v>462</v>
      </c>
      <c r="I33174">
        <v>481</v>
      </c>
      <c r="J33174">
        <v>193</v>
      </c>
      <c r="K33174">
        <v>203</v>
      </c>
      <c r="L33174">
        <v>0</v>
      </c>
      <c r="S33174" t="s">
        <v>255</v>
      </c>
      <c r="T33174" t="s">
        <v>256</v>
      </c>
      <c r="U33174" s="1">
        <v>46218</v>
      </c>
      <c r="V33174" s="1">
        <v>46406</v>
      </c>
      <c r="W33174" t="s">
        <v>49</v>
      </c>
      <c r="Y33174" t="s">
        <v>49</v>
      </c>
      <c r="Z33174" t="s">
        <v>49</v>
      </c>
      <c r="AA33174" t="s">
        <v>49</v>
      </c>
      <c r="AB33174" t="s">
        <v>49</v>
      </c>
      <c r="AC33174" t="s">
        <v>38</v>
      </c>
      <c r="AD33174" t="s">
        <v>49</v>
      </c>
    </row>
    <row r="33175" spans="1:30" ht="14.5" hidden="1" x14ac:dyDescent="0.35">
      <c r="A33175" t="s">
        <v>66741</v>
      </c>
      <c r="C33175" t="s">
        <v>66742</v>
      </c>
      <c r="E33175" s="2">
        <v>0.95499999999999996</v>
      </c>
      <c r="F33175">
        <v>359</v>
      </c>
      <c r="G33175">
        <v>376</v>
      </c>
      <c r="H33175">
        <v>326</v>
      </c>
      <c r="I33175">
        <v>376</v>
      </c>
      <c r="J33175">
        <v>8</v>
      </c>
      <c r="K33175">
        <v>17</v>
      </c>
      <c r="L33175">
        <v>0</v>
      </c>
      <c r="S33175" t="s">
        <v>5484</v>
      </c>
      <c r="T33175" t="s">
        <v>5485</v>
      </c>
      <c r="U33175" s="1">
        <v>45151</v>
      </c>
      <c r="V33175" s="1">
        <v>45994</v>
      </c>
      <c r="W33175" t="s">
        <v>49</v>
      </c>
      <c r="Y33175" t="s">
        <v>49</v>
      </c>
      <c r="Z33175" t="s">
        <v>49</v>
      </c>
      <c r="AA33175" t="s">
        <v>49</v>
      </c>
      <c r="AB33175" t="s">
        <v>49</v>
      </c>
      <c r="AC33175" t="s">
        <v>38</v>
      </c>
      <c r="AD33175" t="s">
        <v>49</v>
      </c>
    </row>
    <row r="33176" spans="1:30" ht="14.5" hidden="1" x14ac:dyDescent="0.35">
      <c r="A33176" t="s">
        <v>66743</v>
      </c>
      <c r="C33176" t="s">
        <v>66744</v>
      </c>
      <c r="E33176" s="2">
        <v>0.71199999999999997</v>
      </c>
      <c r="F33176">
        <v>359</v>
      </c>
      <c r="G33176">
        <v>504</v>
      </c>
      <c r="H33176">
        <v>473</v>
      </c>
      <c r="I33176">
        <v>505</v>
      </c>
      <c r="J33176">
        <v>135</v>
      </c>
      <c r="K33176">
        <v>145</v>
      </c>
      <c r="L33176">
        <v>0</v>
      </c>
      <c r="S33176" t="s">
        <v>5484</v>
      </c>
      <c r="T33176" t="s">
        <v>5485</v>
      </c>
      <c r="U33176" s="1">
        <v>46202</v>
      </c>
      <c r="V33176" s="1">
        <v>46621</v>
      </c>
      <c r="W33176" t="s">
        <v>49</v>
      </c>
      <c r="Y33176" t="s">
        <v>49</v>
      </c>
      <c r="Z33176" t="s">
        <v>49</v>
      </c>
      <c r="AA33176" t="s">
        <v>49</v>
      </c>
      <c r="AB33176" t="s">
        <v>49</v>
      </c>
      <c r="AC33176" t="s">
        <v>38</v>
      </c>
      <c r="AD33176" t="s">
        <v>49</v>
      </c>
    </row>
    <row r="33177" spans="1:30" ht="14.5" hidden="1" x14ac:dyDescent="0.35">
      <c r="A33177" t="s">
        <v>33154</v>
      </c>
      <c r="C33177" t="s">
        <v>33155</v>
      </c>
      <c r="E33177" s="2">
        <v>0</v>
      </c>
      <c r="F33177">
        <v>0</v>
      </c>
      <c r="G33177">
        <v>221</v>
      </c>
      <c r="H33177">
        <v>208</v>
      </c>
      <c r="I33177">
        <v>221</v>
      </c>
      <c r="J33177">
        <v>208</v>
      </c>
      <c r="K33177">
        <v>221</v>
      </c>
      <c r="L33177">
        <v>0</v>
      </c>
      <c r="S33177" t="s">
        <v>255</v>
      </c>
      <c r="T33177" t="s">
        <v>256</v>
      </c>
      <c r="U33177" s="1"/>
      <c r="V33177" s="1"/>
      <c r="W33177" t="s">
        <v>49</v>
      </c>
      <c r="Y33177" t="s">
        <v>49</v>
      </c>
      <c r="Z33177" t="s">
        <v>49</v>
      </c>
      <c r="AA33177" t="s">
        <v>49</v>
      </c>
      <c r="AB33177" t="s">
        <v>49</v>
      </c>
      <c r="AC33177" t="s">
        <v>38</v>
      </c>
      <c r="AD33177" t="s">
        <v>49</v>
      </c>
    </row>
    <row r="33178" spans="1:30" ht="14.5" hidden="1" x14ac:dyDescent="0.35">
      <c r="A33178" t="s">
        <v>66745</v>
      </c>
      <c r="C33178" t="s">
        <v>66746</v>
      </c>
      <c r="E33178" s="2">
        <v>0.60299999999999998</v>
      </c>
      <c r="F33178">
        <v>611</v>
      </c>
      <c r="G33178">
        <v>1014</v>
      </c>
      <c r="H33178">
        <v>959</v>
      </c>
      <c r="I33178">
        <v>1020</v>
      </c>
      <c r="J33178">
        <v>390</v>
      </c>
      <c r="K33178">
        <v>421</v>
      </c>
      <c r="L33178">
        <v>0</v>
      </c>
      <c r="S33178" t="s">
        <v>255</v>
      </c>
      <c r="T33178" t="s">
        <v>256</v>
      </c>
      <c r="U33178" s="1">
        <v>45981</v>
      </c>
      <c r="V33178" s="1">
        <v>46470</v>
      </c>
      <c r="W33178" t="s">
        <v>49</v>
      </c>
      <c r="Y33178" t="s">
        <v>49</v>
      </c>
      <c r="Z33178" t="s">
        <v>49</v>
      </c>
      <c r="AA33178" t="s">
        <v>49</v>
      </c>
      <c r="AB33178" t="s">
        <v>49</v>
      </c>
      <c r="AC33178" t="s">
        <v>38</v>
      </c>
      <c r="AD33178" t="s">
        <v>49</v>
      </c>
    </row>
    <row r="33179" spans="1:30" ht="14.5" hidden="1" x14ac:dyDescent="0.35">
      <c r="A33179" t="s">
        <v>33156</v>
      </c>
      <c r="C33179" t="s">
        <v>33157</v>
      </c>
      <c r="E33179" s="2">
        <v>0.78100000000000003</v>
      </c>
      <c r="F33179">
        <v>481</v>
      </c>
      <c r="G33179">
        <v>616</v>
      </c>
      <c r="H33179">
        <v>586</v>
      </c>
      <c r="I33179">
        <v>616</v>
      </c>
      <c r="J33179">
        <v>135</v>
      </c>
      <c r="K33179">
        <v>135</v>
      </c>
      <c r="L33179">
        <v>0</v>
      </c>
      <c r="S33179" t="s">
        <v>5484</v>
      </c>
      <c r="T33179" t="s">
        <v>5485</v>
      </c>
      <c r="U33179" s="1">
        <v>46128</v>
      </c>
      <c r="V33179" s="1">
        <v>47115</v>
      </c>
      <c r="W33179" t="s">
        <v>49</v>
      </c>
      <c r="Y33179" t="s">
        <v>49</v>
      </c>
      <c r="Z33179" t="s">
        <v>49</v>
      </c>
      <c r="AA33179" t="s">
        <v>49</v>
      </c>
      <c r="AB33179" t="s">
        <v>49</v>
      </c>
      <c r="AC33179" t="s">
        <v>38</v>
      </c>
      <c r="AD33179" t="s">
        <v>49</v>
      </c>
    </row>
    <row r="33180" spans="1:30" ht="14.5" hidden="1" x14ac:dyDescent="0.35">
      <c r="A33180" t="s">
        <v>33158</v>
      </c>
      <c r="C33180" t="s">
        <v>33159</v>
      </c>
      <c r="E33180" s="2">
        <v>0</v>
      </c>
      <c r="F33180">
        <v>0</v>
      </c>
      <c r="G33180">
        <v>1043</v>
      </c>
      <c r="H33180">
        <v>966</v>
      </c>
      <c r="I33180">
        <v>1044</v>
      </c>
      <c r="J33180">
        <v>973</v>
      </c>
      <c r="K33180">
        <v>1052</v>
      </c>
      <c r="L33180">
        <v>0</v>
      </c>
      <c r="S33180" t="s">
        <v>255</v>
      </c>
      <c r="T33180" t="s">
        <v>256</v>
      </c>
      <c r="U33180" s="1">
        <v>46688</v>
      </c>
      <c r="V33180" s="1">
        <v>46721</v>
      </c>
      <c r="W33180" t="s">
        <v>49</v>
      </c>
      <c r="Y33180" t="s">
        <v>49</v>
      </c>
      <c r="Z33180" t="s">
        <v>49</v>
      </c>
      <c r="AA33180" t="s">
        <v>49</v>
      </c>
      <c r="AB33180" t="s">
        <v>49</v>
      </c>
      <c r="AC33180" t="s">
        <v>38</v>
      </c>
      <c r="AD33180" t="s">
        <v>49</v>
      </c>
    </row>
    <row r="33181" spans="1:30" ht="14.5" hidden="1" x14ac:dyDescent="0.35">
      <c r="A33181" t="s">
        <v>33160</v>
      </c>
      <c r="C33181" t="s">
        <v>33161</v>
      </c>
      <c r="E33181" s="2">
        <v>0.438</v>
      </c>
      <c r="F33181">
        <v>755</v>
      </c>
      <c r="G33181">
        <v>1723</v>
      </c>
      <c r="H33181">
        <v>1388</v>
      </c>
      <c r="I33181">
        <v>1723</v>
      </c>
      <c r="J33181">
        <v>712</v>
      </c>
      <c r="K33181">
        <v>969</v>
      </c>
      <c r="L33181">
        <v>0</v>
      </c>
      <c r="S33181" t="s">
        <v>5484</v>
      </c>
      <c r="T33181" t="s">
        <v>5485</v>
      </c>
      <c r="U33181" s="1">
        <v>45914</v>
      </c>
      <c r="V33181" s="1">
        <v>46646</v>
      </c>
      <c r="W33181" t="s">
        <v>49</v>
      </c>
      <c r="Y33181" t="s">
        <v>49</v>
      </c>
      <c r="Z33181" t="s">
        <v>49</v>
      </c>
      <c r="AA33181" t="s">
        <v>49</v>
      </c>
      <c r="AB33181" t="s">
        <v>49</v>
      </c>
      <c r="AC33181" t="s">
        <v>38</v>
      </c>
      <c r="AD33181" t="s">
        <v>49</v>
      </c>
    </row>
    <row r="33182" spans="1:30" ht="14.5" x14ac:dyDescent="0.35">
      <c r="A33182" t="s">
        <v>33162</v>
      </c>
      <c r="B33182" t="s">
        <v>91</v>
      </c>
      <c r="C33182" t="s">
        <v>33163</v>
      </c>
      <c r="D33182" t="s">
        <v>93</v>
      </c>
      <c r="E33182" s="2">
        <v>1</v>
      </c>
      <c r="F33182">
        <v>286</v>
      </c>
      <c r="G33182">
        <v>286</v>
      </c>
      <c r="H33182">
        <v>265</v>
      </c>
      <c r="I33182">
        <v>286</v>
      </c>
      <c r="J33182">
        <v>0</v>
      </c>
      <c r="K33182">
        <v>0</v>
      </c>
      <c r="L33182">
        <v>0</v>
      </c>
      <c r="M33182" t="s">
        <v>94</v>
      </c>
      <c r="N33182" t="s">
        <v>94</v>
      </c>
      <c r="O33182" t="s">
        <v>38</v>
      </c>
      <c r="P33182" t="s">
        <v>94</v>
      </c>
      <c r="Q33182" t="s">
        <v>94</v>
      </c>
      <c r="R33182" t="s">
        <v>38</v>
      </c>
      <c r="S33182" t="s">
        <v>5405</v>
      </c>
      <c r="T33182" t="s">
        <v>5406</v>
      </c>
      <c r="U33182" s="1">
        <v>46072</v>
      </c>
      <c r="V33182" s="1">
        <v>46240</v>
      </c>
      <c r="W33182" t="s">
        <v>49</v>
      </c>
      <c r="Y33182" t="s">
        <v>49</v>
      </c>
      <c r="Z33182" t="s">
        <v>49</v>
      </c>
      <c r="AA33182" t="s">
        <v>49</v>
      </c>
      <c r="AB33182" t="s">
        <v>49</v>
      </c>
      <c r="AC33182" t="s">
        <v>91</v>
      </c>
    </row>
    <row r="33183" spans="1:30" ht="14.5" hidden="1" x14ac:dyDescent="0.35">
      <c r="A33183" t="s">
        <v>66747</v>
      </c>
      <c r="C33183" t="s">
        <v>66748</v>
      </c>
      <c r="E33183" s="2">
        <v>0</v>
      </c>
      <c r="F33183">
        <v>0</v>
      </c>
      <c r="G33183">
        <v>176</v>
      </c>
      <c r="H33183">
        <v>163</v>
      </c>
      <c r="I33183">
        <v>176</v>
      </c>
      <c r="J33183">
        <v>166</v>
      </c>
      <c r="K33183">
        <v>179</v>
      </c>
      <c r="L33183">
        <v>0</v>
      </c>
      <c r="S33183" t="s">
        <v>255</v>
      </c>
      <c r="T33183" t="s">
        <v>256</v>
      </c>
      <c r="U33183" s="1"/>
      <c r="V33183" s="1"/>
      <c r="W33183" t="s">
        <v>49</v>
      </c>
      <c r="Y33183" t="s">
        <v>49</v>
      </c>
      <c r="Z33183" t="s">
        <v>49</v>
      </c>
      <c r="AA33183" t="s">
        <v>49</v>
      </c>
      <c r="AB33183" t="s">
        <v>49</v>
      </c>
      <c r="AC33183" t="s">
        <v>38</v>
      </c>
      <c r="AD33183" t="s">
        <v>49</v>
      </c>
    </row>
    <row r="33184" spans="1:30" ht="14.5" hidden="1" x14ac:dyDescent="0.35">
      <c r="A33184" t="s">
        <v>33164</v>
      </c>
      <c r="C33184" t="s">
        <v>33165</v>
      </c>
      <c r="E33184" s="2">
        <v>0</v>
      </c>
      <c r="F33184">
        <v>0</v>
      </c>
      <c r="G33184">
        <v>266</v>
      </c>
      <c r="H33184">
        <v>261</v>
      </c>
      <c r="I33184">
        <v>266</v>
      </c>
      <c r="J33184">
        <v>263</v>
      </c>
      <c r="K33184">
        <v>268</v>
      </c>
      <c r="L33184">
        <v>0</v>
      </c>
      <c r="S33184" t="s">
        <v>255</v>
      </c>
      <c r="T33184" t="s">
        <v>256</v>
      </c>
      <c r="U33184" s="1"/>
      <c r="V33184" s="1"/>
      <c r="W33184" t="s">
        <v>49</v>
      </c>
      <c r="Y33184" t="s">
        <v>49</v>
      </c>
      <c r="Z33184" t="s">
        <v>49</v>
      </c>
      <c r="AA33184" t="s">
        <v>49</v>
      </c>
      <c r="AB33184" t="s">
        <v>49</v>
      </c>
      <c r="AC33184" t="s">
        <v>38</v>
      </c>
      <c r="AD33184" t="s">
        <v>49</v>
      </c>
    </row>
    <row r="33185" spans="1:30" ht="14.5" hidden="1" x14ac:dyDescent="0.35">
      <c r="A33185" t="s">
        <v>66749</v>
      </c>
      <c r="C33185" t="s">
        <v>66750</v>
      </c>
      <c r="E33185" s="2">
        <v>0</v>
      </c>
      <c r="F33185">
        <v>0</v>
      </c>
      <c r="G33185">
        <v>634</v>
      </c>
      <c r="H33185">
        <v>615</v>
      </c>
      <c r="I33185">
        <v>634</v>
      </c>
      <c r="J33185">
        <v>618</v>
      </c>
      <c r="K33185">
        <v>637</v>
      </c>
      <c r="L33185">
        <v>0</v>
      </c>
      <c r="S33185" t="s">
        <v>255</v>
      </c>
      <c r="T33185" t="s">
        <v>256</v>
      </c>
      <c r="U33185" s="1"/>
      <c r="V33185" s="1"/>
      <c r="W33185" t="s">
        <v>49</v>
      </c>
      <c r="Y33185" t="s">
        <v>49</v>
      </c>
      <c r="Z33185" t="s">
        <v>49</v>
      </c>
      <c r="AA33185" t="s">
        <v>49</v>
      </c>
      <c r="AB33185" t="s">
        <v>49</v>
      </c>
      <c r="AC33185" t="s">
        <v>38</v>
      </c>
      <c r="AD33185" t="s">
        <v>49</v>
      </c>
    </row>
    <row r="33186" spans="1:30" ht="14.5" hidden="1" x14ac:dyDescent="0.35">
      <c r="A33186" t="s">
        <v>66751</v>
      </c>
      <c r="C33186" t="s">
        <v>66752</v>
      </c>
      <c r="E33186" s="2">
        <v>0.96499999999999997</v>
      </c>
      <c r="F33186">
        <v>859</v>
      </c>
      <c r="G33186">
        <v>890</v>
      </c>
      <c r="H33186">
        <v>815</v>
      </c>
      <c r="I33186">
        <v>890</v>
      </c>
      <c r="J33186">
        <v>3</v>
      </c>
      <c r="K33186">
        <v>31</v>
      </c>
      <c r="L33186">
        <v>0</v>
      </c>
      <c r="S33186" t="s">
        <v>5484</v>
      </c>
      <c r="T33186" t="s">
        <v>5485</v>
      </c>
      <c r="U33186" s="1">
        <v>45534</v>
      </c>
      <c r="V33186" s="1">
        <v>46502</v>
      </c>
      <c r="W33186" t="s">
        <v>49</v>
      </c>
      <c r="Y33186" t="s">
        <v>49</v>
      </c>
      <c r="Z33186" t="s">
        <v>49</v>
      </c>
      <c r="AA33186" t="s">
        <v>49</v>
      </c>
      <c r="AB33186" t="s">
        <v>49</v>
      </c>
      <c r="AC33186" t="s">
        <v>38</v>
      </c>
      <c r="AD33186" t="s">
        <v>49</v>
      </c>
    </row>
    <row r="33187" spans="1:30" ht="14.5" hidden="1" x14ac:dyDescent="0.35">
      <c r="A33187" t="s">
        <v>33166</v>
      </c>
      <c r="C33187" t="s">
        <v>33167</v>
      </c>
      <c r="E33187" s="2">
        <v>3.5000000000000003E-2</v>
      </c>
      <c r="F33187">
        <v>35</v>
      </c>
      <c r="G33187">
        <v>998</v>
      </c>
      <c r="H33187">
        <v>980</v>
      </c>
      <c r="I33187">
        <v>1000</v>
      </c>
      <c r="J33187">
        <v>959</v>
      </c>
      <c r="K33187">
        <v>975</v>
      </c>
      <c r="L33187">
        <v>0</v>
      </c>
      <c r="S33187" t="s">
        <v>5484</v>
      </c>
      <c r="T33187" t="s">
        <v>5485</v>
      </c>
      <c r="U33187" s="1">
        <v>46537</v>
      </c>
      <c r="V33187" s="1">
        <v>46688</v>
      </c>
      <c r="W33187" t="s">
        <v>49</v>
      </c>
      <c r="Y33187" t="s">
        <v>49</v>
      </c>
      <c r="Z33187" t="s">
        <v>49</v>
      </c>
      <c r="AA33187" t="s">
        <v>49</v>
      </c>
      <c r="AB33187" t="s">
        <v>49</v>
      </c>
      <c r="AC33187" t="s">
        <v>38</v>
      </c>
      <c r="AD33187" t="s">
        <v>49</v>
      </c>
    </row>
    <row r="33188" spans="1:30" ht="14.5" hidden="1" x14ac:dyDescent="0.35">
      <c r="A33188" t="s">
        <v>33168</v>
      </c>
      <c r="C33188" t="s">
        <v>33169</v>
      </c>
      <c r="E33188" s="2">
        <v>0.90800000000000003</v>
      </c>
      <c r="F33188">
        <v>2434</v>
      </c>
      <c r="G33188">
        <v>2682</v>
      </c>
      <c r="H33188">
        <v>2391</v>
      </c>
      <c r="I33188">
        <v>2713</v>
      </c>
      <c r="J33188">
        <v>236</v>
      </c>
      <c r="K33188">
        <v>316</v>
      </c>
      <c r="L33188">
        <v>0</v>
      </c>
      <c r="S33188" t="s">
        <v>255</v>
      </c>
      <c r="T33188" t="s">
        <v>256</v>
      </c>
      <c r="U33188" s="1">
        <v>44186</v>
      </c>
      <c r="V33188" s="1">
        <v>46181</v>
      </c>
      <c r="W33188" t="s">
        <v>49</v>
      </c>
      <c r="Y33188" t="s">
        <v>49</v>
      </c>
      <c r="Z33188" t="s">
        <v>49</v>
      </c>
      <c r="AA33188" t="s">
        <v>49</v>
      </c>
      <c r="AB33188" t="s">
        <v>49</v>
      </c>
      <c r="AC33188" t="s">
        <v>38</v>
      </c>
      <c r="AD33188" t="s">
        <v>49</v>
      </c>
    </row>
    <row r="33189" spans="1:30" ht="14.5" hidden="1" x14ac:dyDescent="0.35">
      <c r="A33189" t="s">
        <v>66753</v>
      </c>
      <c r="C33189" t="s">
        <v>66754</v>
      </c>
      <c r="E33189" s="2">
        <v>7.2999999999999995E-2</v>
      </c>
      <c r="F33189">
        <v>74</v>
      </c>
      <c r="G33189">
        <v>1019</v>
      </c>
      <c r="H33189">
        <v>939</v>
      </c>
      <c r="I33189">
        <v>1019</v>
      </c>
      <c r="J33189">
        <v>870</v>
      </c>
      <c r="K33189">
        <v>947</v>
      </c>
      <c r="L33189">
        <v>0</v>
      </c>
      <c r="S33189" t="s">
        <v>5484</v>
      </c>
      <c r="T33189" t="s">
        <v>5485</v>
      </c>
      <c r="U33189" s="1">
        <v>45151</v>
      </c>
      <c r="V33189" s="1">
        <v>47115</v>
      </c>
      <c r="W33189" t="s">
        <v>49</v>
      </c>
      <c r="Y33189" t="s">
        <v>49</v>
      </c>
      <c r="Z33189" t="s">
        <v>49</v>
      </c>
      <c r="AA33189" t="s">
        <v>49</v>
      </c>
      <c r="AB33189" t="s">
        <v>49</v>
      </c>
      <c r="AC33189" t="s">
        <v>38</v>
      </c>
      <c r="AD33189" t="s">
        <v>49</v>
      </c>
    </row>
    <row r="33190" spans="1:30" ht="14.5" hidden="1" x14ac:dyDescent="0.35">
      <c r="A33190" t="s">
        <v>66755</v>
      </c>
      <c r="C33190" t="s">
        <v>66756</v>
      </c>
      <c r="E33190" s="2">
        <v>0.83799999999999997</v>
      </c>
      <c r="F33190">
        <v>4263</v>
      </c>
      <c r="G33190">
        <v>5087</v>
      </c>
      <c r="H33190">
        <v>4478</v>
      </c>
      <c r="I33190">
        <v>5284</v>
      </c>
      <c r="J33190">
        <v>945</v>
      </c>
      <c r="K33190">
        <v>1327</v>
      </c>
      <c r="L33190">
        <v>0</v>
      </c>
      <c r="S33190" t="s">
        <v>255</v>
      </c>
      <c r="T33190" t="s">
        <v>256</v>
      </c>
      <c r="U33190" s="1">
        <v>43068</v>
      </c>
      <c r="V33190" s="1">
        <v>46566</v>
      </c>
      <c r="W33190" t="s">
        <v>49</v>
      </c>
      <c r="Y33190" t="s">
        <v>49</v>
      </c>
      <c r="Z33190" t="s">
        <v>49</v>
      </c>
      <c r="AA33190" t="s">
        <v>49</v>
      </c>
      <c r="AB33190" t="s">
        <v>49</v>
      </c>
      <c r="AC33190" t="s">
        <v>38</v>
      </c>
      <c r="AD33190" t="s">
        <v>49</v>
      </c>
    </row>
    <row r="33191" spans="1:30" ht="14.5" hidden="1" x14ac:dyDescent="0.35">
      <c r="A33191" t="s">
        <v>33170</v>
      </c>
      <c r="C33191" t="s">
        <v>33171</v>
      </c>
      <c r="E33191" s="2">
        <v>0.18</v>
      </c>
      <c r="F33191">
        <v>111</v>
      </c>
      <c r="G33191">
        <v>615</v>
      </c>
      <c r="H33191">
        <v>572</v>
      </c>
      <c r="I33191">
        <v>616</v>
      </c>
      <c r="J33191">
        <v>477</v>
      </c>
      <c r="K33191">
        <v>513</v>
      </c>
      <c r="L33191">
        <v>0</v>
      </c>
      <c r="S33191" t="s">
        <v>255</v>
      </c>
      <c r="T33191" t="s">
        <v>256</v>
      </c>
      <c r="U33191" s="1">
        <v>46651</v>
      </c>
      <c r="V33191" s="1">
        <v>47114</v>
      </c>
      <c r="W33191" t="s">
        <v>49</v>
      </c>
      <c r="Y33191" t="s">
        <v>49</v>
      </c>
      <c r="Z33191" t="s">
        <v>49</v>
      </c>
      <c r="AA33191" t="s">
        <v>49</v>
      </c>
      <c r="AB33191" t="s">
        <v>49</v>
      </c>
      <c r="AC33191" t="s">
        <v>38</v>
      </c>
      <c r="AD33191" t="s">
        <v>49</v>
      </c>
    </row>
    <row r="33192" spans="1:30" ht="14.5" hidden="1" x14ac:dyDescent="0.35">
      <c r="A33192" t="s">
        <v>33172</v>
      </c>
      <c r="C33192" t="s">
        <v>33173</v>
      </c>
      <c r="E33192" s="2">
        <v>1</v>
      </c>
      <c r="F33192">
        <v>180</v>
      </c>
      <c r="G33192">
        <v>180</v>
      </c>
      <c r="H33192">
        <v>173</v>
      </c>
      <c r="I33192">
        <v>180</v>
      </c>
      <c r="J33192">
        <v>0</v>
      </c>
      <c r="K33192">
        <v>0</v>
      </c>
      <c r="L33192">
        <v>0</v>
      </c>
      <c r="S33192" t="s">
        <v>5405</v>
      </c>
      <c r="T33192" t="s">
        <v>5406</v>
      </c>
      <c r="U33192" s="1">
        <v>46628</v>
      </c>
      <c r="V33192" s="1">
        <v>46628</v>
      </c>
      <c r="W33192" t="s">
        <v>49</v>
      </c>
      <c r="Y33192" t="s">
        <v>49</v>
      </c>
      <c r="Z33192" t="s">
        <v>49</v>
      </c>
      <c r="AA33192" t="s">
        <v>49</v>
      </c>
      <c r="AB33192" t="s">
        <v>49</v>
      </c>
      <c r="AC33192" t="s">
        <v>38</v>
      </c>
    </row>
    <row r="33193" spans="1:30" ht="14.5" hidden="1" x14ac:dyDescent="0.35">
      <c r="A33193" t="s">
        <v>33174</v>
      </c>
      <c r="C33193" t="s">
        <v>33175</v>
      </c>
      <c r="E33193" s="2">
        <v>0</v>
      </c>
      <c r="F33193">
        <v>0</v>
      </c>
      <c r="G33193">
        <v>263</v>
      </c>
      <c r="H33193">
        <v>245</v>
      </c>
      <c r="I33193">
        <v>263</v>
      </c>
      <c r="J33193">
        <v>245</v>
      </c>
      <c r="K33193">
        <v>263</v>
      </c>
      <c r="L33193">
        <v>0</v>
      </c>
      <c r="S33193" t="s">
        <v>255</v>
      </c>
      <c r="T33193" t="s">
        <v>256</v>
      </c>
      <c r="U33193" s="1">
        <v>46701</v>
      </c>
      <c r="V33193" s="1">
        <v>46701</v>
      </c>
      <c r="W33193" t="s">
        <v>49</v>
      </c>
      <c r="Y33193" t="s">
        <v>49</v>
      </c>
      <c r="Z33193" t="s">
        <v>49</v>
      </c>
      <c r="AA33193" t="s">
        <v>49</v>
      </c>
      <c r="AB33193" t="s">
        <v>49</v>
      </c>
      <c r="AC33193" t="s">
        <v>38</v>
      </c>
      <c r="AD33193" t="s">
        <v>49</v>
      </c>
    </row>
    <row r="33194" spans="1:30" ht="14.5" hidden="1" x14ac:dyDescent="0.35">
      <c r="A33194" t="s">
        <v>66757</v>
      </c>
      <c r="C33194" t="s">
        <v>39708</v>
      </c>
      <c r="E33194" s="2">
        <v>0</v>
      </c>
      <c r="F33194">
        <v>0</v>
      </c>
      <c r="G33194">
        <v>869</v>
      </c>
      <c r="H33194">
        <v>766</v>
      </c>
      <c r="I33194">
        <v>869</v>
      </c>
      <c r="J33194">
        <v>769</v>
      </c>
      <c r="K33194">
        <v>872</v>
      </c>
      <c r="L33194">
        <v>0</v>
      </c>
      <c r="S33194" t="s">
        <v>255</v>
      </c>
      <c r="T33194" t="s">
        <v>256</v>
      </c>
      <c r="U33194" s="1"/>
      <c r="V33194" s="1"/>
      <c r="W33194" t="s">
        <v>49</v>
      </c>
      <c r="Y33194" t="s">
        <v>49</v>
      </c>
      <c r="Z33194" t="s">
        <v>49</v>
      </c>
      <c r="AA33194" t="s">
        <v>49</v>
      </c>
      <c r="AB33194" t="s">
        <v>49</v>
      </c>
      <c r="AC33194" t="s">
        <v>38</v>
      </c>
      <c r="AD33194" t="s">
        <v>49</v>
      </c>
    </row>
    <row r="33195" spans="1:30" ht="14.5" hidden="1" x14ac:dyDescent="0.35">
      <c r="A33195" t="s">
        <v>66758</v>
      </c>
      <c r="C33195" t="s">
        <v>66759</v>
      </c>
      <c r="E33195" s="2">
        <v>0.621</v>
      </c>
      <c r="F33195">
        <v>100</v>
      </c>
      <c r="G33195">
        <v>161</v>
      </c>
      <c r="H33195">
        <v>160</v>
      </c>
      <c r="I33195">
        <v>161</v>
      </c>
      <c r="J33195">
        <v>61</v>
      </c>
      <c r="K33195">
        <v>61</v>
      </c>
      <c r="L33195">
        <v>0</v>
      </c>
      <c r="S33195" t="s">
        <v>255</v>
      </c>
      <c r="T33195" t="s">
        <v>256</v>
      </c>
      <c r="U33195" s="1">
        <v>46378</v>
      </c>
      <c r="V33195" s="1">
        <v>47114</v>
      </c>
      <c r="W33195" t="s">
        <v>49</v>
      </c>
      <c r="Y33195" t="s">
        <v>49</v>
      </c>
      <c r="Z33195" t="s">
        <v>49</v>
      </c>
      <c r="AA33195" t="s">
        <v>49</v>
      </c>
      <c r="AB33195" t="s">
        <v>49</v>
      </c>
      <c r="AC33195" t="s">
        <v>38</v>
      </c>
      <c r="AD33195" t="s">
        <v>49</v>
      </c>
    </row>
    <row r="33196" spans="1:30" ht="14.5" hidden="1" x14ac:dyDescent="0.35">
      <c r="A33196" t="s">
        <v>66760</v>
      </c>
      <c r="C33196" t="s">
        <v>66761</v>
      </c>
      <c r="E33196" s="2">
        <v>0.57199999999999995</v>
      </c>
      <c r="F33196">
        <v>199</v>
      </c>
      <c r="G33196">
        <v>348</v>
      </c>
      <c r="H33196">
        <v>337</v>
      </c>
      <c r="I33196">
        <v>350</v>
      </c>
      <c r="J33196">
        <v>150</v>
      </c>
      <c r="K33196">
        <v>153</v>
      </c>
      <c r="L33196">
        <v>0</v>
      </c>
      <c r="S33196" t="s">
        <v>255</v>
      </c>
      <c r="T33196" t="s">
        <v>256</v>
      </c>
      <c r="U33196" s="1">
        <v>46678</v>
      </c>
      <c r="V33196" s="1">
        <v>46744</v>
      </c>
      <c r="W33196" t="s">
        <v>49</v>
      </c>
      <c r="Y33196" t="s">
        <v>49</v>
      </c>
      <c r="Z33196" t="s">
        <v>49</v>
      </c>
      <c r="AA33196" t="s">
        <v>49</v>
      </c>
      <c r="AB33196" t="s">
        <v>49</v>
      </c>
      <c r="AC33196" t="s">
        <v>38</v>
      </c>
      <c r="AD33196" t="s">
        <v>49</v>
      </c>
    </row>
    <row r="33197" spans="1:30" ht="14.5" hidden="1" x14ac:dyDescent="0.35">
      <c r="A33197" t="s">
        <v>66762</v>
      </c>
      <c r="C33197" t="s">
        <v>66763</v>
      </c>
      <c r="E33197" s="2">
        <v>0.246</v>
      </c>
      <c r="F33197">
        <v>35</v>
      </c>
      <c r="G33197">
        <v>142</v>
      </c>
      <c r="H33197">
        <v>126</v>
      </c>
      <c r="I33197">
        <v>142</v>
      </c>
      <c r="J33197">
        <v>93</v>
      </c>
      <c r="K33197">
        <v>107</v>
      </c>
      <c r="L33197">
        <v>0</v>
      </c>
      <c r="S33197" t="s">
        <v>255</v>
      </c>
      <c r="T33197" t="s">
        <v>256</v>
      </c>
      <c r="U33197" s="1">
        <v>46743</v>
      </c>
      <c r="V33197" s="1">
        <v>46743</v>
      </c>
      <c r="W33197" t="s">
        <v>49</v>
      </c>
      <c r="Y33197" t="s">
        <v>49</v>
      </c>
      <c r="Z33197" t="s">
        <v>49</v>
      </c>
      <c r="AA33197" t="s">
        <v>49</v>
      </c>
      <c r="AB33197" t="s">
        <v>49</v>
      </c>
      <c r="AC33197" t="s">
        <v>38</v>
      </c>
      <c r="AD33197" t="s">
        <v>49</v>
      </c>
    </row>
    <row r="33198" spans="1:30" ht="14.5" hidden="1" x14ac:dyDescent="0.35">
      <c r="A33198" t="s">
        <v>66764</v>
      </c>
      <c r="C33198" t="s">
        <v>66765</v>
      </c>
      <c r="E33198" s="2">
        <v>0.309</v>
      </c>
      <c r="F33198">
        <v>435</v>
      </c>
      <c r="G33198">
        <v>1409</v>
      </c>
      <c r="H33198">
        <v>1067</v>
      </c>
      <c r="I33198">
        <v>1410</v>
      </c>
      <c r="J33198">
        <v>677</v>
      </c>
      <c r="K33198">
        <v>980</v>
      </c>
      <c r="L33198">
        <v>0</v>
      </c>
      <c r="S33198" t="s">
        <v>255</v>
      </c>
      <c r="T33198" t="s">
        <v>256</v>
      </c>
      <c r="U33198" s="1">
        <v>46378</v>
      </c>
      <c r="V33198" s="1">
        <v>47114</v>
      </c>
      <c r="W33198" t="s">
        <v>49</v>
      </c>
      <c r="Y33198" t="s">
        <v>49</v>
      </c>
      <c r="Z33198" t="s">
        <v>49</v>
      </c>
      <c r="AA33198" t="s">
        <v>49</v>
      </c>
      <c r="AB33198" t="s">
        <v>49</v>
      </c>
      <c r="AC33198" t="s">
        <v>38</v>
      </c>
      <c r="AD33198" t="s">
        <v>49</v>
      </c>
    </row>
    <row r="33199" spans="1:30" ht="14.5" hidden="1" x14ac:dyDescent="0.35">
      <c r="A33199" t="s">
        <v>33176</v>
      </c>
      <c r="C33199" t="s">
        <v>33177</v>
      </c>
      <c r="E33199" s="2">
        <v>2.9000000000000001E-2</v>
      </c>
      <c r="F33199">
        <v>20</v>
      </c>
      <c r="G33199">
        <v>683</v>
      </c>
      <c r="H33199">
        <v>645</v>
      </c>
      <c r="I33199">
        <v>683</v>
      </c>
      <c r="J33199">
        <v>625</v>
      </c>
      <c r="K33199">
        <v>663</v>
      </c>
      <c r="L33199">
        <v>0</v>
      </c>
      <c r="S33199" t="s">
        <v>5484</v>
      </c>
      <c r="T33199" t="s">
        <v>5485</v>
      </c>
      <c r="U33199" s="1">
        <v>46176</v>
      </c>
      <c r="V33199" s="1">
        <v>46176</v>
      </c>
      <c r="W33199" t="s">
        <v>49</v>
      </c>
      <c r="Y33199" t="s">
        <v>49</v>
      </c>
      <c r="Z33199" t="s">
        <v>49</v>
      </c>
      <c r="AA33199" t="s">
        <v>49</v>
      </c>
      <c r="AB33199" t="s">
        <v>49</v>
      </c>
      <c r="AC33199" t="s">
        <v>38</v>
      </c>
      <c r="AD33199" t="s">
        <v>49</v>
      </c>
    </row>
    <row r="33200" spans="1:30" ht="14.5" hidden="1" x14ac:dyDescent="0.35">
      <c r="A33200" t="s">
        <v>66766</v>
      </c>
      <c r="C33200" t="s">
        <v>66767</v>
      </c>
      <c r="E33200" s="2">
        <v>0.98499999999999999</v>
      </c>
      <c r="F33200">
        <v>402</v>
      </c>
      <c r="G33200">
        <v>408</v>
      </c>
      <c r="H33200">
        <v>385</v>
      </c>
      <c r="I33200">
        <v>408</v>
      </c>
      <c r="J33200">
        <v>6</v>
      </c>
      <c r="K33200">
        <v>6</v>
      </c>
      <c r="L33200">
        <v>0</v>
      </c>
      <c r="S33200" t="s">
        <v>5484</v>
      </c>
      <c r="T33200" t="s">
        <v>5485</v>
      </c>
      <c r="U33200" s="1">
        <v>46378</v>
      </c>
      <c r="V33200" s="1">
        <v>46632</v>
      </c>
      <c r="W33200" t="s">
        <v>49</v>
      </c>
      <c r="Y33200" t="s">
        <v>49</v>
      </c>
      <c r="Z33200" t="s">
        <v>49</v>
      </c>
      <c r="AA33200" t="s">
        <v>49</v>
      </c>
      <c r="AB33200" t="s">
        <v>49</v>
      </c>
      <c r="AC33200" t="s">
        <v>38</v>
      </c>
      <c r="AD33200" t="s">
        <v>49</v>
      </c>
    </row>
    <row r="33201" spans="1:30" ht="14.5" x14ac:dyDescent="0.35">
      <c r="A33201" t="s">
        <v>66768</v>
      </c>
      <c r="B33201" t="s">
        <v>91</v>
      </c>
      <c r="C33201" t="s">
        <v>66769</v>
      </c>
      <c r="D33201" t="s">
        <v>93</v>
      </c>
      <c r="E33201" s="2">
        <v>0.99199999999999999</v>
      </c>
      <c r="F33201">
        <v>244</v>
      </c>
      <c r="G33201">
        <v>246</v>
      </c>
      <c r="H33201">
        <v>222</v>
      </c>
      <c r="I33201">
        <v>246</v>
      </c>
      <c r="J33201">
        <v>2</v>
      </c>
      <c r="K33201">
        <v>2</v>
      </c>
      <c r="L33201">
        <v>1</v>
      </c>
      <c r="M33201" t="s">
        <v>94</v>
      </c>
      <c r="N33201" t="s">
        <v>94</v>
      </c>
      <c r="O33201" t="s">
        <v>38</v>
      </c>
      <c r="P33201" t="s">
        <v>94</v>
      </c>
      <c r="Q33201" t="s">
        <v>94</v>
      </c>
      <c r="R33201" t="s">
        <v>38</v>
      </c>
      <c r="S33201" t="s">
        <v>5405</v>
      </c>
      <c r="T33201" t="s">
        <v>5406</v>
      </c>
      <c r="U33201" s="1">
        <v>45151</v>
      </c>
      <c r="V33201" s="1">
        <v>46225</v>
      </c>
      <c r="W33201" t="s">
        <v>49</v>
      </c>
      <c r="Y33201" t="s">
        <v>49</v>
      </c>
      <c r="Z33201" t="s">
        <v>49</v>
      </c>
      <c r="AA33201" t="s">
        <v>49</v>
      </c>
      <c r="AB33201" t="s">
        <v>49</v>
      </c>
      <c r="AC33201" t="s">
        <v>91</v>
      </c>
    </row>
    <row r="33202" spans="1:30" ht="14.5" hidden="1" x14ac:dyDescent="0.35">
      <c r="A33202" t="s">
        <v>33178</v>
      </c>
      <c r="C33202" t="s">
        <v>33179</v>
      </c>
      <c r="E33202" s="2">
        <v>0.83699999999999997</v>
      </c>
      <c r="F33202">
        <v>548</v>
      </c>
      <c r="G33202">
        <v>655</v>
      </c>
      <c r="H33202">
        <v>649</v>
      </c>
      <c r="I33202">
        <v>656</v>
      </c>
      <c r="J33202">
        <v>116</v>
      </c>
      <c r="K33202">
        <v>117</v>
      </c>
      <c r="L33202">
        <v>0</v>
      </c>
      <c r="S33202" t="s">
        <v>255</v>
      </c>
      <c r="T33202" t="s">
        <v>256</v>
      </c>
      <c r="U33202" s="1">
        <v>45649</v>
      </c>
      <c r="V33202" s="1">
        <v>46113</v>
      </c>
      <c r="W33202" t="s">
        <v>49</v>
      </c>
      <c r="Y33202" t="s">
        <v>49</v>
      </c>
      <c r="Z33202" t="s">
        <v>49</v>
      </c>
      <c r="AA33202" t="s">
        <v>49</v>
      </c>
      <c r="AB33202" t="s">
        <v>49</v>
      </c>
      <c r="AC33202" t="s">
        <v>38</v>
      </c>
      <c r="AD33202" t="s">
        <v>49</v>
      </c>
    </row>
    <row r="33203" spans="1:30" ht="14.5" hidden="1" x14ac:dyDescent="0.35">
      <c r="A33203" t="s">
        <v>66770</v>
      </c>
      <c r="C33203" t="s">
        <v>66771</v>
      </c>
      <c r="E33203" s="2">
        <v>0.41399999999999998</v>
      </c>
      <c r="F33203">
        <v>710</v>
      </c>
      <c r="G33203">
        <v>1716</v>
      </c>
      <c r="H33203">
        <v>1326</v>
      </c>
      <c r="I33203">
        <v>1716</v>
      </c>
      <c r="J33203">
        <v>759</v>
      </c>
      <c r="K33203">
        <v>1010</v>
      </c>
      <c r="L33203">
        <v>0</v>
      </c>
      <c r="S33203" t="s">
        <v>255</v>
      </c>
      <c r="T33203" t="s">
        <v>256</v>
      </c>
      <c r="U33203" s="1">
        <v>46575</v>
      </c>
      <c r="V33203" s="1">
        <v>46743</v>
      </c>
      <c r="W33203" t="s">
        <v>49</v>
      </c>
      <c r="Y33203" t="s">
        <v>49</v>
      </c>
      <c r="Z33203" t="s">
        <v>49</v>
      </c>
      <c r="AA33203" t="s">
        <v>49</v>
      </c>
      <c r="AB33203" t="s">
        <v>49</v>
      </c>
      <c r="AC33203" t="s">
        <v>38</v>
      </c>
      <c r="AD33203" t="s">
        <v>49</v>
      </c>
    </row>
    <row r="33204" spans="1:30" ht="14.5" hidden="1" x14ac:dyDescent="0.35">
      <c r="A33204" t="s">
        <v>66772</v>
      </c>
      <c r="C33204" t="s">
        <v>66773</v>
      </c>
      <c r="E33204" s="2">
        <v>0.95799999999999996</v>
      </c>
      <c r="F33204">
        <v>3382</v>
      </c>
      <c r="G33204">
        <v>3530</v>
      </c>
      <c r="H33204">
        <v>3026</v>
      </c>
      <c r="I33204">
        <v>3635</v>
      </c>
      <c r="J33204">
        <v>331</v>
      </c>
      <c r="K33204">
        <v>384</v>
      </c>
      <c r="L33204">
        <v>0</v>
      </c>
      <c r="S33204" t="s">
        <v>255</v>
      </c>
      <c r="T33204" t="s">
        <v>256</v>
      </c>
      <c r="U33204" s="1">
        <v>44560</v>
      </c>
      <c r="V33204" s="1">
        <v>45963</v>
      </c>
      <c r="W33204" t="s">
        <v>49</v>
      </c>
      <c r="Y33204" t="s">
        <v>49</v>
      </c>
      <c r="Z33204" t="s">
        <v>49</v>
      </c>
      <c r="AA33204" t="s">
        <v>49</v>
      </c>
      <c r="AB33204" t="s">
        <v>49</v>
      </c>
      <c r="AC33204" t="s">
        <v>38</v>
      </c>
      <c r="AD33204" t="s">
        <v>49</v>
      </c>
    </row>
    <row r="33205" spans="1:30" ht="14.5" x14ac:dyDescent="0.35">
      <c r="A33205" t="s">
        <v>66774</v>
      </c>
      <c r="B33205" t="s">
        <v>91</v>
      </c>
      <c r="C33205" t="s">
        <v>66775</v>
      </c>
      <c r="D33205" t="s">
        <v>93</v>
      </c>
      <c r="E33205" s="2">
        <v>0.999</v>
      </c>
      <c r="F33205">
        <v>692</v>
      </c>
      <c r="G33205">
        <v>693</v>
      </c>
      <c r="H33205">
        <v>632</v>
      </c>
      <c r="I33205">
        <v>693</v>
      </c>
      <c r="J33205">
        <v>1</v>
      </c>
      <c r="K33205">
        <v>1</v>
      </c>
      <c r="L33205">
        <v>0</v>
      </c>
      <c r="M33205" t="s">
        <v>94</v>
      </c>
      <c r="N33205" t="s">
        <v>94</v>
      </c>
      <c r="O33205" t="s">
        <v>38</v>
      </c>
      <c r="P33205" t="s">
        <v>94</v>
      </c>
      <c r="Q33205" t="s">
        <v>94</v>
      </c>
      <c r="R33205" t="s">
        <v>38</v>
      </c>
      <c r="S33205" t="s">
        <v>5405</v>
      </c>
      <c r="T33205" t="s">
        <v>5406</v>
      </c>
      <c r="U33205" s="1">
        <v>45897</v>
      </c>
      <c r="V33205" s="1">
        <v>45914</v>
      </c>
      <c r="W33205" t="s">
        <v>49</v>
      </c>
      <c r="Y33205" t="s">
        <v>49</v>
      </c>
      <c r="Z33205" t="s">
        <v>49</v>
      </c>
      <c r="AA33205" t="s">
        <v>49</v>
      </c>
      <c r="AB33205" t="s">
        <v>49</v>
      </c>
      <c r="AC33205" t="s">
        <v>91</v>
      </c>
    </row>
    <row r="33206" spans="1:30" ht="14.5" hidden="1" x14ac:dyDescent="0.35">
      <c r="A33206" t="s">
        <v>33180</v>
      </c>
      <c r="C33206" t="s">
        <v>33181</v>
      </c>
      <c r="E33206" s="2"/>
      <c r="F33206">
        <v>0</v>
      </c>
      <c r="G33206">
        <v>0</v>
      </c>
      <c r="H33206">
        <v>0</v>
      </c>
      <c r="I33206">
        <v>0</v>
      </c>
      <c r="J33206">
        <v>0</v>
      </c>
      <c r="K33206">
        <v>0</v>
      </c>
      <c r="L33206">
        <v>0</v>
      </c>
      <c r="S33206" t="s">
        <v>38</v>
      </c>
      <c r="T33206" t="s">
        <v>38</v>
      </c>
      <c r="U33206" s="1"/>
      <c r="V33206" s="1"/>
      <c r="AC33206" t="s">
        <v>38</v>
      </c>
    </row>
    <row r="33207" spans="1:30" ht="14.5" hidden="1" x14ac:dyDescent="0.35">
      <c r="A33207" t="s">
        <v>66776</v>
      </c>
      <c r="C33207" t="s">
        <v>66777</v>
      </c>
      <c r="E33207" s="2">
        <v>0.997</v>
      </c>
      <c r="F33207">
        <v>395</v>
      </c>
      <c r="G33207">
        <v>396</v>
      </c>
      <c r="H33207">
        <v>382</v>
      </c>
      <c r="I33207">
        <v>396</v>
      </c>
      <c r="J33207">
        <v>1</v>
      </c>
      <c r="K33207">
        <v>1</v>
      </c>
      <c r="L33207">
        <v>0</v>
      </c>
      <c r="S33207" t="s">
        <v>5405</v>
      </c>
      <c r="T33207" t="s">
        <v>5406</v>
      </c>
      <c r="U33207" s="1">
        <v>46569</v>
      </c>
      <c r="V33207" s="1">
        <v>46569</v>
      </c>
      <c r="W33207" t="s">
        <v>49</v>
      </c>
      <c r="Y33207" t="s">
        <v>49</v>
      </c>
      <c r="Z33207" t="s">
        <v>49</v>
      </c>
      <c r="AA33207" t="s">
        <v>49</v>
      </c>
      <c r="AB33207" t="s">
        <v>49</v>
      </c>
      <c r="AC33207" t="s">
        <v>38</v>
      </c>
    </row>
    <row r="33208" spans="1:30" ht="14.5" hidden="1" x14ac:dyDescent="0.35">
      <c r="A33208" t="s">
        <v>33182</v>
      </c>
      <c r="C33208" t="s">
        <v>33183</v>
      </c>
      <c r="E33208" s="2">
        <v>0</v>
      </c>
      <c r="F33208">
        <v>0</v>
      </c>
      <c r="G33208">
        <v>137</v>
      </c>
      <c r="H33208">
        <v>131</v>
      </c>
      <c r="I33208">
        <v>137</v>
      </c>
      <c r="J33208">
        <v>131</v>
      </c>
      <c r="K33208">
        <v>137</v>
      </c>
      <c r="L33208">
        <v>0</v>
      </c>
      <c r="S33208" t="s">
        <v>255</v>
      </c>
      <c r="T33208" t="s">
        <v>256</v>
      </c>
      <c r="U33208" s="1">
        <v>46306</v>
      </c>
      <c r="V33208" s="1">
        <v>46736</v>
      </c>
      <c r="W33208" t="s">
        <v>49</v>
      </c>
      <c r="Y33208" t="s">
        <v>49</v>
      </c>
      <c r="Z33208" t="s">
        <v>49</v>
      </c>
      <c r="AA33208" t="s">
        <v>49</v>
      </c>
      <c r="AB33208" t="s">
        <v>49</v>
      </c>
      <c r="AC33208" t="s">
        <v>38</v>
      </c>
      <c r="AD33208" t="s">
        <v>49</v>
      </c>
    </row>
    <row r="33209" spans="1:30" ht="14.5" x14ac:dyDescent="0.35">
      <c r="A33209" t="s">
        <v>33184</v>
      </c>
      <c r="B33209" t="s">
        <v>91</v>
      </c>
      <c r="C33209" t="s">
        <v>33185</v>
      </c>
      <c r="D33209" t="s">
        <v>93</v>
      </c>
      <c r="E33209" s="2">
        <v>0.96199999999999997</v>
      </c>
      <c r="F33209">
        <v>559</v>
      </c>
      <c r="G33209">
        <v>581</v>
      </c>
      <c r="H33209">
        <v>540</v>
      </c>
      <c r="I33209">
        <v>581</v>
      </c>
      <c r="J33209">
        <v>3</v>
      </c>
      <c r="K33209">
        <v>22</v>
      </c>
      <c r="L33209">
        <v>0</v>
      </c>
      <c r="M33209" t="s">
        <v>94</v>
      </c>
      <c r="N33209" t="s">
        <v>94</v>
      </c>
      <c r="O33209" t="s">
        <v>38</v>
      </c>
      <c r="P33209" t="s">
        <v>94</v>
      </c>
      <c r="Q33209" t="s">
        <v>94</v>
      </c>
      <c r="R33209" t="s">
        <v>38</v>
      </c>
      <c r="S33209" t="s">
        <v>5405</v>
      </c>
      <c r="T33209" t="s">
        <v>5406</v>
      </c>
      <c r="U33209" s="1">
        <v>46191</v>
      </c>
      <c r="V33209" s="1">
        <v>46225</v>
      </c>
      <c r="W33209" t="s">
        <v>49</v>
      </c>
      <c r="Y33209" t="s">
        <v>49</v>
      </c>
      <c r="Z33209" t="s">
        <v>49</v>
      </c>
      <c r="AA33209" t="s">
        <v>49</v>
      </c>
      <c r="AB33209" t="s">
        <v>49</v>
      </c>
      <c r="AC33209" t="s">
        <v>91</v>
      </c>
    </row>
    <row r="33210" spans="1:30" ht="14.5" hidden="1" x14ac:dyDescent="0.35">
      <c r="A33210" t="s">
        <v>66778</v>
      </c>
      <c r="C33210" t="s">
        <v>66779</v>
      </c>
      <c r="E33210" s="2">
        <v>0.154</v>
      </c>
      <c r="F33210">
        <v>95</v>
      </c>
      <c r="G33210">
        <v>616</v>
      </c>
      <c r="H33210">
        <v>556</v>
      </c>
      <c r="I33210">
        <v>616</v>
      </c>
      <c r="J33210">
        <v>470</v>
      </c>
      <c r="K33210">
        <v>521</v>
      </c>
      <c r="L33210">
        <v>0</v>
      </c>
      <c r="S33210" t="s">
        <v>5405</v>
      </c>
      <c r="T33210" t="s">
        <v>5406</v>
      </c>
      <c r="U33210" s="1">
        <v>46334</v>
      </c>
      <c r="V33210" s="1">
        <v>46405</v>
      </c>
      <c r="W33210" t="s">
        <v>49</v>
      </c>
      <c r="Y33210" t="s">
        <v>49</v>
      </c>
      <c r="Z33210" t="s">
        <v>49</v>
      </c>
      <c r="AA33210" t="s">
        <v>49</v>
      </c>
      <c r="AB33210" t="s">
        <v>49</v>
      </c>
      <c r="AC33210" t="s">
        <v>38</v>
      </c>
    </row>
    <row r="33211" spans="1:30" ht="14.5" hidden="1" x14ac:dyDescent="0.35">
      <c r="A33211" t="s">
        <v>66780</v>
      </c>
      <c r="C33211" t="s">
        <v>66781</v>
      </c>
      <c r="E33211" s="2">
        <v>0.97699999999999998</v>
      </c>
      <c r="F33211">
        <v>334</v>
      </c>
      <c r="G33211">
        <v>342</v>
      </c>
      <c r="H33211">
        <v>324</v>
      </c>
      <c r="I33211">
        <v>342</v>
      </c>
      <c r="J33211">
        <v>8</v>
      </c>
      <c r="K33211">
        <v>8</v>
      </c>
      <c r="L33211">
        <v>0</v>
      </c>
      <c r="S33211" t="s">
        <v>5405</v>
      </c>
      <c r="T33211" t="s">
        <v>5406</v>
      </c>
      <c r="U33211" s="1">
        <v>46048</v>
      </c>
      <c r="V33211" s="1">
        <v>46580</v>
      </c>
      <c r="W33211" t="s">
        <v>49</v>
      </c>
      <c r="Y33211" t="s">
        <v>49</v>
      </c>
      <c r="Z33211" t="s">
        <v>49</v>
      </c>
      <c r="AA33211" t="s">
        <v>49</v>
      </c>
      <c r="AB33211" t="s">
        <v>49</v>
      </c>
      <c r="AC33211" t="s">
        <v>38</v>
      </c>
    </row>
    <row r="33212" spans="1:30" ht="14.5" hidden="1" x14ac:dyDescent="0.35">
      <c r="A33212" t="s">
        <v>33186</v>
      </c>
      <c r="C33212" t="s">
        <v>33187</v>
      </c>
      <c r="E33212" s="2">
        <v>0.99299999999999999</v>
      </c>
      <c r="F33212">
        <v>288</v>
      </c>
      <c r="G33212">
        <v>290</v>
      </c>
      <c r="H33212">
        <v>271</v>
      </c>
      <c r="I33212">
        <v>290</v>
      </c>
      <c r="J33212">
        <v>2</v>
      </c>
      <c r="K33212">
        <v>2</v>
      </c>
      <c r="L33212">
        <v>0</v>
      </c>
      <c r="S33212" t="s">
        <v>5484</v>
      </c>
      <c r="T33212" t="s">
        <v>5485</v>
      </c>
      <c r="U33212" s="1">
        <v>46065</v>
      </c>
      <c r="V33212" s="1">
        <v>46597</v>
      </c>
      <c r="W33212" t="s">
        <v>49</v>
      </c>
      <c r="Y33212" t="s">
        <v>49</v>
      </c>
      <c r="Z33212" t="s">
        <v>49</v>
      </c>
      <c r="AA33212" t="s">
        <v>49</v>
      </c>
      <c r="AB33212" t="s">
        <v>49</v>
      </c>
      <c r="AC33212" t="s">
        <v>38</v>
      </c>
      <c r="AD33212" t="s">
        <v>49</v>
      </c>
    </row>
    <row r="33213" spans="1:30" ht="14.5" hidden="1" x14ac:dyDescent="0.35">
      <c r="A33213" t="s">
        <v>33188</v>
      </c>
      <c r="C33213" t="s">
        <v>33189</v>
      </c>
      <c r="E33213" s="2">
        <v>0</v>
      </c>
      <c r="F33213">
        <v>0</v>
      </c>
      <c r="G33213">
        <v>216</v>
      </c>
      <c r="H33213">
        <v>199</v>
      </c>
      <c r="I33213">
        <v>216</v>
      </c>
      <c r="J33213">
        <v>200</v>
      </c>
      <c r="K33213">
        <v>217</v>
      </c>
      <c r="L33213">
        <v>0</v>
      </c>
      <c r="S33213" t="s">
        <v>5484</v>
      </c>
      <c r="T33213" t="s">
        <v>5485</v>
      </c>
      <c r="U33213" s="1">
        <v>46647</v>
      </c>
      <c r="V33213" s="1">
        <v>46701</v>
      </c>
      <c r="W33213" t="s">
        <v>49</v>
      </c>
      <c r="Y33213" t="s">
        <v>49</v>
      </c>
      <c r="Z33213" t="s">
        <v>49</v>
      </c>
      <c r="AA33213" t="s">
        <v>49</v>
      </c>
      <c r="AB33213" t="s">
        <v>49</v>
      </c>
      <c r="AC33213" t="s">
        <v>38</v>
      </c>
      <c r="AD33213" t="s">
        <v>49</v>
      </c>
    </row>
    <row r="33214" spans="1:30" ht="14.5" hidden="1" x14ac:dyDescent="0.35">
      <c r="A33214" t="s">
        <v>66782</v>
      </c>
      <c r="C33214" t="s">
        <v>66783</v>
      </c>
      <c r="E33214" s="2">
        <v>0.93799999999999994</v>
      </c>
      <c r="F33214">
        <v>4515</v>
      </c>
      <c r="G33214">
        <v>4816</v>
      </c>
      <c r="H33214">
        <v>3402</v>
      </c>
      <c r="I33214">
        <v>4946</v>
      </c>
      <c r="J33214">
        <v>480</v>
      </c>
      <c r="K33214">
        <v>586</v>
      </c>
      <c r="L33214">
        <v>0</v>
      </c>
      <c r="S33214" t="s">
        <v>255</v>
      </c>
      <c r="T33214" t="s">
        <v>256</v>
      </c>
      <c r="U33214" s="1">
        <v>43818</v>
      </c>
      <c r="V33214" s="1">
        <v>46096</v>
      </c>
      <c r="W33214" t="s">
        <v>49</v>
      </c>
      <c r="Y33214" t="s">
        <v>49</v>
      </c>
      <c r="Z33214" t="s">
        <v>49</v>
      </c>
      <c r="AA33214" t="s">
        <v>49</v>
      </c>
      <c r="AB33214" t="s">
        <v>49</v>
      </c>
      <c r="AC33214" t="s">
        <v>38</v>
      </c>
      <c r="AD33214" t="s">
        <v>49</v>
      </c>
    </row>
    <row r="33215" spans="1:30" ht="14.5" x14ac:dyDescent="0.35">
      <c r="A33215" t="s">
        <v>33190</v>
      </c>
      <c r="B33215" t="s">
        <v>91</v>
      </c>
      <c r="C33215" t="s">
        <v>33191</v>
      </c>
      <c r="D33215" t="s">
        <v>93</v>
      </c>
      <c r="E33215" s="2">
        <v>1</v>
      </c>
      <c r="F33215">
        <v>212</v>
      </c>
      <c r="G33215">
        <v>212</v>
      </c>
      <c r="H33215">
        <v>205</v>
      </c>
      <c r="I33215">
        <v>212</v>
      </c>
      <c r="J33215">
        <v>0</v>
      </c>
      <c r="K33215">
        <v>0</v>
      </c>
      <c r="L33215">
        <v>0</v>
      </c>
      <c r="M33215" t="s">
        <v>94</v>
      </c>
      <c r="N33215" t="s">
        <v>94</v>
      </c>
      <c r="O33215" t="s">
        <v>38</v>
      </c>
      <c r="P33215" t="s">
        <v>94</v>
      </c>
      <c r="Q33215" t="s">
        <v>94</v>
      </c>
      <c r="R33215" t="s">
        <v>38</v>
      </c>
      <c r="S33215" t="s">
        <v>5405</v>
      </c>
      <c r="T33215" t="s">
        <v>5406</v>
      </c>
      <c r="U33215" s="1">
        <v>45915</v>
      </c>
      <c r="V33215" s="1">
        <v>45915</v>
      </c>
      <c r="W33215" t="s">
        <v>49</v>
      </c>
      <c r="Y33215" t="s">
        <v>49</v>
      </c>
      <c r="Z33215" t="s">
        <v>49</v>
      </c>
      <c r="AA33215" t="s">
        <v>49</v>
      </c>
      <c r="AB33215" t="s">
        <v>49</v>
      </c>
      <c r="AC33215" t="s">
        <v>91</v>
      </c>
    </row>
    <row r="33216" spans="1:30" ht="14.5" hidden="1" x14ac:dyDescent="0.35">
      <c r="A33216" t="s">
        <v>66784</v>
      </c>
      <c r="C33216" t="s">
        <v>66785</v>
      </c>
      <c r="E33216" s="2">
        <v>3.4000000000000002E-2</v>
      </c>
      <c r="F33216">
        <v>10</v>
      </c>
      <c r="G33216">
        <v>294</v>
      </c>
      <c r="H33216">
        <v>272</v>
      </c>
      <c r="I33216">
        <v>294</v>
      </c>
      <c r="J33216">
        <v>264</v>
      </c>
      <c r="K33216">
        <v>284</v>
      </c>
      <c r="L33216">
        <v>0</v>
      </c>
      <c r="S33216" t="s">
        <v>5405</v>
      </c>
      <c r="T33216" t="s">
        <v>5406</v>
      </c>
      <c r="U33216" s="1">
        <v>47113</v>
      </c>
      <c r="V33216" s="1">
        <v>47113</v>
      </c>
      <c r="W33216" t="s">
        <v>49</v>
      </c>
      <c r="Y33216" t="s">
        <v>49</v>
      </c>
      <c r="Z33216" t="s">
        <v>49</v>
      </c>
      <c r="AA33216" t="s">
        <v>49</v>
      </c>
      <c r="AB33216" t="s">
        <v>49</v>
      </c>
      <c r="AC33216" t="s">
        <v>38</v>
      </c>
    </row>
    <row r="33217" spans="1:30" ht="14.5" hidden="1" x14ac:dyDescent="0.35">
      <c r="A33217" t="s">
        <v>66786</v>
      </c>
      <c r="C33217" t="s">
        <v>66787</v>
      </c>
      <c r="E33217" s="2">
        <v>0</v>
      </c>
      <c r="F33217">
        <v>0</v>
      </c>
      <c r="G33217">
        <v>431</v>
      </c>
      <c r="H33217">
        <v>422</v>
      </c>
      <c r="I33217">
        <v>432</v>
      </c>
      <c r="J33217">
        <v>426</v>
      </c>
      <c r="K33217">
        <v>436</v>
      </c>
      <c r="L33217">
        <v>0</v>
      </c>
      <c r="S33217" t="s">
        <v>255</v>
      </c>
      <c r="T33217" t="s">
        <v>256</v>
      </c>
      <c r="U33217" s="1"/>
      <c r="V33217" s="1"/>
      <c r="W33217" t="s">
        <v>49</v>
      </c>
      <c r="Y33217" t="s">
        <v>49</v>
      </c>
      <c r="Z33217" t="s">
        <v>49</v>
      </c>
      <c r="AA33217" t="s">
        <v>49</v>
      </c>
      <c r="AB33217" t="s">
        <v>49</v>
      </c>
      <c r="AC33217" t="s">
        <v>38</v>
      </c>
      <c r="AD33217" t="s">
        <v>49</v>
      </c>
    </row>
    <row r="33218" spans="1:30" ht="14.5" x14ac:dyDescent="0.35">
      <c r="A33218" t="s">
        <v>33192</v>
      </c>
      <c r="B33218" t="s">
        <v>91</v>
      </c>
      <c r="C33218" t="s">
        <v>33193</v>
      </c>
      <c r="D33218" t="s">
        <v>93</v>
      </c>
      <c r="E33218" s="2">
        <v>1</v>
      </c>
      <c r="F33218">
        <v>614</v>
      </c>
      <c r="G33218">
        <v>614</v>
      </c>
      <c r="H33218">
        <v>540</v>
      </c>
      <c r="I33218">
        <v>614</v>
      </c>
      <c r="J33218">
        <v>0</v>
      </c>
      <c r="K33218">
        <v>0</v>
      </c>
      <c r="L33218">
        <v>0</v>
      </c>
      <c r="M33218" t="s">
        <v>94</v>
      </c>
      <c r="N33218" t="s">
        <v>94</v>
      </c>
      <c r="O33218" t="s">
        <v>38</v>
      </c>
      <c r="P33218" t="s">
        <v>94</v>
      </c>
      <c r="Q33218" t="s">
        <v>94</v>
      </c>
      <c r="R33218" t="s">
        <v>38</v>
      </c>
      <c r="S33218" t="s">
        <v>5405</v>
      </c>
      <c r="T33218" t="s">
        <v>5406</v>
      </c>
      <c r="U33218" s="1">
        <v>45915</v>
      </c>
      <c r="V33218" s="1">
        <v>45915</v>
      </c>
      <c r="W33218" t="s">
        <v>49</v>
      </c>
      <c r="Y33218" t="s">
        <v>49</v>
      </c>
      <c r="Z33218" t="s">
        <v>49</v>
      </c>
      <c r="AA33218" t="s">
        <v>49</v>
      </c>
      <c r="AB33218" t="s">
        <v>49</v>
      </c>
      <c r="AC33218" t="s">
        <v>91</v>
      </c>
    </row>
    <row r="33219" spans="1:30" ht="14.5" hidden="1" x14ac:dyDescent="0.35">
      <c r="A33219" t="s">
        <v>33194</v>
      </c>
      <c r="C33219" t="s">
        <v>33195</v>
      </c>
      <c r="E33219" s="2">
        <v>0</v>
      </c>
      <c r="F33219">
        <v>0</v>
      </c>
      <c r="G33219">
        <v>178</v>
      </c>
      <c r="H33219">
        <v>170</v>
      </c>
      <c r="I33219">
        <v>178</v>
      </c>
      <c r="J33219">
        <v>170</v>
      </c>
      <c r="K33219">
        <v>178</v>
      </c>
      <c r="L33219">
        <v>0</v>
      </c>
      <c r="S33219" t="s">
        <v>255</v>
      </c>
      <c r="T33219" t="s">
        <v>256</v>
      </c>
      <c r="U33219" s="1">
        <v>46701</v>
      </c>
      <c r="V33219" s="1">
        <v>46742</v>
      </c>
      <c r="W33219" t="s">
        <v>49</v>
      </c>
      <c r="Y33219" t="s">
        <v>49</v>
      </c>
      <c r="Z33219" t="s">
        <v>49</v>
      </c>
      <c r="AA33219" t="s">
        <v>49</v>
      </c>
      <c r="AB33219" t="s">
        <v>49</v>
      </c>
      <c r="AC33219" t="s">
        <v>38</v>
      </c>
      <c r="AD33219" t="s">
        <v>49</v>
      </c>
    </row>
    <row r="33220" spans="1:30" ht="14.5" hidden="1" x14ac:dyDescent="0.35">
      <c r="A33220" t="s">
        <v>66788</v>
      </c>
      <c r="C33220" t="s">
        <v>66789</v>
      </c>
      <c r="E33220" s="2">
        <v>0.95599999999999996</v>
      </c>
      <c r="F33220">
        <v>525</v>
      </c>
      <c r="G33220">
        <v>549</v>
      </c>
      <c r="H33220">
        <v>538</v>
      </c>
      <c r="I33220">
        <v>549</v>
      </c>
      <c r="J33220">
        <v>23</v>
      </c>
      <c r="K33220">
        <v>24</v>
      </c>
      <c r="L33220">
        <v>0</v>
      </c>
      <c r="S33220" t="s">
        <v>5405</v>
      </c>
      <c r="T33220" t="s">
        <v>5406</v>
      </c>
      <c r="U33220" s="1">
        <v>45812</v>
      </c>
      <c r="V33220" s="1">
        <v>46637</v>
      </c>
      <c r="W33220" t="s">
        <v>49</v>
      </c>
      <c r="Y33220" t="s">
        <v>49</v>
      </c>
      <c r="Z33220" t="s">
        <v>49</v>
      </c>
      <c r="AA33220" t="s">
        <v>49</v>
      </c>
      <c r="AB33220" t="s">
        <v>49</v>
      </c>
      <c r="AC33220" t="s">
        <v>38</v>
      </c>
    </row>
    <row r="33221" spans="1:30" ht="14.5" hidden="1" x14ac:dyDescent="0.35">
      <c r="A33221" t="s">
        <v>66790</v>
      </c>
      <c r="C33221" t="s">
        <v>66791</v>
      </c>
      <c r="E33221" s="2"/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S33221" t="s">
        <v>38</v>
      </c>
      <c r="T33221" t="s">
        <v>38</v>
      </c>
      <c r="U33221" s="1"/>
      <c r="V33221" s="1"/>
      <c r="AC33221" t="s">
        <v>38</v>
      </c>
    </row>
    <row r="33222" spans="1:30" ht="14.5" hidden="1" x14ac:dyDescent="0.35">
      <c r="A33222" t="s">
        <v>33196</v>
      </c>
      <c r="C33222" t="s">
        <v>33197</v>
      </c>
      <c r="E33222" s="2"/>
      <c r="F33222">
        <v>0</v>
      </c>
      <c r="G33222">
        <v>0</v>
      </c>
      <c r="H33222">
        <v>0</v>
      </c>
      <c r="I33222">
        <v>0</v>
      </c>
      <c r="J33222">
        <v>0</v>
      </c>
      <c r="K33222">
        <v>0</v>
      </c>
      <c r="L33222">
        <v>0</v>
      </c>
      <c r="S33222" t="s">
        <v>38</v>
      </c>
      <c r="T33222" t="s">
        <v>38</v>
      </c>
      <c r="U33222" s="1"/>
      <c r="V33222" s="1"/>
      <c r="AC33222" t="s">
        <v>38</v>
      </c>
    </row>
    <row r="33223" spans="1:30" ht="14.5" hidden="1" x14ac:dyDescent="0.35">
      <c r="A33223" t="s">
        <v>33198</v>
      </c>
      <c r="C33223" t="s">
        <v>33199</v>
      </c>
      <c r="E33223" s="2">
        <v>0.93300000000000005</v>
      </c>
      <c r="F33223">
        <v>98</v>
      </c>
      <c r="G33223">
        <v>105</v>
      </c>
      <c r="H33223">
        <v>96</v>
      </c>
      <c r="I33223">
        <v>105</v>
      </c>
      <c r="J33223">
        <v>3</v>
      </c>
      <c r="K33223">
        <v>7</v>
      </c>
      <c r="L33223">
        <v>0</v>
      </c>
      <c r="S33223" t="s">
        <v>5405</v>
      </c>
      <c r="T33223" t="s">
        <v>5406</v>
      </c>
      <c r="U33223" s="1">
        <v>45897</v>
      </c>
      <c r="V33223" s="1">
        <v>46582</v>
      </c>
      <c r="W33223" t="s">
        <v>49</v>
      </c>
      <c r="Y33223" t="s">
        <v>49</v>
      </c>
      <c r="Z33223" t="s">
        <v>49</v>
      </c>
      <c r="AA33223" t="s">
        <v>49</v>
      </c>
      <c r="AB33223" t="s">
        <v>49</v>
      </c>
      <c r="AC33223" t="s">
        <v>38</v>
      </c>
    </row>
    <row r="33224" spans="1:30" ht="14.5" hidden="1" x14ac:dyDescent="0.35">
      <c r="A33224" t="s">
        <v>66792</v>
      </c>
      <c r="C33224" t="s">
        <v>66793</v>
      </c>
      <c r="E33224" s="2">
        <v>0.92800000000000005</v>
      </c>
      <c r="F33224">
        <v>87964</v>
      </c>
      <c r="G33224">
        <v>94789</v>
      </c>
      <c r="H33224">
        <v>32014</v>
      </c>
      <c r="I33224">
        <v>95723</v>
      </c>
      <c r="J33224">
        <v>1978</v>
      </c>
      <c r="K33224">
        <v>9142</v>
      </c>
      <c r="L33224">
        <v>12</v>
      </c>
      <c r="S33224" t="s">
        <v>255</v>
      </c>
      <c r="T33224" t="s">
        <v>256</v>
      </c>
      <c r="U33224" s="1">
        <v>43052</v>
      </c>
      <c r="V33224" s="1">
        <v>46581</v>
      </c>
      <c r="W33224" t="s">
        <v>49</v>
      </c>
      <c r="Y33224" t="s">
        <v>49</v>
      </c>
      <c r="Z33224" t="s">
        <v>49</v>
      </c>
      <c r="AA33224" t="s">
        <v>49</v>
      </c>
      <c r="AB33224" t="s">
        <v>49</v>
      </c>
      <c r="AC33224" t="s">
        <v>38</v>
      </c>
      <c r="AD33224" t="s">
        <v>49</v>
      </c>
    </row>
    <row r="33225" spans="1:30" ht="14.5" hidden="1" x14ac:dyDescent="0.35">
      <c r="A33225" t="s">
        <v>33200</v>
      </c>
      <c r="C33225" t="s">
        <v>33201</v>
      </c>
      <c r="E33225" s="2">
        <v>1E-3</v>
      </c>
      <c r="F33225">
        <v>1</v>
      </c>
      <c r="G33225">
        <v>717</v>
      </c>
      <c r="H33225">
        <v>705</v>
      </c>
      <c r="I33225">
        <v>721</v>
      </c>
      <c r="J33225">
        <v>712</v>
      </c>
      <c r="K33225">
        <v>730</v>
      </c>
      <c r="L33225">
        <v>0</v>
      </c>
      <c r="S33225" t="s">
        <v>5484</v>
      </c>
      <c r="T33225" t="s">
        <v>5485</v>
      </c>
      <c r="U33225" s="1">
        <v>46580</v>
      </c>
      <c r="V33225" s="1">
        <v>46688</v>
      </c>
      <c r="W33225" t="s">
        <v>49</v>
      </c>
      <c r="Y33225" t="s">
        <v>49</v>
      </c>
      <c r="Z33225" t="s">
        <v>49</v>
      </c>
      <c r="AA33225" t="s">
        <v>49</v>
      </c>
      <c r="AB33225" t="s">
        <v>49</v>
      </c>
      <c r="AC33225" t="s">
        <v>38</v>
      </c>
      <c r="AD33225" t="s">
        <v>49</v>
      </c>
    </row>
    <row r="33226" spans="1:30" ht="14.5" hidden="1" x14ac:dyDescent="0.35">
      <c r="A33226" t="s">
        <v>33202</v>
      </c>
      <c r="C33226" t="s">
        <v>33203</v>
      </c>
      <c r="E33226" s="2">
        <v>0.376</v>
      </c>
      <c r="F33226">
        <v>179</v>
      </c>
      <c r="G33226">
        <v>476</v>
      </c>
      <c r="H33226">
        <v>422</v>
      </c>
      <c r="I33226">
        <v>476</v>
      </c>
      <c r="J33226">
        <v>269</v>
      </c>
      <c r="K33226">
        <v>298</v>
      </c>
      <c r="L33226">
        <v>0</v>
      </c>
      <c r="S33226" t="s">
        <v>255</v>
      </c>
      <c r="T33226" t="s">
        <v>256</v>
      </c>
      <c r="U33226" s="1">
        <v>46742</v>
      </c>
      <c r="V33226" s="1">
        <v>46744</v>
      </c>
      <c r="W33226" t="s">
        <v>49</v>
      </c>
      <c r="Y33226" t="s">
        <v>49</v>
      </c>
      <c r="Z33226" t="s">
        <v>49</v>
      </c>
      <c r="AA33226" t="s">
        <v>49</v>
      </c>
      <c r="AB33226" t="s">
        <v>49</v>
      </c>
      <c r="AC33226" t="s">
        <v>38</v>
      </c>
      <c r="AD33226" t="s">
        <v>49</v>
      </c>
    </row>
    <row r="33227" spans="1:30" ht="14.5" hidden="1" x14ac:dyDescent="0.35">
      <c r="A33227" t="s">
        <v>33204</v>
      </c>
      <c r="C33227" t="s">
        <v>33205</v>
      </c>
      <c r="E33227" s="2">
        <v>0.98499999999999999</v>
      </c>
      <c r="F33227">
        <v>779</v>
      </c>
      <c r="G33227">
        <v>791</v>
      </c>
      <c r="H33227">
        <v>701</v>
      </c>
      <c r="I33227">
        <v>791</v>
      </c>
      <c r="J33227">
        <v>12</v>
      </c>
      <c r="K33227">
        <v>12</v>
      </c>
      <c r="L33227">
        <v>0</v>
      </c>
      <c r="S33227" t="s">
        <v>5405</v>
      </c>
      <c r="T33227" t="s">
        <v>5406</v>
      </c>
      <c r="U33227" s="1">
        <v>46048</v>
      </c>
      <c r="V33227" s="1">
        <v>46236</v>
      </c>
      <c r="W33227" t="s">
        <v>49</v>
      </c>
      <c r="Y33227" t="s">
        <v>49</v>
      </c>
      <c r="Z33227" t="s">
        <v>49</v>
      </c>
      <c r="AA33227" t="s">
        <v>49</v>
      </c>
      <c r="AB33227" t="s">
        <v>49</v>
      </c>
      <c r="AC33227" t="s">
        <v>38</v>
      </c>
    </row>
    <row r="33228" spans="1:30" ht="14.5" hidden="1" x14ac:dyDescent="0.35">
      <c r="A33228" t="s">
        <v>66794</v>
      </c>
      <c r="C33228" t="s">
        <v>66795</v>
      </c>
      <c r="E33228" s="2">
        <v>7.3999999999999996E-2</v>
      </c>
      <c r="F33228">
        <v>98</v>
      </c>
      <c r="G33228">
        <v>1317</v>
      </c>
      <c r="H33228">
        <v>1114</v>
      </c>
      <c r="I33228">
        <v>1321</v>
      </c>
      <c r="J33228">
        <v>1039</v>
      </c>
      <c r="K33228">
        <v>1239</v>
      </c>
      <c r="L33228">
        <v>0</v>
      </c>
      <c r="S33228" t="s">
        <v>255</v>
      </c>
      <c r="T33228" t="s">
        <v>256</v>
      </c>
      <c r="U33228" s="1">
        <v>46378</v>
      </c>
      <c r="V33228" s="1">
        <v>46742</v>
      </c>
      <c r="W33228" t="s">
        <v>49</v>
      </c>
      <c r="Y33228" t="s">
        <v>49</v>
      </c>
      <c r="Z33228" t="s">
        <v>49</v>
      </c>
      <c r="AA33228" t="s">
        <v>49</v>
      </c>
      <c r="AB33228" t="s">
        <v>49</v>
      </c>
      <c r="AC33228" t="s">
        <v>38</v>
      </c>
      <c r="AD33228" t="s">
        <v>49</v>
      </c>
    </row>
    <row r="33229" spans="1:30" ht="14.5" hidden="1" x14ac:dyDescent="0.35">
      <c r="A33229" t="s">
        <v>66796</v>
      </c>
      <c r="C33229" t="s">
        <v>66797</v>
      </c>
      <c r="E33229" s="2">
        <v>0</v>
      </c>
      <c r="F33229">
        <v>0</v>
      </c>
      <c r="G33229">
        <v>241</v>
      </c>
      <c r="H33229">
        <v>229</v>
      </c>
      <c r="I33229">
        <v>241</v>
      </c>
      <c r="J33229">
        <v>230</v>
      </c>
      <c r="K33229">
        <v>242</v>
      </c>
      <c r="L33229">
        <v>0</v>
      </c>
      <c r="S33229" t="s">
        <v>255</v>
      </c>
      <c r="T33229" t="s">
        <v>256</v>
      </c>
      <c r="U33229" s="1">
        <v>46646</v>
      </c>
      <c r="V33229" s="1">
        <v>46701</v>
      </c>
      <c r="W33229" t="s">
        <v>49</v>
      </c>
      <c r="Y33229" t="s">
        <v>49</v>
      </c>
      <c r="Z33229" t="s">
        <v>49</v>
      </c>
      <c r="AA33229" t="s">
        <v>49</v>
      </c>
      <c r="AB33229" t="s">
        <v>49</v>
      </c>
      <c r="AC33229" t="s">
        <v>38</v>
      </c>
      <c r="AD33229" t="s">
        <v>49</v>
      </c>
    </row>
    <row r="33230" spans="1:30" ht="14.5" hidden="1" x14ac:dyDescent="0.35">
      <c r="A33230" t="s">
        <v>33206</v>
      </c>
      <c r="C33230" t="s">
        <v>33207</v>
      </c>
      <c r="E33230" s="2">
        <v>0</v>
      </c>
      <c r="F33230">
        <v>0</v>
      </c>
      <c r="G33230">
        <v>439</v>
      </c>
      <c r="H33230">
        <v>409</v>
      </c>
      <c r="I33230">
        <v>439</v>
      </c>
      <c r="J33230">
        <v>410</v>
      </c>
      <c r="K33230">
        <v>440</v>
      </c>
      <c r="L33230">
        <v>0</v>
      </c>
      <c r="S33230" t="s">
        <v>255</v>
      </c>
      <c r="T33230" t="s">
        <v>256</v>
      </c>
      <c r="U33230" s="1"/>
      <c r="V33230" s="1"/>
      <c r="W33230" t="s">
        <v>49</v>
      </c>
      <c r="Y33230" t="s">
        <v>49</v>
      </c>
      <c r="Z33230" t="s">
        <v>49</v>
      </c>
      <c r="AA33230" t="s">
        <v>49</v>
      </c>
      <c r="AB33230" t="s">
        <v>49</v>
      </c>
      <c r="AC33230" t="s">
        <v>38</v>
      </c>
      <c r="AD33230" t="s">
        <v>49</v>
      </c>
    </row>
    <row r="33231" spans="1:30" ht="14.5" hidden="1" x14ac:dyDescent="0.35">
      <c r="A33231" t="s">
        <v>66798</v>
      </c>
      <c r="C33231" t="s">
        <v>66799</v>
      </c>
      <c r="E33231" s="2">
        <v>0</v>
      </c>
      <c r="F33231">
        <v>0</v>
      </c>
      <c r="G33231">
        <v>506</v>
      </c>
      <c r="H33231">
        <v>489</v>
      </c>
      <c r="I33231">
        <v>506</v>
      </c>
      <c r="J33231">
        <v>489</v>
      </c>
      <c r="K33231">
        <v>506</v>
      </c>
      <c r="L33231">
        <v>0</v>
      </c>
      <c r="S33231" t="s">
        <v>255</v>
      </c>
      <c r="T33231" t="s">
        <v>256</v>
      </c>
      <c r="U33231" s="1"/>
      <c r="V33231" s="1"/>
      <c r="W33231" t="s">
        <v>49</v>
      </c>
      <c r="Y33231" t="s">
        <v>49</v>
      </c>
      <c r="Z33231" t="s">
        <v>49</v>
      </c>
      <c r="AA33231" t="s">
        <v>49</v>
      </c>
      <c r="AB33231" t="s">
        <v>49</v>
      </c>
      <c r="AC33231" t="s">
        <v>38</v>
      </c>
      <c r="AD33231" t="s">
        <v>49</v>
      </c>
    </row>
    <row r="33232" spans="1:30" ht="14.5" hidden="1" x14ac:dyDescent="0.35">
      <c r="A33232" t="s">
        <v>66800</v>
      </c>
      <c r="C33232" t="s">
        <v>66801</v>
      </c>
      <c r="E33232" s="2">
        <v>4.4999999999999998E-2</v>
      </c>
      <c r="F33232">
        <v>10</v>
      </c>
      <c r="G33232">
        <v>222</v>
      </c>
      <c r="H33232">
        <v>218</v>
      </c>
      <c r="I33232">
        <v>222</v>
      </c>
      <c r="J33232">
        <v>208</v>
      </c>
      <c r="K33232">
        <v>212</v>
      </c>
      <c r="L33232">
        <v>0</v>
      </c>
      <c r="S33232" t="s">
        <v>5484</v>
      </c>
      <c r="T33232" t="s">
        <v>5485</v>
      </c>
      <c r="U33232" s="1">
        <v>46191</v>
      </c>
      <c r="V33232" s="1">
        <v>46191</v>
      </c>
      <c r="W33232" t="s">
        <v>49</v>
      </c>
      <c r="Y33232" t="s">
        <v>49</v>
      </c>
      <c r="Z33232" t="s">
        <v>49</v>
      </c>
      <c r="AA33232" t="s">
        <v>49</v>
      </c>
      <c r="AB33232" t="s">
        <v>49</v>
      </c>
      <c r="AC33232" t="s">
        <v>38</v>
      </c>
      <c r="AD33232" t="s">
        <v>49</v>
      </c>
    </row>
    <row r="33233" spans="1:30" ht="14.5" hidden="1" x14ac:dyDescent="0.35">
      <c r="A33233" t="s">
        <v>66802</v>
      </c>
      <c r="C33233" t="s">
        <v>66803</v>
      </c>
      <c r="E33233" s="2">
        <v>1</v>
      </c>
      <c r="F33233">
        <v>92</v>
      </c>
      <c r="G33233">
        <v>92</v>
      </c>
      <c r="H33233">
        <v>92</v>
      </c>
      <c r="I33233">
        <v>92</v>
      </c>
      <c r="J33233">
        <v>0</v>
      </c>
      <c r="K33233">
        <v>0</v>
      </c>
      <c r="L33233">
        <v>0</v>
      </c>
      <c r="S33233" t="s">
        <v>5405</v>
      </c>
      <c r="T33233" t="s">
        <v>5406</v>
      </c>
      <c r="U33233" s="1">
        <v>46582</v>
      </c>
      <c r="V33233" s="1">
        <v>46637</v>
      </c>
      <c r="W33233" t="s">
        <v>49</v>
      </c>
      <c r="Y33233" t="s">
        <v>49</v>
      </c>
      <c r="Z33233" t="s">
        <v>49</v>
      </c>
      <c r="AA33233" t="s">
        <v>49</v>
      </c>
      <c r="AB33233" t="s">
        <v>49</v>
      </c>
      <c r="AC33233" t="s">
        <v>38</v>
      </c>
    </row>
    <row r="33234" spans="1:30" ht="14.5" hidden="1" x14ac:dyDescent="0.35">
      <c r="A33234" t="s">
        <v>33208</v>
      </c>
      <c r="C33234" t="s">
        <v>33209</v>
      </c>
      <c r="E33234" s="2">
        <v>0.98499999999999999</v>
      </c>
      <c r="F33234">
        <v>586</v>
      </c>
      <c r="G33234">
        <v>595</v>
      </c>
      <c r="H33234">
        <v>541</v>
      </c>
      <c r="I33234">
        <v>595</v>
      </c>
      <c r="J33234">
        <v>9</v>
      </c>
      <c r="K33234">
        <v>9</v>
      </c>
      <c r="L33234">
        <v>0</v>
      </c>
      <c r="S33234" t="s">
        <v>5484</v>
      </c>
      <c r="T33234" t="s">
        <v>5485</v>
      </c>
      <c r="U33234" s="1">
        <v>46128</v>
      </c>
      <c r="V33234" s="1">
        <v>47115</v>
      </c>
      <c r="W33234" t="s">
        <v>49</v>
      </c>
      <c r="Y33234" t="s">
        <v>49</v>
      </c>
      <c r="Z33234" t="s">
        <v>49</v>
      </c>
      <c r="AA33234" t="s">
        <v>49</v>
      </c>
      <c r="AB33234" t="s">
        <v>49</v>
      </c>
      <c r="AC33234" t="s">
        <v>38</v>
      </c>
      <c r="AD33234" t="s">
        <v>49</v>
      </c>
    </row>
    <row r="33235" spans="1:30" ht="14.5" hidden="1" x14ac:dyDescent="0.35">
      <c r="A33235" t="s">
        <v>66804</v>
      </c>
      <c r="C33235" t="s">
        <v>66805</v>
      </c>
      <c r="E33235" s="2">
        <v>1</v>
      </c>
      <c r="F33235">
        <v>588</v>
      </c>
      <c r="G33235">
        <v>588</v>
      </c>
      <c r="H33235">
        <v>541</v>
      </c>
      <c r="I33235">
        <v>588</v>
      </c>
      <c r="J33235">
        <v>0</v>
      </c>
      <c r="K33235">
        <v>0</v>
      </c>
      <c r="L33235">
        <v>0</v>
      </c>
      <c r="S33235" t="s">
        <v>5405</v>
      </c>
      <c r="T33235" t="s">
        <v>5406</v>
      </c>
      <c r="U33235" s="1">
        <v>46387</v>
      </c>
      <c r="V33235" s="1">
        <v>46069</v>
      </c>
      <c r="W33235" t="s">
        <v>49</v>
      </c>
      <c r="Y33235" t="s">
        <v>49</v>
      </c>
      <c r="Z33235" t="s">
        <v>49</v>
      </c>
      <c r="AA33235" t="s">
        <v>49</v>
      </c>
      <c r="AB33235" t="s">
        <v>49</v>
      </c>
      <c r="AC33235" t="s">
        <v>38</v>
      </c>
    </row>
    <row r="33236" spans="1:30" ht="14.5" hidden="1" x14ac:dyDescent="0.35">
      <c r="A33236" t="s">
        <v>33210</v>
      </c>
      <c r="C33236" t="s">
        <v>33211</v>
      </c>
      <c r="E33236" s="2">
        <v>0.442</v>
      </c>
      <c r="F33236">
        <v>417</v>
      </c>
      <c r="G33236">
        <v>943</v>
      </c>
      <c r="H33236">
        <v>843</v>
      </c>
      <c r="I33236">
        <v>945</v>
      </c>
      <c r="J33236">
        <v>445</v>
      </c>
      <c r="K33236">
        <v>530</v>
      </c>
      <c r="L33236">
        <v>0</v>
      </c>
      <c r="S33236" t="s">
        <v>255</v>
      </c>
      <c r="T33236" t="s">
        <v>256</v>
      </c>
      <c r="U33236" s="1">
        <v>46294</v>
      </c>
      <c r="V33236" s="1">
        <v>46736</v>
      </c>
      <c r="W33236" t="s">
        <v>49</v>
      </c>
      <c r="Y33236" t="s">
        <v>49</v>
      </c>
      <c r="Z33236" t="s">
        <v>49</v>
      </c>
      <c r="AA33236" t="s">
        <v>49</v>
      </c>
      <c r="AB33236" t="s">
        <v>49</v>
      </c>
      <c r="AC33236" t="s">
        <v>38</v>
      </c>
      <c r="AD33236" t="s">
        <v>49</v>
      </c>
    </row>
    <row r="33237" spans="1:30" ht="14.5" hidden="1" x14ac:dyDescent="0.35">
      <c r="A33237" t="s">
        <v>33212</v>
      </c>
      <c r="C33237" t="s">
        <v>33213</v>
      </c>
      <c r="E33237" s="2">
        <v>0.11799999999999999</v>
      </c>
      <c r="F33237">
        <v>25</v>
      </c>
      <c r="G33237">
        <v>212</v>
      </c>
      <c r="H33237">
        <v>199</v>
      </c>
      <c r="I33237">
        <v>212</v>
      </c>
      <c r="J33237">
        <v>176</v>
      </c>
      <c r="K33237">
        <v>188</v>
      </c>
      <c r="L33237">
        <v>0</v>
      </c>
      <c r="S33237" t="s">
        <v>5484</v>
      </c>
      <c r="T33237" t="s">
        <v>5485</v>
      </c>
      <c r="U33237" s="1">
        <v>46072</v>
      </c>
      <c r="V33237" s="1">
        <v>46240</v>
      </c>
      <c r="W33237" t="s">
        <v>49</v>
      </c>
      <c r="Y33237" t="s">
        <v>49</v>
      </c>
      <c r="Z33237" t="s">
        <v>49</v>
      </c>
      <c r="AA33237" t="s">
        <v>49</v>
      </c>
      <c r="AB33237" t="s">
        <v>49</v>
      </c>
      <c r="AC33237" t="s">
        <v>38</v>
      </c>
      <c r="AD33237" t="s">
        <v>49</v>
      </c>
    </row>
    <row r="33238" spans="1:30" ht="14.5" hidden="1" x14ac:dyDescent="0.35">
      <c r="A33238" t="s">
        <v>66806</v>
      </c>
      <c r="C33238" t="s">
        <v>66807</v>
      </c>
      <c r="E33238" s="2">
        <v>0</v>
      </c>
      <c r="F33238">
        <v>0</v>
      </c>
      <c r="G33238">
        <v>241</v>
      </c>
      <c r="H33238">
        <v>229</v>
      </c>
      <c r="I33238">
        <v>241</v>
      </c>
      <c r="J33238">
        <v>229</v>
      </c>
      <c r="K33238">
        <v>241</v>
      </c>
      <c r="L33238">
        <v>0</v>
      </c>
      <c r="S33238" t="s">
        <v>255</v>
      </c>
      <c r="T33238" t="s">
        <v>256</v>
      </c>
      <c r="U33238" s="1">
        <v>46484</v>
      </c>
      <c r="V33238" s="1">
        <v>46532</v>
      </c>
      <c r="W33238" t="s">
        <v>49</v>
      </c>
      <c r="Y33238" t="s">
        <v>49</v>
      </c>
      <c r="Z33238" t="s">
        <v>49</v>
      </c>
      <c r="AA33238" t="s">
        <v>49</v>
      </c>
      <c r="AB33238" t="s">
        <v>49</v>
      </c>
      <c r="AC33238" t="s">
        <v>38</v>
      </c>
      <c r="AD33238" t="s">
        <v>49</v>
      </c>
    </row>
    <row r="33239" spans="1:30" ht="14.5" hidden="1" x14ac:dyDescent="0.35">
      <c r="A33239" t="s">
        <v>66808</v>
      </c>
      <c r="C33239" t="s">
        <v>66809</v>
      </c>
      <c r="E33239" s="2">
        <v>0</v>
      </c>
      <c r="F33239">
        <v>0</v>
      </c>
      <c r="G33239">
        <v>119</v>
      </c>
      <c r="H33239">
        <v>117</v>
      </c>
      <c r="I33239">
        <v>119</v>
      </c>
      <c r="J33239">
        <v>117</v>
      </c>
      <c r="K33239">
        <v>119</v>
      </c>
      <c r="L33239">
        <v>0</v>
      </c>
      <c r="S33239" t="s">
        <v>255</v>
      </c>
      <c r="T33239" t="s">
        <v>256</v>
      </c>
      <c r="U33239" s="1">
        <v>46484</v>
      </c>
      <c r="V33239" s="1">
        <v>46484</v>
      </c>
      <c r="W33239" t="s">
        <v>49</v>
      </c>
      <c r="Y33239" t="s">
        <v>49</v>
      </c>
      <c r="Z33239" t="s">
        <v>49</v>
      </c>
      <c r="AA33239" t="s">
        <v>49</v>
      </c>
      <c r="AB33239" t="s">
        <v>49</v>
      </c>
      <c r="AC33239" t="s">
        <v>38</v>
      </c>
      <c r="AD33239" t="s">
        <v>49</v>
      </c>
    </row>
    <row r="33240" spans="1:30" ht="14.5" hidden="1" x14ac:dyDescent="0.35">
      <c r="A33240" t="s">
        <v>66810</v>
      </c>
      <c r="C33240" t="s">
        <v>66811</v>
      </c>
      <c r="E33240" s="2">
        <v>0.627</v>
      </c>
      <c r="F33240">
        <v>699</v>
      </c>
      <c r="G33240">
        <v>1114</v>
      </c>
      <c r="H33240">
        <v>985</v>
      </c>
      <c r="I33240">
        <v>1114</v>
      </c>
      <c r="J33240">
        <v>379</v>
      </c>
      <c r="K33240">
        <v>425</v>
      </c>
      <c r="L33240">
        <v>0</v>
      </c>
      <c r="S33240" t="s">
        <v>5484</v>
      </c>
      <c r="T33240" t="s">
        <v>5485</v>
      </c>
      <c r="U33240" s="1">
        <v>46272</v>
      </c>
      <c r="V33240" s="1">
        <v>46728</v>
      </c>
      <c r="W33240" t="s">
        <v>49</v>
      </c>
      <c r="Y33240" t="s">
        <v>49</v>
      </c>
      <c r="Z33240" t="s">
        <v>49</v>
      </c>
      <c r="AA33240" t="s">
        <v>49</v>
      </c>
      <c r="AB33240" t="s">
        <v>49</v>
      </c>
      <c r="AC33240" t="s">
        <v>38</v>
      </c>
      <c r="AD33240" t="s">
        <v>49</v>
      </c>
    </row>
    <row r="33241" spans="1:30" ht="14.5" hidden="1" x14ac:dyDescent="0.35">
      <c r="A33241" t="s">
        <v>33214</v>
      </c>
      <c r="C33241" t="s">
        <v>33215</v>
      </c>
      <c r="E33241" s="2">
        <v>6.7000000000000004E-2</v>
      </c>
      <c r="F33241">
        <v>33</v>
      </c>
      <c r="G33241">
        <v>492</v>
      </c>
      <c r="H33241">
        <v>462</v>
      </c>
      <c r="I33241">
        <v>492</v>
      </c>
      <c r="J33241">
        <v>432</v>
      </c>
      <c r="K33241">
        <v>462</v>
      </c>
      <c r="L33241">
        <v>0</v>
      </c>
      <c r="S33241" t="s">
        <v>255</v>
      </c>
      <c r="T33241" t="s">
        <v>256</v>
      </c>
      <c r="U33241" s="1">
        <v>46575</v>
      </c>
      <c r="V33241" s="1">
        <v>46687</v>
      </c>
      <c r="W33241" t="s">
        <v>49</v>
      </c>
      <c r="Y33241" t="s">
        <v>49</v>
      </c>
      <c r="Z33241" t="s">
        <v>49</v>
      </c>
      <c r="AA33241" t="s">
        <v>49</v>
      </c>
      <c r="AB33241" t="s">
        <v>49</v>
      </c>
      <c r="AC33241" t="s">
        <v>38</v>
      </c>
      <c r="AD33241" t="s">
        <v>49</v>
      </c>
    </row>
    <row r="33242" spans="1:30" ht="14.5" hidden="1" x14ac:dyDescent="0.35">
      <c r="A33242" t="s">
        <v>33216</v>
      </c>
      <c r="C33242" t="s">
        <v>33217</v>
      </c>
      <c r="E33242" s="2">
        <v>0.17799999999999999</v>
      </c>
      <c r="F33242">
        <v>111</v>
      </c>
      <c r="G33242">
        <v>625</v>
      </c>
      <c r="H33242">
        <v>611</v>
      </c>
      <c r="I33242">
        <v>626</v>
      </c>
      <c r="J33242">
        <v>507</v>
      </c>
      <c r="K33242">
        <v>520</v>
      </c>
      <c r="L33242">
        <v>0</v>
      </c>
      <c r="S33242" t="s">
        <v>255</v>
      </c>
      <c r="T33242" t="s">
        <v>256</v>
      </c>
      <c r="U33242" s="1">
        <v>46666</v>
      </c>
      <c r="V33242" s="1">
        <v>46716</v>
      </c>
      <c r="W33242" t="s">
        <v>49</v>
      </c>
      <c r="Y33242" t="s">
        <v>49</v>
      </c>
      <c r="Z33242" t="s">
        <v>49</v>
      </c>
      <c r="AA33242" t="s">
        <v>49</v>
      </c>
      <c r="AB33242" t="s">
        <v>49</v>
      </c>
      <c r="AC33242" t="s">
        <v>38</v>
      </c>
      <c r="AD33242" t="s">
        <v>49</v>
      </c>
    </row>
    <row r="33243" spans="1:30" ht="14.5" hidden="1" x14ac:dyDescent="0.35">
      <c r="A33243" t="s">
        <v>33218</v>
      </c>
      <c r="C33243" t="s">
        <v>33219</v>
      </c>
      <c r="E33243" s="2">
        <v>9.5000000000000001E-2</v>
      </c>
      <c r="F33243">
        <v>9</v>
      </c>
      <c r="G33243">
        <v>95</v>
      </c>
      <c r="H33243">
        <v>72</v>
      </c>
      <c r="I33243">
        <v>95</v>
      </c>
      <c r="J33243">
        <v>63</v>
      </c>
      <c r="K33243">
        <v>86</v>
      </c>
      <c r="L33243">
        <v>0</v>
      </c>
      <c r="S33243" t="s">
        <v>5484</v>
      </c>
      <c r="T33243" t="s">
        <v>5485</v>
      </c>
      <c r="U33243" s="1">
        <v>46637</v>
      </c>
      <c r="V33243" s="1">
        <v>46637</v>
      </c>
      <c r="W33243" t="s">
        <v>49</v>
      </c>
      <c r="Y33243" t="s">
        <v>49</v>
      </c>
      <c r="Z33243" t="s">
        <v>49</v>
      </c>
      <c r="AA33243" t="s">
        <v>49</v>
      </c>
      <c r="AB33243" t="s">
        <v>49</v>
      </c>
      <c r="AC33243" t="s">
        <v>38</v>
      </c>
      <c r="AD33243" t="s">
        <v>49</v>
      </c>
    </row>
    <row r="33244" spans="1:30" ht="14.5" hidden="1" x14ac:dyDescent="0.35">
      <c r="A33244" t="s">
        <v>66812</v>
      </c>
      <c r="C33244" t="s">
        <v>66813</v>
      </c>
      <c r="E33244" s="2">
        <v>0.26700000000000002</v>
      </c>
      <c r="F33244">
        <v>209</v>
      </c>
      <c r="G33244">
        <v>784</v>
      </c>
      <c r="H33244">
        <v>707</v>
      </c>
      <c r="I33244">
        <v>785</v>
      </c>
      <c r="J33244">
        <v>542</v>
      </c>
      <c r="K33244">
        <v>579</v>
      </c>
      <c r="L33244">
        <v>0</v>
      </c>
      <c r="S33244" t="s">
        <v>255</v>
      </c>
      <c r="T33244" t="s">
        <v>256</v>
      </c>
      <c r="U33244" s="1">
        <v>46449</v>
      </c>
      <c r="V33244" s="1">
        <v>46715</v>
      </c>
      <c r="W33244" t="s">
        <v>49</v>
      </c>
      <c r="Y33244" t="s">
        <v>49</v>
      </c>
      <c r="Z33244" t="s">
        <v>49</v>
      </c>
      <c r="AA33244" t="s">
        <v>49</v>
      </c>
      <c r="AB33244" t="s">
        <v>49</v>
      </c>
      <c r="AC33244" t="s">
        <v>38</v>
      </c>
      <c r="AD33244" t="s">
        <v>49</v>
      </c>
    </row>
    <row r="33245" spans="1:30" ht="14.5" hidden="1" x14ac:dyDescent="0.35">
      <c r="A33245" t="s">
        <v>66814</v>
      </c>
      <c r="C33245" t="s">
        <v>66815</v>
      </c>
      <c r="E33245" s="2">
        <v>0.46400000000000002</v>
      </c>
      <c r="F33245">
        <v>196</v>
      </c>
      <c r="G33245">
        <v>422</v>
      </c>
      <c r="H33245">
        <v>388</v>
      </c>
      <c r="I33245">
        <v>422</v>
      </c>
      <c r="J33245">
        <v>212</v>
      </c>
      <c r="K33245">
        <v>226</v>
      </c>
      <c r="L33245">
        <v>0</v>
      </c>
      <c r="S33245" t="s">
        <v>255</v>
      </c>
      <c r="T33245" t="s">
        <v>256</v>
      </c>
      <c r="U33245" s="1">
        <v>46294</v>
      </c>
      <c r="V33245" s="1">
        <v>46532</v>
      </c>
      <c r="W33245" t="s">
        <v>49</v>
      </c>
      <c r="Y33245" t="s">
        <v>49</v>
      </c>
      <c r="Z33245" t="s">
        <v>49</v>
      </c>
      <c r="AA33245" t="s">
        <v>49</v>
      </c>
      <c r="AB33245" t="s">
        <v>49</v>
      </c>
      <c r="AC33245" t="s">
        <v>38</v>
      </c>
      <c r="AD33245" t="s">
        <v>49</v>
      </c>
    </row>
    <row r="33246" spans="1:30" ht="14.5" hidden="1" x14ac:dyDescent="0.35">
      <c r="A33246" t="s">
        <v>66816</v>
      </c>
      <c r="C33246" t="s">
        <v>66817</v>
      </c>
      <c r="E33246" s="2">
        <v>0</v>
      </c>
      <c r="F33246">
        <v>0</v>
      </c>
      <c r="G33246">
        <v>336</v>
      </c>
      <c r="H33246">
        <v>318</v>
      </c>
      <c r="I33246">
        <v>336</v>
      </c>
      <c r="J33246">
        <v>322</v>
      </c>
      <c r="K33246">
        <v>340</v>
      </c>
      <c r="L33246">
        <v>0</v>
      </c>
      <c r="S33246" t="s">
        <v>255</v>
      </c>
      <c r="T33246" t="s">
        <v>256</v>
      </c>
      <c r="U33246" s="1"/>
      <c r="V33246" s="1"/>
      <c r="W33246" t="s">
        <v>49</v>
      </c>
      <c r="Y33246" t="s">
        <v>49</v>
      </c>
      <c r="Z33246" t="s">
        <v>49</v>
      </c>
      <c r="AA33246" t="s">
        <v>49</v>
      </c>
      <c r="AB33246" t="s">
        <v>49</v>
      </c>
      <c r="AC33246" t="s">
        <v>38</v>
      </c>
      <c r="AD33246" t="s">
        <v>49</v>
      </c>
    </row>
    <row r="33247" spans="1:30" ht="14.5" hidden="1" x14ac:dyDescent="0.35">
      <c r="A33247" t="s">
        <v>33220</v>
      </c>
      <c r="C33247" t="s">
        <v>33221</v>
      </c>
      <c r="E33247" s="2">
        <v>0</v>
      </c>
      <c r="F33247">
        <v>0</v>
      </c>
      <c r="G33247">
        <v>1431</v>
      </c>
      <c r="H33247">
        <v>1305</v>
      </c>
      <c r="I33247">
        <v>1444</v>
      </c>
      <c r="J33247">
        <v>1358</v>
      </c>
      <c r="K33247">
        <v>1498</v>
      </c>
      <c r="L33247">
        <v>0</v>
      </c>
      <c r="S33247" t="s">
        <v>255</v>
      </c>
      <c r="T33247" t="s">
        <v>256</v>
      </c>
      <c r="U33247" s="1"/>
      <c r="V33247" s="1"/>
      <c r="W33247" t="s">
        <v>49</v>
      </c>
      <c r="Y33247" t="s">
        <v>49</v>
      </c>
      <c r="Z33247" t="s">
        <v>49</v>
      </c>
      <c r="AA33247" t="s">
        <v>49</v>
      </c>
      <c r="AB33247" t="s">
        <v>49</v>
      </c>
      <c r="AC33247" t="s">
        <v>38</v>
      </c>
      <c r="AD33247" t="s">
        <v>49</v>
      </c>
    </row>
    <row r="33248" spans="1:30" ht="14.5" hidden="1" x14ac:dyDescent="0.35">
      <c r="A33248" t="s">
        <v>66818</v>
      </c>
      <c r="C33248" t="s">
        <v>66819</v>
      </c>
      <c r="E33248" s="2">
        <v>0.61399999999999999</v>
      </c>
      <c r="F33248">
        <v>732</v>
      </c>
      <c r="G33248">
        <v>1192</v>
      </c>
      <c r="H33248">
        <v>1086</v>
      </c>
      <c r="I33248">
        <v>1203</v>
      </c>
      <c r="J33248">
        <v>453</v>
      </c>
      <c r="K33248">
        <v>486</v>
      </c>
      <c r="L33248">
        <v>0</v>
      </c>
      <c r="S33248" t="s">
        <v>255</v>
      </c>
      <c r="T33248" t="s">
        <v>256</v>
      </c>
      <c r="U33248" s="1">
        <v>46751</v>
      </c>
      <c r="V33248" s="1">
        <v>46406</v>
      </c>
      <c r="W33248" t="s">
        <v>49</v>
      </c>
      <c r="Y33248" t="s">
        <v>49</v>
      </c>
      <c r="Z33248" t="s">
        <v>49</v>
      </c>
      <c r="AA33248" t="s">
        <v>49</v>
      </c>
      <c r="AB33248" t="s">
        <v>49</v>
      </c>
      <c r="AC33248" t="s">
        <v>38</v>
      </c>
      <c r="AD33248" t="s">
        <v>49</v>
      </c>
    </row>
    <row r="33249" spans="1:30" ht="14.5" hidden="1" x14ac:dyDescent="0.35">
      <c r="A33249" t="s">
        <v>33222</v>
      </c>
      <c r="C33249" t="s">
        <v>33223</v>
      </c>
      <c r="E33249" s="2">
        <v>0.95399999999999996</v>
      </c>
      <c r="F33249">
        <v>452</v>
      </c>
      <c r="G33249">
        <v>474</v>
      </c>
      <c r="H33249">
        <v>435</v>
      </c>
      <c r="I33249">
        <v>474</v>
      </c>
      <c r="J33249">
        <v>20</v>
      </c>
      <c r="K33249">
        <v>22</v>
      </c>
      <c r="L33249">
        <v>0</v>
      </c>
      <c r="S33249" t="s">
        <v>5405</v>
      </c>
      <c r="T33249" t="s">
        <v>5406</v>
      </c>
      <c r="U33249" s="1">
        <v>45897</v>
      </c>
      <c r="V33249" s="1">
        <v>46621</v>
      </c>
      <c r="W33249" t="s">
        <v>49</v>
      </c>
      <c r="Y33249" t="s">
        <v>49</v>
      </c>
      <c r="Z33249" t="s">
        <v>49</v>
      </c>
      <c r="AA33249" t="s">
        <v>49</v>
      </c>
      <c r="AB33249" t="s">
        <v>49</v>
      </c>
      <c r="AC33249" t="s">
        <v>38</v>
      </c>
    </row>
    <row r="33250" spans="1:30" ht="14.5" hidden="1" x14ac:dyDescent="0.35">
      <c r="A33250" t="s">
        <v>33224</v>
      </c>
      <c r="C33250" t="s">
        <v>33225</v>
      </c>
      <c r="E33250" s="2">
        <v>0.88200000000000001</v>
      </c>
      <c r="F33250">
        <v>2648</v>
      </c>
      <c r="G33250">
        <v>3003</v>
      </c>
      <c r="H33250">
        <v>2498</v>
      </c>
      <c r="I33250">
        <v>3015</v>
      </c>
      <c r="J33250">
        <v>277</v>
      </c>
      <c r="K33250">
        <v>403</v>
      </c>
      <c r="L33250">
        <v>0</v>
      </c>
      <c r="S33250" t="s">
        <v>255</v>
      </c>
      <c r="T33250" t="s">
        <v>256</v>
      </c>
      <c r="U33250" s="1">
        <v>45287</v>
      </c>
      <c r="V33250" s="1">
        <v>46022</v>
      </c>
      <c r="W33250" t="s">
        <v>49</v>
      </c>
      <c r="Y33250" t="s">
        <v>49</v>
      </c>
      <c r="Z33250" t="s">
        <v>49</v>
      </c>
      <c r="AA33250" t="s">
        <v>49</v>
      </c>
      <c r="AB33250" t="s">
        <v>49</v>
      </c>
      <c r="AC33250" t="s">
        <v>38</v>
      </c>
      <c r="AD33250" t="s">
        <v>49</v>
      </c>
    </row>
    <row r="33251" spans="1:30" ht="14.5" hidden="1" x14ac:dyDescent="0.35">
      <c r="A33251" t="s">
        <v>66820</v>
      </c>
      <c r="C33251" t="s">
        <v>66821</v>
      </c>
      <c r="E33251" s="2">
        <v>0.96299999999999997</v>
      </c>
      <c r="F33251">
        <v>5622</v>
      </c>
      <c r="G33251">
        <v>5836</v>
      </c>
      <c r="H33251">
        <v>4885</v>
      </c>
      <c r="I33251">
        <v>5957</v>
      </c>
      <c r="J33251">
        <v>393</v>
      </c>
      <c r="K33251">
        <v>533</v>
      </c>
      <c r="L33251">
        <v>0</v>
      </c>
      <c r="S33251" t="s">
        <v>255</v>
      </c>
      <c r="T33251" t="s">
        <v>256</v>
      </c>
      <c r="U33251" s="1">
        <v>44433</v>
      </c>
      <c r="V33251" s="1">
        <v>45355</v>
      </c>
      <c r="W33251" t="s">
        <v>49</v>
      </c>
      <c r="Y33251" t="s">
        <v>49</v>
      </c>
      <c r="Z33251" t="s">
        <v>49</v>
      </c>
      <c r="AA33251" t="s">
        <v>49</v>
      </c>
      <c r="AB33251" t="s">
        <v>49</v>
      </c>
      <c r="AC33251" t="s">
        <v>38</v>
      </c>
      <c r="AD33251" t="s">
        <v>49</v>
      </c>
    </row>
    <row r="33252" spans="1:30